>
      </c>
      <c r="Q41442" t="s">
        <v>80573</v>
      </c>
      <c r="R41442" t="s">
        <v>570</v>
      </c>
      <c r="S41442">
        <v>801</v>
      </c>
      <c r="T41442" t="s">
        <v>571</v>
      </c>
      <c r="U41442" t="s">
        <v>571</v>
      </c>
      <c r="V41442" t="s">
        <v>571</v>
      </c>
      <c r="W41442" t="s">
        <v>571</v>
      </c>
      <c r="X41442" t="s">
        <v>572</v>
      </c>
      <c r="Y41442" t="s">
        <v>573</v>
      </c>
      <c r="Z41442" t="s">
        <v>574</v>
      </c>
      <c r="AA41442" t="s">
        <v>575</v>
      </c>
    </row>
    <row r="41443" spans="1:27" x14ac:dyDescent="0.3">
      <c r="A41443" t="s">
        <v>80575</v>
      </c>
      <c r="B41443">
        <v>83629</v>
      </c>
      <c r="C41443">
        <v>85</v>
      </c>
      <c r="D41443">
        <v>8583629</v>
      </c>
      <c r="E41443">
        <v>6</v>
      </c>
      <c r="F41443" s="1">
        <v>45043</v>
      </c>
      <c r="G41443" s="1">
        <v>2958465</v>
      </c>
      <c r="H41443" t="s">
        <v>29</v>
      </c>
      <c r="I41443">
        <v>2823262</v>
      </c>
      <c r="J41443">
        <v>1204184</v>
      </c>
      <c r="K41443">
        <v>10.37211790271</v>
      </c>
      <c r="L41443">
        <v>46.951171945520002</v>
      </c>
      <c r="M41443">
        <v>1777</v>
      </c>
      <c r="N41443" s="2">
        <v>44760.485879629632</v>
      </c>
      <c r="O41443" s="2">
        <v>45390.407824074071</v>
      </c>
      <c r="P41443" t="s">
        <v>80572</v>
      </c>
      <c r="Q41443" t="s">
        <v>80573</v>
      </c>
      <c r="R41443" t="s">
        <v>570</v>
      </c>
      <c r="S41443">
        <v>801</v>
      </c>
      <c r="T41443" t="s">
        <v>571</v>
      </c>
      <c r="U41443" t="s">
        <v>571</v>
      </c>
      <c r="V41443" t="s">
        <v>571</v>
      </c>
      <c r="W41443" t="s">
        <v>571</v>
      </c>
      <c r="X41443" t="s">
        <v>572</v>
      </c>
      <c r="Y41443" t="s">
        <v>573</v>
      </c>
      <c r="Z41443" t="s">
        <v>574</v>
      </c>
      <c r="AA41443" t="s">
        <v>575</v>
      </c>
    </row>
    <row r="41444" spans="1:27" x14ac:dyDescent="0.3">
      <c r="A41444" t="s">
        <v>80576</v>
      </c>
      <c r="B41444">
        <v>83610</v>
      </c>
      <c r="C41444">
        <v>85</v>
      </c>
      <c r="D41444">
        <v>8583610</v>
      </c>
      <c r="E41444">
        <v>6</v>
      </c>
      <c r="F41444" s="1">
        <v>45043</v>
      </c>
      <c r="G41444" s="1">
        <v>2958465</v>
      </c>
      <c r="H41444" t="s">
        <v>29</v>
      </c>
      <c r="I41444">
        <v>2750899</v>
      </c>
      <c r="J41444">
        <v>1175860</v>
      </c>
      <c r="K41444">
        <v>9.4124632447500005</v>
      </c>
      <c r="L41444">
        <v>46.716865157279997</v>
      </c>
      <c r="M41444">
        <v>1097</v>
      </c>
      <c r="N41444" s="2">
        <v>44760.628148148149</v>
      </c>
      <c r="O41444" s="2">
        <v>45390.407824074071</v>
      </c>
      <c r="P41444" t="s">
        <v>80577</v>
      </c>
      <c r="Q41444" t="s">
        <v>80578</v>
      </c>
      <c r="R41444" t="s">
        <v>570</v>
      </c>
      <c r="S41444">
        <v>801</v>
      </c>
      <c r="T41444" t="s">
        <v>571</v>
      </c>
      <c r="U41444" t="s">
        <v>571</v>
      </c>
      <c r="V41444" t="s">
        <v>571</v>
      </c>
      <c r="W41444" t="s">
        <v>571</v>
      </c>
      <c r="X41444" t="s">
        <v>572</v>
      </c>
      <c r="Y41444" t="s">
        <v>573</v>
      </c>
      <c r="Z41444" t="s">
        <v>574</v>
      </c>
      <c r="AA41444" t="s">
        <v>575</v>
      </c>
    </row>
    <row r="41445" spans="1:27" x14ac:dyDescent="0.3">
      <c r="A41445" t="s">
        <v>80579</v>
      </c>
      <c r="B41445">
        <v>83610</v>
      </c>
      <c r="C41445">
        <v>85</v>
      </c>
      <c r="D41445">
        <v>8583610</v>
      </c>
      <c r="E41445">
        <v>6</v>
      </c>
      <c r="F41445" s="1">
        <v>45043</v>
      </c>
      <c r="G41445" s="1">
        <v>2958465</v>
      </c>
      <c r="H41445" t="s">
        <v>29</v>
      </c>
      <c r="I41445">
        <v>2750893</v>
      </c>
      <c r="J41445">
        <v>1175815</v>
      </c>
      <c r="K41445">
        <v>9.4123699884699992</v>
      </c>
      <c r="L41445">
        <v>46.716461846690002</v>
      </c>
      <c r="M41445">
        <v>1096</v>
      </c>
      <c r="N41445" s="2">
        <v>44760.491805555554</v>
      </c>
      <c r="O41445" s="2">
        <v>45390.407824074071</v>
      </c>
      <c r="P41445" t="s">
        <v>80577</v>
      </c>
      <c r="Q41445" t="s">
        <v>80578</v>
      </c>
      <c r="R41445" t="s">
        <v>570</v>
      </c>
      <c r="S41445">
        <v>801</v>
      </c>
      <c r="T41445" t="s">
        <v>571</v>
      </c>
      <c r="U41445" t="s">
        <v>571</v>
      </c>
      <c r="V41445" t="s">
        <v>571</v>
      </c>
      <c r="W41445" t="s">
        <v>571</v>
      </c>
      <c r="X41445" t="s">
        <v>572</v>
      </c>
      <c r="Y41445" t="s">
        <v>573</v>
      </c>
      <c r="Z41445" t="s">
        <v>574</v>
      </c>
      <c r="AA41445" t="s">
        <v>575</v>
      </c>
    </row>
    <row r="41446" spans="1:27" x14ac:dyDescent="0.3">
      <c r="A41446" t="s">
        <v>80580</v>
      </c>
      <c r="B41446">
        <v>83620</v>
      </c>
      <c r="C41446">
        <v>85</v>
      </c>
      <c r="D41446">
        <v>8583620</v>
      </c>
      <c r="E41446">
        <v>5</v>
      </c>
      <c r="F41446" s="1">
        <v>45043</v>
      </c>
      <c r="G41446" s="1">
        <v>2958465</v>
      </c>
      <c r="H41446" t="s">
        <v>29</v>
      </c>
      <c r="I41446">
        <v>2619212</v>
      </c>
      <c r="J41446">
        <v>1170362</v>
      </c>
      <c r="K41446">
        <v>7.6897603883399999</v>
      </c>
      <c r="L41446">
        <v>46.684203913989997</v>
      </c>
      <c r="M41446">
        <v>599</v>
      </c>
      <c r="N41446" s="2">
        <v>44760.539189814815</v>
      </c>
      <c r="O41446" s="2">
        <v>45390.407824074071</v>
      </c>
      <c r="P41446" t="s">
        <v>80581</v>
      </c>
      <c r="Q41446" t="s">
        <v>80582</v>
      </c>
      <c r="R41446" t="s">
        <v>570</v>
      </c>
      <c r="S41446">
        <v>801</v>
      </c>
      <c r="T41446" t="s">
        <v>571</v>
      </c>
      <c r="U41446" t="s">
        <v>571</v>
      </c>
      <c r="V41446" t="s">
        <v>571</v>
      </c>
      <c r="W41446" t="s">
        <v>571</v>
      </c>
      <c r="X41446" t="s">
        <v>572</v>
      </c>
      <c r="Y41446" t="s">
        <v>573</v>
      </c>
      <c r="Z41446" t="s">
        <v>574</v>
      </c>
      <c r="AA41446" t="s">
        <v>575</v>
      </c>
    </row>
    <row r="41447" spans="1:27" x14ac:dyDescent="0.3">
      <c r="A41447" t="s">
        <v>80583</v>
      </c>
      <c r="B41447">
        <v>83634</v>
      </c>
      <c r="C41447">
        <v>85</v>
      </c>
      <c r="D41447">
        <v>8583634</v>
      </c>
      <c r="E41447">
        <v>6</v>
      </c>
      <c r="F41447" s="1">
        <v>45043</v>
      </c>
      <c r="G41447" s="1">
        <v>2958465</v>
      </c>
      <c r="H41447" t="s">
        <v>29</v>
      </c>
      <c r="I41447">
        <v>2758688</v>
      </c>
      <c r="J41447">
        <v>1209490</v>
      </c>
      <c r="K41447">
        <v>9.5260027030399996</v>
      </c>
      <c r="L41447">
        <v>47.017462097120003</v>
      </c>
      <c r="M41447">
        <v>592</v>
      </c>
      <c r="N41447" s="2">
        <v>44760.589733796296</v>
      </c>
      <c r="O41447" s="2">
        <v>45390.407824074071</v>
      </c>
      <c r="P41447" t="s">
        <v>80584</v>
      </c>
      <c r="Q41447" t="s">
        <v>80585</v>
      </c>
      <c r="R41447" t="s">
        <v>570</v>
      </c>
      <c r="S41447">
        <v>801</v>
      </c>
      <c r="T41447" t="s">
        <v>571</v>
      </c>
      <c r="U41447" t="s">
        <v>571</v>
      </c>
      <c r="V41447" t="s">
        <v>571</v>
      </c>
      <c r="W41447" t="s">
        <v>571</v>
      </c>
      <c r="X41447" t="s">
        <v>572</v>
      </c>
      <c r="Y41447" t="s">
        <v>573</v>
      </c>
      <c r="Z41447" t="s">
        <v>574</v>
      </c>
      <c r="AA41447" t="s">
        <v>575</v>
      </c>
    </row>
    <row r="41448" spans="1:27" x14ac:dyDescent="0.3">
      <c r="A41448" t="s">
        <v>80586</v>
      </c>
      <c r="B41448">
        <v>83634</v>
      </c>
      <c r="C41448">
        <v>85</v>
      </c>
      <c r="D41448">
        <v>8583634</v>
      </c>
      <c r="E41448">
        <v>6</v>
      </c>
      <c r="F41448" s="1">
        <v>45043</v>
      </c>
      <c r="G41448" s="1">
        <v>2958465</v>
      </c>
      <c r="H41448" t="s">
        <v>29</v>
      </c>
      <c r="I41448">
        <v>2758688</v>
      </c>
      <c r="J41448">
        <v>1209490</v>
      </c>
      <c r="K41448">
        <v>9.5260027030399996</v>
      </c>
      <c r="L41448">
        <v>47.017462097120003</v>
      </c>
      <c r="M41448">
        <v>591</v>
      </c>
      <c r="N41448" s="2">
        <v>44760.450335648151</v>
      </c>
      <c r="O41448" s="2">
        <v>45390.407824074071</v>
      </c>
      <c r="P41448" t="s">
        <v>80584</v>
      </c>
      <c r="Q41448" t="s">
        <v>80585</v>
      </c>
      <c r="R41448" t="s">
        <v>570</v>
      </c>
      <c r="S41448">
        <v>801</v>
      </c>
      <c r="T41448" t="s">
        <v>571</v>
      </c>
      <c r="U41448" t="s">
        <v>571</v>
      </c>
      <c r="V41448" t="s">
        <v>571</v>
      </c>
      <c r="W41448" t="s">
        <v>571</v>
      </c>
      <c r="X41448" t="s">
        <v>572</v>
      </c>
      <c r="Y41448" t="s">
        <v>573</v>
      </c>
      <c r="Z41448" t="s">
        <v>574</v>
      </c>
      <c r="AA41448" t="s">
        <v>575</v>
      </c>
    </row>
    <row r="41449" spans="1:27" x14ac:dyDescent="0.3">
      <c r="A41449" t="s">
        <v>80587</v>
      </c>
      <c r="B41449">
        <v>83621</v>
      </c>
      <c r="C41449">
        <v>85</v>
      </c>
      <c r="D41449">
        <v>8583621</v>
      </c>
      <c r="E41449">
        <v>3</v>
      </c>
      <c r="F41449" s="1">
        <v>45043</v>
      </c>
      <c r="G41449" s="1">
        <v>2958465</v>
      </c>
      <c r="H41449" t="s">
        <v>29</v>
      </c>
      <c r="I41449">
        <v>2618880</v>
      </c>
      <c r="J41449">
        <v>1170550</v>
      </c>
      <c r="K41449">
        <v>7.68542849489</v>
      </c>
      <c r="L41449">
        <v>46.68590450592</v>
      </c>
      <c r="M41449">
        <v>584</v>
      </c>
      <c r="N41449" s="2">
        <v>44760.539259259262</v>
      </c>
      <c r="O41449" s="2">
        <v>45390.407824074071</v>
      </c>
      <c r="P41449" t="s">
        <v>80588</v>
      </c>
      <c r="Q41449" t="s">
        <v>80589</v>
      </c>
      <c r="R41449" t="s">
        <v>570</v>
      </c>
      <c r="S41449">
        <v>801</v>
      </c>
      <c r="T41449" t="s">
        <v>571</v>
      </c>
      <c r="U41449" t="s">
        <v>571</v>
      </c>
      <c r="V41449" t="s">
        <v>571</v>
      </c>
      <c r="W41449" t="s">
        <v>571</v>
      </c>
      <c r="X41449" t="s">
        <v>572</v>
      </c>
      <c r="Y41449" t="s">
        <v>573</v>
      </c>
      <c r="Z41449" t="s">
        <v>574</v>
      </c>
      <c r="AA41449" t="s">
        <v>575</v>
      </c>
    </row>
    <row r="41450" spans="1:27" x14ac:dyDescent="0.3">
      <c r="A41450" t="s">
        <v>80590</v>
      </c>
      <c r="B41450">
        <v>83626</v>
      </c>
      <c r="C41450">
        <v>85</v>
      </c>
      <c r="D41450">
        <v>8583626</v>
      </c>
      <c r="E41450">
        <v>2</v>
      </c>
      <c r="F41450" s="1">
        <v>45043</v>
      </c>
      <c r="G41450" s="1">
        <v>2958465</v>
      </c>
      <c r="H41450" t="s">
        <v>29</v>
      </c>
      <c r="I41450">
        <v>2822507</v>
      </c>
      <c r="J41450">
        <v>1203227</v>
      </c>
      <c r="K41450">
        <v>10.36173865598</v>
      </c>
      <c r="L41450">
        <v>46.942823014710001</v>
      </c>
      <c r="M41450">
        <v>1840</v>
      </c>
      <c r="N41450" s="2">
        <v>44760.510659722226</v>
      </c>
      <c r="O41450" s="2">
        <v>45390.407824074071</v>
      </c>
      <c r="P41450" t="s">
        <v>80591</v>
      </c>
      <c r="Q41450" t="s">
        <v>80592</v>
      </c>
      <c r="R41450" t="s">
        <v>570</v>
      </c>
      <c r="S41450">
        <v>801</v>
      </c>
      <c r="T41450" t="s">
        <v>571</v>
      </c>
      <c r="U41450" t="s">
        <v>571</v>
      </c>
      <c r="V41450" t="s">
        <v>571</v>
      </c>
      <c r="W41450" t="s">
        <v>571</v>
      </c>
      <c r="X41450" t="s">
        <v>572</v>
      </c>
      <c r="Y41450" t="s">
        <v>573</v>
      </c>
      <c r="Z41450" t="s">
        <v>574</v>
      </c>
      <c r="AA41450" t="s">
        <v>575</v>
      </c>
    </row>
    <row r="41451" spans="1:27" x14ac:dyDescent="0.3">
      <c r="A41451" t="s">
        <v>80593</v>
      </c>
      <c r="B41451">
        <v>83645</v>
      </c>
      <c r="C41451">
        <v>85</v>
      </c>
      <c r="D41451">
        <v>8583645</v>
      </c>
      <c r="E41451">
        <v>2</v>
      </c>
      <c r="F41451" s="1">
        <v>45043</v>
      </c>
      <c r="G41451" s="1">
        <v>2958465</v>
      </c>
      <c r="H41451" t="s">
        <v>29</v>
      </c>
      <c r="I41451">
        <v>2765507</v>
      </c>
      <c r="J41451">
        <v>1163270</v>
      </c>
      <c r="K41451">
        <v>9.5989160989699993</v>
      </c>
      <c r="L41451">
        <v>46.60018846298</v>
      </c>
      <c r="M41451">
        <v>1253</v>
      </c>
      <c r="N41451" s="2">
        <v>44760.492268518516</v>
      </c>
      <c r="O41451" s="2">
        <v>45390.407824074071</v>
      </c>
      <c r="P41451" t="s">
        <v>80594</v>
      </c>
      <c r="Q41451" t="s">
        <v>80595</v>
      </c>
      <c r="R41451" t="s">
        <v>570</v>
      </c>
      <c r="S41451">
        <v>801</v>
      </c>
      <c r="T41451" t="s">
        <v>571</v>
      </c>
      <c r="U41451" t="s">
        <v>571</v>
      </c>
      <c r="V41451" t="s">
        <v>571</v>
      </c>
      <c r="W41451" t="s">
        <v>571</v>
      </c>
      <c r="X41451" t="s">
        <v>572</v>
      </c>
      <c r="Y41451" t="s">
        <v>573</v>
      </c>
      <c r="Z41451" t="s">
        <v>574</v>
      </c>
      <c r="AA41451" t="s">
        <v>575</v>
      </c>
    </row>
    <row r="41452" spans="1:27" x14ac:dyDescent="0.3">
      <c r="A41452" t="s">
        <v>80596</v>
      </c>
      <c r="B41452">
        <v>83645</v>
      </c>
      <c r="C41452">
        <v>85</v>
      </c>
      <c r="D41452">
        <v>8583645</v>
      </c>
      <c r="E41452">
        <v>2</v>
      </c>
      <c r="F41452" s="1">
        <v>45043</v>
      </c>
      <c r="G41452" s="1">
        <v>2958465</v>
      </c>
      <c r="H41452" t="s">
        <v>29</v>
      </c>
      <c r="I41452">
        <v>2765508</v>
      </c>
      <c r="J41452">
        <v>1163261</v>
      </c>
      <c r="K41452">
        <v>9.5989259106099993</v>
      </c>
      <c r="L41452">
        <v>46.600107285770001</v>
      </c>
      <c r="M41452">
        <v>1250</v>
      </c>
      <c r="N41452" s="2">
        <v>44760.628564814811</v>
      </c>
      <c r="O41452" s="2">
        <v>45390.407824074071</v>
      </c>
      <c r="P41452" t="s">
        <v>80594</v>
      </c>
      <c r="Q41452" t="s">
        <v>80595</v>
      </c>
      <c r="R41452" t="s">
        <v>570</v>
      </c>
      <c r="S41452">
        <v>801</v>
      </c>
      <c r="T41452" t="s">
        <v>571</v>
      </c>
      <c r="U41452" t="s">
        <v>571</v>
      </c>
      <c r="V41452" t="s">
        <v>571</v>
      </c>
      <c r="W41452" t="s">
        <v>571</v>
      </c>
      <c r="X41452" t="s">
        <v>572</v>
      </c>
      <c r="Y41452" t="s">
        <v>573</v>
      </c>
      <c r="Z41452" t="s">
        <v>574</v>
      </c>
      <c r="AA41452" t="s">
        <v>575</v>
      </c>
    </row>
    <row r="41453" spans="1:27" x14ac:dyDescent="0.3">
      <c r="A41453" t="s">
        <v>80597</v>
      </c>
      <c r="B41453">
        <v>83632</v>
      </c>
      <c r="C41453">
        <v>85</v>
      </c>
      <c r="D41453">
        <v>8583632</v>
      </c>
      <c r="E41453">
        <v>0</v>
      </c>
      <c r="F41453" s="1">
        <v>45043</v>
      </c>
      <c r="G41453" s="1">
        <v>2958465</v>
      </c>
      <c r="H41453" t="s">
        <v>29</v>
      </c>
      <c r="I41453">
        <v>2703370</v>
      </c>
      <c r="J41453">
        <v>1217606</v>
      </c>
      <c r="K41453">
        <v>8.8003910287499991</v>
      </c>
      <c r="L41453">
        <v>47.101385888670002</v>
      </c>
      <c r="M41453">
        <v>895</v>
      </c>
      <c r="N41453" s="2">
        <v>44760.577453703707</v>
      </c>
      <c r="O41453" s="2">
        <v>45390.407824074071</v>
      </c>
      <c r="P41453" t="s">
        <v>80598</v>
      </c>
      <c r="Q41453" t="s">
        <v>80599</v>
      </c>
      <c r="R41453" t="s">
        <v>570</v>
      </c>
      <c r="S41453">
        <v>801</v>
      </c>
      <c r="T41453" t="s">
        <v>571</v>
      </c>
      <c r="U41453" t="s">
        <v>571</v>
      </c>
      <c r="V41453" t="s">
        <v>571</v>
      </c>
      <c r="W41453" t="s">
        <v>571</v>
      </c>
      <c r="X41453" t="s">
        <v>572</v>
      </c>
      <c r="Y41453" t="s">
        <v>573</v>
      </c>
      <c r="Z41453" t="s">
        <v>574</v>
      </c>
      <c r="AA41453" t="s">
        <v>575</v>
      </c>
    </row>
    <row r="41454" spans="1:27" x14ac:dyDescent="0.3">
      <c r="A41454" t="s">
        <v>80600</v>
      </c>
      <c r="B41454">
        <v>83632</v>
      </c>
      <c r="C41454">
        <v>85</v>
      </c>
      <c r="D41454">
        <v>8583632</v>
      </c>
      <c r="E41454">
        <v>0</v>
      </c>
      <c r="F41454" s="1">
        <v>45043</v>
      </c>
      <c r="G41454" s="1">
        <v>2958465</v>
      </c>
      <c r="H41454" t="s">
        <v>29</v>
      </c>
      <c r="I41454">
        <v>2703374</v>
      </c>
      <c r="J41454">
        <v>1217593</v>
      </c>
      <c r="K41454">
        <v>8.80044074067</v>
      </c>
      <c r="L41454">
        <v>47.101268348109997</v>
      </c>
      <c r="M41454">
        <v>895</v>
      </c>
      <c r="N41454" s="2">
        <v>44760.439953703702</v>
      </c>
      <c r="O41454" s="2">
        <v>45390.407824074071</v>
      </c>
      <c r="P41454" t="s">
        <v>80598</v>
      </c>
      <c r="Q41454" t="s">
        <v>80599</v>
      </c>
      <c r="R41454" t="s">
        <v>570</v>
      </c>
      <c r="S41454">
        <v>801</v>
      </c>
      <c r="T41454" t="s">
        <v>571</v>
      </c>
      <c r="U41454" t="s">
        <v>571</v>
      </c>
      <c r="V41454" t="s">
        <v>571</v>
      </c>
      <c r="W41454" t="s">
        <v>571</v>
      </c>
      <c r="X41454" t="s">
        <v>572</v>
      </c>
      <c r="Y41454" t="s">
        <v>573</v>
      </c>
      <c r="Z41454" t="s">
        <v>574</v>
      </c>
      <c r="AA41454" t="s">
        <v>575</v>
      </c>
    </row>
    <row r="41455" spans="1:27" x14ac:dyDescent="0.3">
      <c r="A41455" t="s">
        <v>80601</v>
      </c>
      <c r="B41455">
        <v>83609</v>
      </c>
      <c r="C41455">
        <v>85</v>
      </c>
      <c r="D41455">
        <v>8583609</v>
      </c>
      <c r="E41455">
        <v>8</v>
      </c>
      <c r="F41455" s="1">
        <v>45085</v>
      </c>
      <c r="G41455" s="1">
        <v>2958465</v>
      </c>
      <c r="H41455" t="s">
        <v>29</v>
      </c>
      <c r="I41455">
        <v>2573110.1747099999</v>
      </c>
      <c r="J41455">
        <v>1105875.3939100001</v>
      </c>
      <c r="K41455">
        <v>7.0909055941099997</v>
      </c>
      <c r="L41455">
        <v>46.10384438082</v>
      </c>
      <c r="M41455">
        <v>465</v>
      </c>
      <c r="N41455" s="2">
        <v>45085.55296296296</v>
      </c>
      <c r="O41455" s="2">
        <v>45390.407824074071</v>
      </c>
      <c r="P41455" t="s">
        <v>80602</v>
      </c>
      <c r="Q41455" t="s">
        <v>80603</v>
      </c>
      <c r="R41455" t="s">
        <v>21551</v>
      </c>
      <c r="S41455">
        <v>713</v>
      </c>
      <c r="T41455" t="s">
        <v>21552</v>
      </c>
      <c r="U41455" t="s">
        <v>21552</v>
      </c>
      <c r="V41455" t="s">
        <v>21552</v>
      </c>
      <c r="W41455" t="s">
        <v>21552</v>
      </c>
      <c r="X41455" t="s">
        <v>21553</v>
      </c>
      <c r="Y41455" t="s">
        <v>21553</v>
      </c>
      <c r="Z41455" t="s">
        <v>21553</v>
      </c>
      <c r="AA41455" t="s">
        <v>21553</v>
      </c>
    </row>
    <row r="41456" spans="1:27" x14ac:dyDescent="0.3">
      <c r="A41456" t="s">
        <v>80604</v>
      </c>
      <c r="B41456">
        <v>83609</v>
      </c>
      <c r="C41456">
        <v>85</v>
      </c>
      <c r="D41456">
        <v>8583609</v>
      </c>
      <c r="E41456">
        <v>8</v>
      </c>
      <c r="F41456" s="1">
        <v>45161</v>
      </c>
      <c r="G41456" s="1">
        <v>2958465</v>
      </c>
      <c r="H41456" t="s">
        <v>29</v>
      </c>
      <c r="I41456">
        <v>2573104.5868199999</v>
      </c>
      <c r="J41456">
        <v>1105868.4946900001</v>
      </c>
      <c r="K41456">
        <v>7.0908337288899999</v>
      </c>
      <c r="L41456">
        <v>46.103782095779998</v>
      </c>
      <c r="M41456">
        <v>465</v>
      </c>
      <c r="N41456" s="2">
        <v>45161.25335648148</v>
      </c>
      <c r="O41456" s="2">
        <v>45390.407824074071</v>
      </c>
      <c r="P41456" t="s">
        <v>80602</v>
      </c>
      <c r="Q41456" t="s">
        <v>80603</v>
      </c>
      <c r="R41456" t="s">
        <v>21551</v>
      </c>
      <c r="S41456">
        <v>713</v>
      </c>
      <c r="T41456" t="s">
        <v>21552</v>
      </c>
      <c r="U41456" t="s">
        <v>21552</v>
      </c>
      <c r="V41456" t="s">
        <v>21552</v>
      </c>
      <c r="W41456" t="s">
        <v>21552</v>
      </c>
      <c r="X41456" t="s">
        <v>21553</v>
      </c>
      <c r="Y41456" t="s">
        <v>21553</v>
      </c>
      <c r="Z41456" t="s">
        <v>21553</v>
      </c>
      <c r="AA41456" t="s">
        <v>21553</v>
      </c>
    </row>
    <row r="41457" spans="1:27" x14ac:dyDescent="0.3">
      <c r="A41457" t="s">
        <v>80605</v>
      </c>
      <c r="B41457">
        <v>83627</v>
      </c>
      <c r="C41457">
        <v>85</v>
      </c>
      <c r="D41457">
        <v>8583627</v>
      </c>
      <c r="E41457">
        <v>0</v>
      </c>
      <c r="F41457" s="1">
        <v>45043</v>
      </c>
      <c r="G41457" s="1">
        <v>2958465</v>
      </c>
      <c r="H41457" t="s">
        <v>29</v>
      </c>
      <c r="I41457">
        <v>2825565</v>
      </c>
      <c r="J41457">
        <v>1205061</v>
      </c>
      <c r="K41457">
        <v>10.40278406597</v>
      </c>
      <c r="L41457">
        <v>46.95827658316</v>
      </c>
      <c r="M41457">
        <v>1667</v>
      </c>
      <c r="N41457" s="2">
        <v>44760.631064814814</v>
      </c>
      <c r="O41457" s="2">
        <v>45390.407824074071</v>
      </c>
      <c r="P41457" t="s">
        <v>80606</v>
      </c>
      <c r="Q41457" t="s">
        <v>80607</v>
      </c>
      <c r="R41457" t="s">
        <v>570</v>
      </c>
      <c r="S41457">
        <v>801</v>
      </c>
      <c r="T41457" t="s">
        <v>571</v>
      </c>
      <c r="U41457" t="s">
        <v>571</v>
      </c>
      <c r="V41457" t="s">
        <v>571</v>
      </c>
      <c r="W41457" t="s">
        <v>571</v>
      </c>
      <c r="X41457" t="s">
        <v>572</v>
      </c>
      <c r="Y41457" t="s">
        <v>573</v>
      </c>
      <c r="Z41457" t="s">
        <v>574</v>
      </c>
      <c r="AA41457" t="s">
        <v>575</v>
      </c>
    </row>
    <row r="41458" spans="1:27" x14ac:dyDescent="0.3">
      <c r="A41458" t="s">
        <v>80608</v>
      </c>
      <c r="B41458">
        <v>83627</v>
      </c>
      <c r="C41458">
        <v>85</v>
      </c>
      <c r="D41458">
        <v>8583627</v>
      </c>
      <c r="E41458">
        <v>0</v>
      </c>
      <c r="F41458" s="1">
        <v>45043</v>
      </c>
      <c r="G41458" s="1">
        <v>2958465</v>
      </c>
      <c r="H41458" t="s">
        <v>29</v>
      </c>
      <c r="I41458">
        <v>2825573</v>
      </c>
      <c r="J41458">
        <v>1205064</v>
      </c>
      <c r="K41458">
        <v>10.40289058301</v>
      </c>
      <c r="L41458">
        <v>46.958300830799999</v>
      </c>
      <c r="M41458">
        <v>1678</v>
      </c>
      <c r="N41458" s="2">
        <v>44760.495000000003</v>
      </c>
      <c r="O41458" s="2">
        <v>45390.407824074071</v>
      </c>
      <c r="P41458" t="s">
        <v>80606</v>
      </c>
      <c r="Q41458" t="s">
        <v>80607</v>
      </c>
      <c r="R41458" t="s">
        <v>570</v>
      </c>
      <c r="S41458">
        <v>801</v>
      </c>
      <c r="T41458" t="s">
        <v>571</v>
      </c>
      <c r="U41458" t="s">
        <v>571</v>
      </c>
      <c r="V41458" t="s">
        <v>571</v>
      </c>
      <c r="W41458" t="s">
        <v>571</v>
      </c>
      <c r="X41458" t="s">
        <v>572</v>
      </c>
      <c r="Y41458" t="s">
        <v>573</v>
      </c>
      <c r="Z41458" t="s">
        <v>574</v>
      </c>
      <c r="AA41458" t="s">
        <v>575</v>
      </c>
    </row>
    <row r="41459" spans="1:27" x14ac:dyDescent="0.3">
      <c r="A41459" t="s">
        <v>80609</v>
      </c>
      <c r="B41459">
        <v>83633</v>
      </c>
      <c r="C41459">
        <v>85</v>
      </c>
      <c r="D41459">
        <v>8583633</v>
      </c>
      <c r="E41459">
        <v>8</v>
      </c>
      <c r="F41459" s="1">
        <v>45043</v>
      </c>
      <c r="G41459" s="1">
        <v>2958465</v>
      </c>
      <c r="H41459" t="s">
        <v>29</v>
      </c>
      <c r="I41459">
        <v>2760018</v>
      </c>
      <c r="J41459">
        <v>1209513</v>
      </c>
      <c r="K41459">
        <v>9.5434971886300008</v>
      </c>
      <c r="L41459">
        <v>47.017349281069997</v>
      </c>
      <c r="M41459">
        <v>657</v>
      </c>
      <c r="N41459" s="2">
        <v>44760.589745370373</v>
      </c>
      <c r="O41459" s="2">
        <v>45390.407824074071</v>
      </c>
      <c r="P41459" t="s">
        <v>80610</v>
      </c>
      <c r="Q41459" t="s">
        <v>80611</v>
      </c>
      <c r="R41459" t="s">
        <v>570</v>
      </c>
      <c r="S41459">
        <v>801</v>
      </c>
      <c r="T41459" t="s">
        <v>571</v>
      </c>
      <c r="U41459" t="s">
        <v>571</v>
      </c>
      <c r="V41459" t="s">
        <v>571</v>
      </c>
      <c r="W41459" t="s">
        <v>571</v>
      </c>
      <c r="X41459" t="s">
        <v>572</v>
      </c>
      <c r="Y41459" t="s">
        <v>573</v>
      </c>
      <c r="Z41459" t="s">
        <v>574</v>
      </c>
      <c r="AA41459" t="s">
        <v>575</v>
      </c>
    </row>
    <row r="41460" spans="1:27" x14ac:dyDescent="0.3">
      <c r="A41460" t="s">
        <v>80612</v>
      </c>
      <c r="B41460">
        <v>83633</v>
      </c>
      <c r="C41460">
        <v>85</v>
      </c>
      <c r="D41460">
        <v>8583633</v>
      </c>
      <c r="E41460">
        <v>8</v>
      </c>
      <c r="F41460" s="1">
        <v>45043</v>
      </c>
      <c r="G41460" s="1">
        <v>2958465</v>
      </c>
      <c r="H41460" t="s">
        <v>29</v>
      </c>
      <c r="I41460">
        <v>2759901</v>
      </c>
      <c r="J41460">
        <v>1209460</v>
      </c>
      <c r="K41460">
        <v>9.5419402286999997</v>
      </c>
      <c r="L41460">
        <v>47.01690093893</v>
      </c>
      <c r="M41460">
        <v>657</v>
      </c>
      <c r="N41460" s="2">
        <v>44760.45034722222</v>
      </c>
      <c r="O41460" s="2">
        <v>45390.407824074071</v>
      </c>
      <c r="P41460" t="s">
        <v>80610</v>
      </c>
      <c r="Q41460" t="s">
        <v>80611</v>
      </c>
      <c r="R41460" t="s">
        <v>570</v>
      </c>
      <c r="S41460">
        <v>801</v>
      </c>
      <c r="T41460" t="s">
        <v>571</v>
      </c>
      <c r="U41460" t="s">
        <v>571</v>
      </c>
      <c r="V41460" t="s">
        <v>571</v>
      </c>
      <c r="W41460" t="s">
        <v>571</v>
      </c>
      <c r="X41460" t="s">
        <v>572</v>
      </c>
      <c r="Y41460" t="s">
        <v>573</v>
      </c>
      <c r="Z41460" t="s">
        <v>574</v>
      </c>
      <c r="AA41460" t="s">
        <v>575</v>
      </c>
    </row>
    <row r="41461" spans="1:27" x14ac:dyDescent="0.3">
      <c r="A41461" t="s">
        <v>80613</v>
      </c>
      <c r="B41461">
        <v>83650</v>
      </c>
      <c r="C41461">
        <v>85</v>
      </c>
      <c r="D41461">
        <v>8583650</v>
      </c>
      <c r="E41461">
        <v>2</v>
      </c>
      <c r="F41461" s="1">
        <v>45043</v>
      </c>
      <c r="G41461" s="1">
        <v>2958465</v>
      </c>
      <c r="H41461" t="s">
        <v>29</v>
      </c>
      <c r="I41461">
        <v>2723918</v>
      </c>
      <c r="J41461">
        <v>1180940</v>
      </c>
      <c r="K41461">
        <v>9.0610247951700007</v>
      </c>
      <c r="L41461">
        <v>46.768112645320002</v>
      </c>
      <c r="M41461">
        <v>1284</v>
      </c>
      <c r="N41461" s="2">
        <v>44760.559537037036</v>
      </c>
      <c r="O41461" s="2">
        <v>45390.407824074071</v>
      </c>
      <c r="P41461" t="s">
        <v>80614</v>
      </c>
      <c r="Q41461" t="s">
        <v>80615</v>
      </c>
      <c r="R41461" t="s">
        <v>570</v>
      </c>
      <c r="S41461">
        <v>801</v>
      </c>
      <c r="T41461" t="s">
        <v>571</v>
      </c>
      <c r="U41461" t="s">
        <v>571</v>
      </c>
      <c r="V41461" t="s">
        <v>571</v>
      </c>
      <c r="W41461" t="s">
        <v>571</v>
      </c>
      <c r="X41461" t="s">
        <v>572</v>
      </c>
      <c r="Y41461" t="s">
        <v>573</v>
      </c>
      <c r="Z41461" t="s">
        <v>574</v>
      </c>
      <c r="AA41461" t="s">
        <v>575</v>
      </c>
    </row>
    <row r="41462" spans="1:27" x14ac:dyDescent="0.3">
      <c r="A41462" t="s">
        <v>80616</v>
      </c>
      <c r="B41462">
        <v>83624</v>
      </c>
      <c r="C41462">
        <v>85</v>
      </c>
      <c r="D41462">
        <v>8583624</v>
      </c>
      <c r="E41462">
        <v>7</v>
      </c>
      <c r="F41462" s="1">
        <v>45043</v>
      </c>
      <c r="G41462" s="1">
        <v>2958465</v>
      </c>
      <c r="H41462" t="s">
        <v>29</v>
      </c>
      <c r="I41462">
        <v>2822354</v>
      </c>
      <c r="J41462">
        <v>1203160</v>
      </c>
      <c r="K41462">
        <v>10.359697770209999</v>
      </c>
      <c r="L41462">
        <v>46.9422720098</v>
      </c>
      <c r="M41462">
        <v>1846</v>
      </c>
      <c r="N41462" s="2">
        <v>44760.483310185184</v>
      </c>
      <c r="O41462" s="2">
        <v>45390.407824074071</v>
      </c>
      <c r="P41462" t="s">
        <v>80617</v>
      </c>
      <c r="Q41462" t="s">
        <v>80618</v>
      </c>
      <c r="R41462" t="s">
        <v>570</v>
      </c>
      <c r="S41462">
        <v>801</v>
      </c>
      <c r="T41462" t="s">
        <v>571</v>
      </c>
      <c r="U41462" t="s">
        <v>571</v>
      </c>
      <c r="V41462" t="s">
        <v>571</v>
      </c>
      <c r="W41462" t="s">
        <v>571</v>
      </c>
      <c r="X41462" t="s">
        <v>572</v>
      </c>
      <c r="Y41462" t="s">
        <v>573</v>
      </c>
      <c r="Z41462" t="s">
        <v>574</v>
      </c>
      <c r="AA41462" t="s">
        <v>575</v>
      </c>
    </row>
    <row r="41463" spans="1:27" x14ac:dyDescent="0.3">
      <c r="A41463" t="s">
        <v>80619</v>
      </c>
      <c r="B41463">
        <v>83638</v>
      </c>
      <c r="C41463">
        <v>85</v>
      </c>
      <c r="D41463">
        <v>8583638</v>
      </c>
      <c r="E41463">
        <v>7</v>
      </c>
      <c r="F41463" s="1">
        <v>45043</v>
      </c>
      <c r="G41463" s="1">
        <v>2958465</v>
      </c>
      <c r="H41463" t="s">
        <v>29</v>
      </c>
      <c r="I41463">
        <v>2824769</v>
      </c>
      <c r="J41463">
        <v>1205189</v>
      </c>
      <c r="K41463">
        <v>10.39239703004</v>
      </c>
      <c r="L41463">
        <v>46.959697164829997</v>
      </c>
      <c r="M41463">
        <v>1751</v>
      </c>
      <c r="N41463" s="2">
        <v>44760.456736111111</v>
      </c>
      <c r="O41463" s="2">
        <v>45390.407824074071</v>
      </c>
      <c r="P41463" t="s">
        <v>80620</v>
      </c>
      <c r="Q41463" t="s">
        <v>80621</v>
      </c>
      <c r="R41463" t="s">
        <v>570</v>
      </c>
      <c r="S41463">
        <v>801</v>
      </c>
      <c r="T41463" t="s">
        <v>571</v>
      </c>
      <c r="U41463" t="s">
        <v>571</v>
      </c>
      <c r="V41463" t="s">
        <v>571</v>
      </c>
      <c r="W41463" t="s">
        <v>571</v>
      </c>
      <c r="X41463" t="s">
        <v>572</v>
      </c>
      <c r="Y41463" t="s">
        <v>573</v>
      </c>
      <c r="Z41463" t="s">
        <v>574</v>
      </c>
      <c r="AA41463" t="s">
        <v>575</v>
      </c>
    </row>
    <row r="41464" spans="1:27" x14ac:dyDescent="0.3">
      <c r="A41464" t="s">
        <v>80622</v>
      </c>
      <c r="B41464">
        <v>83651</v>
      </c>
      <c r="C41464">
        <v>85</v>
      </c>
      <c r="D41464">
        <v>8583651</v>
      </c>
      <c r="E41464">
        <v>0</v>
      </c>
      <c r="F41464" s="1">
        <v>45043</v>
      </c>
      <c r="G41464" s="1">
        <v>2958465</v>
      </c>
      <c r="H41464" t="s">
        <v>29</v>
      </c>
      <c r="I41464">
        <v>2724378</v>
      </c>
      <c r="J41464">
        <v>1180629</v>
      </c>
      <c r="K41464">
        <v>9.06696109644</v>
      </c>
      <c r="L41464">
        <v>46.765229947869997</v>
      </c>
      <c r="M41464">
        <v>1280</v>
      </c>
      <c r="N41464" s="2">
        <v>44760.559571759259</v>
      </c>
      <c r="O41464" s="2">
        <v>45390.407824074071</v>
      </c>
      <c r="P41464" t="s">
        <v>80623</v>
      </c>
      <c r="Q41464" t="s">
        <v>80624</v>
      </c>
      <c r="R41464" t="s">
        <v>570</v>
      </c>
      <c r="S41464">
        <v>801</v>
      </c>
      <c r="T41464" t="s">
        <v>571</v>
      </c>
      <c r="U41464" t="s">
        <v>571</v>
      </c>
      <c r="V41464" t="s">
        <v>571</v>
      </c>
      <c r="W41464" t="s">
        <v>571</v>
      </c>
      <c r="X41464" t="s">
        <v>572</v>
      </c>
      <c r="Y41464" t="s">
        <v>573</v>
      </c>
      <c r="Z41464" t="s">
        <v>574</v>
      </c>
      <c r="AA41464" t="s">
        <v>575</v>
      </c>
    </row>
    <row r="41465" spans="1:27" x14ac:dyDescent="0.3">
      <c r="A41465" t="s">
        <v>80625</v>
      </c>
      <c r="B41465">
        <v>83625</v>
      </c>
      <c r="C41465">
        <v>85</v>
      </c>
      <c r="D41465">
        <v>8583625</v>
      </c>
      <c r="E41465">
        <v>4</v>
      </c>
      <c r="F41465" s="1">
        <v>45043</v>
      </c>
      <c r="G41465" s="1">
        <v>2958465</v>
      </c>
      <c r="H41465" t="s">
        <v>29</v>
      </c>
      <c r="I41465">
        <v>2822547</v>
      </c>
      <c r="J41465">
        <v>1203562</v>
      </c>
      <c r="K41465">
        <v>10.362427612439999</v>
      </c>
      <c r="L41465">
        <v>46.945820903250002</v>
      </c>
      <c r="M41465">
        <v>1818</v>
      </c>
      <c r="N41465" s="2">
        <v>44760.628113425926</v>
      </c>
      <c r="O41465" s="2">
        <v>45390.407824074071</v>
      </c>
      <c r="P41465" t="s">
        <v>80626</v>
      </c>
      <c r="Q41465" t="s">
        <v>80627</v>
      </c>
      <c r="R41465" t="s">
        <v>570</v>
      </c>
      <c r="S41465">
        <v>801</v>
      </c>
      <c r="T41465" t="s">
        <v>571</v>
      </c>
      <c r="U41465" t="s">
        <v>571</v>
      </c>
      <c r="V41465" t="s">
        <v>571</v>
      </c>
      <c r="W41465" t="s">
        <v>571</v>
      </c>
      <c r="X41465" t="s">
        <v>572</v>
      </c>
      <c r="Y41465" t="s">
        <v>573</v>
      </c>
      <c r="Z41465" t="s">
        <v>574</v>
      </c>
      <c r="AA41465" t="s">
        <v>575</v>
      </c>
    </row>
    <row r="41466" spans="1:27" x14ac:dyDescent="0.3">
      <c r="A41466" t="s">
        <v>80628</v>
      </c>
      <c r="B41466">
        <v>83625</v>
      </c>
      <c r="C41466">
        <v>85</v>
      </c>
      <c r="D41466">
        <v>8583625</v>
      </c>
      <c r="E41466">
        <v>4</v>
      </c>
      <c r="F41466" s="1">
        <v>45043</v>
      </c>
      <c r="G41466" s="1">
        <v>2958465</v>
      </c>
      <c r="H41466" t="s">
        <v>29</v>
      </c>
      <c r="I41466">
        <v>2822555</v>
      </c>
      <c r="J41466">
        <v>1203553</v>
      </c>
      <c r="K41466">
        <v>10.362528212939999</v>
      </c>
      <c r="L41466">
        <v>46.945737321240003</v>
      </c>
      <c r="M41466">
        <v>1818</v>
      </c>
      <c r="N41466" s="2">
        <v>44760.491770833331</v>
      </c>
      <c r="O41466" s="2">
        <v>45390.407824074071</v>
      </c>
      <c r="P41466" t="s">
        <v>80626</v>
      </c>
      <c r="Q41466" t="s">
        <v>80627</v>
      </c>
      <c r="R41466" t="s">
        <v>570</v>
      </c>
      <c r="S41466">
        <v>801</v>
      </c>
      <c r="T41466" t="s">
        <v>571</v>
      </c>
      <c r="U41466" t="s">
        <v>571</v>
      </c>
      <c r="V41466" t="s">
        <v>571</v>
      </c>
      <c r="W41466" t="s">
        <v>571</v>
      </c>
      <c r="X41466" t="s">
        <v>572</v>
      </c>
      <c r="Y41466" t="s">
        <v>573</v>
      </c>
      <c r="Z41466" t="s">
        <v>574</v>
      </c>
      <c r="AA41466" t="s">
        <v>575</v>
      </c>
    </row>
    <row r="41467" spans="1:27" x14ac:dyDescent="0.3">
      <c r="A41467" t="s">
        <v>80629</v>
      </c>
      <c r="B41467">
        <v>83625</v>
      </c>
      <c r="C41467">
        <v>85</v>
      </c>
      <c r="D41467">
        <v>8583625</v>
      </c>
      <c r="E41467">
        <v>4</v>
      </c>
      <c r="F41467" s="1">
        <v>45043</v>
      </c>
      <c r="G41467" s="1">
        <v>2958465</v>
      </c>
      <c r="H41467" t="s">
        <v>29</v>
      </c>
      <c r="I41467">
        <v>2822519</v>
      </c>
      <c r="J41467">
        <v>1203476</v>
      </c>
      <c r="K41467">
        <v>10.3620180054</v>
      </c>
      <c r="L41467">
        <v>46.94505723943</v>
      </c>
      <c r="M41467">
        <v>1820</v>
      </c>
      <c r="N41467" s="2">
        <v>44760.6794212963</v>
      </c>
      <c r="O41467" s="2">
        <v>45390.407824074071</v>
      </c>
      <c r="P41467" t="s">
        <v>80626</v>
      </c>
      <c r="Q41467" t="s">
        <v>80627</v>
      </c>
      <c r="R41467" t="s">
        <v>570</v>
      </c>
      <c r="S41467">
        <v>801</v>
      </c>
      <c r="T41467" t="s">
        <v>571</v>
      </c>
      <c r="U41467" t="s">
        <v>571</v>
      </c>
      <c r="V41467" t="s">
        <v>571</v>
      </c>
      <c r="W41467" t="s">
        <v>571</v>
      </c>
      <c r="X41467" t="s">
        <v>572</v>
      </c>
      <c r="Y41467" t="s">
        <v>573</v>
      </c>
      <c r="Z41467" t="s">
        <v>574</v>
      </c>
      <c r="AA41467" t="s">
        <v>575</v>
      </c>
    </row>
    <row r="41468" spans="1:27" x14ac:dyDescent="0.3">
      <c r="A41468" t="s">
        <v>80630</v>
      </c>
      <c r="B41468">
        <v>83639</v>
      </c>
      <c r="C41468">
        <v>85</v>
      </c>
      <c r="D41468">
        <v>8583639</v>
      </c>
      <c r="E41468">
        <v>5</v>
      </c>
      <c r="F41468" s="1">
        <v>45043</v>
      </c>
      <c r="G41468" s="1">
        <v>2958465</v>
      </c>
      <c r="H41468" t="s">
        <v>29</v>
      </c>
      <c r="I41468">
        <v>2825142</v>
      </c>
      <c r="J41468">
        <v>1205179</v>
      </c>
      <c r="K41468">
        <v>10.397289150760001</v>
      </c>
      <c r="L41468">
        <v>46.959480865010001</v>
      </c>
      <c r="M41468">
        <v>1693</v>
      </c>
      <c r="N41468" s="2">
        <v>44760.456701388888</v>
      </c>
      <c r="O41468" s="2">
        <v>45390.407824074071</v>
      </c>
      <c r="P41468" t="s">
        <v>80631</v>
      </c>
      <c r="Q41468" t="s">
        <v>80632</v>
      </c>
      <c r="R41468" t="s">
        <v>570</v>
      </c>
      <c r="S41468">
        <v>801</v>
      </c>
      <c r="T41468" t="s">
        <v>571</v>
      </c>
      <c r="U41468" t="s">
        <v>571</v>
      </c>
      <c r="V41468" t="s">
        <v>571</v>
      </c>
      <c r="W41468" t="s">
        <v>571</v>
      </c>
      <c r="X41468" t="s">
        <v>572</v>
      </c>
      <c r="Y41468" t="s">
        <v>573</v>
      </c>
      <c r="Z41468" t="s">
        <v>574</v>
      </c>
      <c r="AA41468" t="s">
        <v>575</v>
      </c>
    </row>
    <row r="41469" spans="1:27" x14ac:dyDescent="0.3">
      <c r="A41469" t="s">
        <v>80633</v>
      </c>
      <c r="B41469">
        <v>83639</v>
      </c>
      <c r="C41469">
        <v>85</v>
      </c>
      <c r="D41469">
        <v>8583639</v>
      </c>
      <c r="E41469">
        <v>5</v>
      </c>
      <c r="F41469" s="1">
        <v>45043</v>
      </c>
      <c r="G41469" s="1">
        <v>2958465</v>
      </c>
      <c r="H41469" t="s">
        <v>29</v>
      </c>
      <c r="I41469">
        <v>2825149</v>
      </c>
      <c r="J41469">
        <v>1205180</v>
      </c>
      <c r="K41469">
        <v>10.39738154802</v>
      </c>
      <c r="L41469">
        <v>46.959487479419998</v>
      </c>
      <c r="M41469">
        <v>1689</v>
      </c>
      <c r="N41469" s="2">
        <v>44760.595879629633</v>
      </c>
      <c r="O41469" s="2">
        <v>45390.407824074071</v>
      </c>
      <c r="P41469" t="s">
        <v>80631</v>
      </c>
      <c r="Q41469" t="s">
        <v>80632</v>
      </c>
      <c r="R41469" t="s">
        <v>570</v>
      </c>
      <c r="S41469">
        <v>801</v>
      </c>
      <c r="T41469" t="s">
        <v>571</v>
      </c>
      <c r="U41469" t="s">
        <v>571</v>
      </c>
      <c r="V41469" t="s">
        <v>571</v>
      </c>
      <c r="W41469" t="s">
        <v>571</v>
      </c>
      <c r="X41469" t="s">
        <v>572</v>
      </c>
      <c r="Y41469" t="s">
        <v>573</v>
      </c>
      <c r="Z41469" t="s">
        <v>574</v>
      </c>
      <c r="AA41469" t="s">
        <v>575</v>
      </c>
    </row>
    <row r="41470" spans="1:27" x14ac:dyDescent="0.3">
      <c r="A41470" t="s">
        <v>80634</v>
      </c>
      <c r="B41470">
        <v>83639</v>
      </c>
      <c r="C41470">
        <v>85</v>
      </c>
      <c r="D41470">
        <v>8583639</v>
      </c>
      <c r="E41470">
        <v>5</v>
      </c>
      <c r="F41470" s="1">
        <v>45043</v>
      </c>
      <c r="G41470" s="1">
        <v>2958465</v>
      </c>
      <c r="H41470" t="s">
        <v>29</v>
      </c>
      <c r="I41470">
        <v>2825165</v>
      </c>
      <c r="J41470">
        <v>1205161</v>
      </c>
      <c r="K41470">
        <v>10.397582195629999</v>
      </c>
      <c r="L41470">
        <v>46.959311265609998</v>
      </c>
      <c r="M41470">
        <v>1689</v>
      </c>
      <c r="N41470" s="2">
        <v>44760.678240740737</v>
      </c>
      <c r="O41470" s="2">
        <v>45390.407824074071</v>
      </c>
      <c r="P41470" t="s">
        <v>80631</v>
      </c>
      <c r="Q41470" t="s">
        <v>80632</v>
      </c>
      <c r="R41470" t="s">
        <v>570</v>
      </c>
      <c r="S41470">
        <v>801</v>
      </c>
      <c r="T41470" t="s">
        <v>571</v>
      </c>
      <c r="U41470" t="s">
        <v>571</v>
      </c>
      <c r="V41470" t="s">
        <v>571</v>
      </c>
      <c r="W41470" t="s">
        <v>571</v>
      </c>
      <c r="X41470" t="s">
        <v>572</v>
      </c>
      <c r="Y41470" t="s">
        <v>573</v>
      </c>
      <c r="Z41470" t="s">
        <v>574</v>
      </c>
      <c r="AA41470" t="s">
        <v>575</v>
      </c>
    </row>
    <row r="41471" spans="1:27" x14ac:dyDescent="0.3">
      <c r="A41471" t="s">
        <v>80635</v>
      </c>
      <c r="B41471">
        <v>83639</v>
      </c>
      <c r="C41471">
        <v>85</v>
      </c>
      <c r="D41471">
        <v>8583639</v>
      </c>
      <c r="E41471">
        <v>5</v>
      </c>
      <c r="F41471" s="1">
        <v>45043</v>
      </c>
      <c r="G41471" s="1">
        <v>2958465</v>
      </c>
      <c r="H41471" t="s">
        <v>29</v>
      </c>
      <c r="I41471">
        <v>2825188</v>
      </c>
      <c r="J41471">
        <v>1205144</v>
      </c>
      <c r="K41471">
        <v>10.397875734159999</v>
      </c>
      <c r="L41471">
        <v>46.959150654219997</v>
      </c>
      <c r="M41471">
        <v>1689</v>
      </c>
      <c r="N41471" s="2">
        <v>44760.682858796295</v>
      </c>
      <c r="O41471" s="2">
        <v>45390.407824074071</v>
      </c>
      <c r="P41471" t="s">
        <v>80631</v>
      </c>
      <c r="Q41471" t="s">
        <v>80632</v>
      </c>
      <c r="R41471" t="s">
        <v>570</v>
      </c>
      <c r="S41471">
        <v>801</v>
      </c>
      <c r="T41471" t="s">
        <v>571</v>
      </c>
      <c r="U41471" t="s">
        <v>571</v>
      </c>
      <c r="V41471" t="s">
        <v>571</v>
      </c>
      <c r="W41471" t="s">
        <v>571</v>
      </c>
      <c r="X41471" t="s">
        <v>572</v>
      </c>
      <c r="Y41471" t="s">
        <v>573</v>
      </c>
      <c r="Z41471" t="s">
        <v>574</v>
      </c>
      <c r="AA41471" t="s">
        <v>575</v>
      </c>
    </row>
    <row r="41472" spans="1:27" x14ac:dyDescent="0.3">
      <c r="A41472" t="s">
        <v>80636</v>
      </c>
      <c r="B41472">
        <v>83648</v>
      </c>
      <c r="C41472">
        <v>85</v>
      </c>
      <c r="D41472">
        <v>8583648</v>
      </c>
      <c r="E41472">
        <v>6</v>
      </c>
      <c r="F41472" s="1">
        <v>45043</v>
      </c>
      <c r="G41472" s="1">
        <v>2958465</v>
      </c>
      <c r="H41472" t="s">
        <v>29</v>
      </c>
      <c r="I41472">
        <v>2765315</v>
      </c>
      <c r="J41472">
        <v>1162939</v>
      </c>
      <c r="K41472">
        <v>9.5962924780400005</v>
      </c>
      <c r="L41472">
        <v>46.597259582989999</v>
      </c>
      <c r="M41472">
        <v>1202</v>
      </c>
      <c r="N41472" s="2">
        <v>44760.434849537036</v>
      </c>
      <c r="O41472" s="2">
        <v>45390.407824074071</v>
      </c>
      <c r="P41472" t="s">
        <v>80637</v>
      </c>
      <c r="Q41472" t="s">
        <v>80638</v>
      </c>
      <c r="R41472" t="s">
        <v>570</v>
      </c>
      <c r="S41472">
        <v>801</v>
      </c>
      <c r="T41472" t="s">
        <v>571</v>
      </c>
      <c r="U41472" t="s">
        <v>571</v>
      </c>
      <c r="V41472" t="s">
        <v>571</v>
      </c>
      <c r="W41472" t="s">
        <v>571</v>
      </c>
      <c r="X41472" t="s">
        <v>572</v>
      </c>
      <c r="Y41472" t="s">
        <v>573</v>
      </c>
      <c r="Z41472" t="s">
        <v>574</v>
      </c>
      <c r="AA41472" t="s">
        <v>575</v>
      </c>
    </row>
    <row r="41473" spans="1:27" x14ac:dyDescent="0.3">
      <c r="A41473" t="s">
        <v>80639</v>
      </c>
      <c r="B41473">
        <v>83648</v>
      </c>
      <c r="C41473">
        <v>85</v>
      </c>
      <c r="D41473">
        <v>8583648</v>
      </c>
      <c r="E41473">
        <v>6</v>
      </c>
      <c r="F41473" s="1">
        <v>45043</v>
      </c>
      <c r="G41473" s="1">
        <v>2958465</v>
      </c>
      <c r="H41473" t="s">
        <v>29</v>
      </c>
      <c r="I41473">
        <v>2765351</v>
      </c>
      <c r="J41473">
        <v>1162941</v>
      </c>
      <c r="K41473">
        <v>9.5967628235800007</v>
      </c>
      <c r="L41473">
        <v>46.59726866007</v>
      </c>
      <c r="M41473">
        <v>1205</v>
      </c>
      <c r="N41473" s="2">
        <v>44760.572187500002</v>
      </c>
      <c r="O41473" s="2">
        <v>45390.407824074071</v>
      </c>
      <c r="P41473" t="s">
        <v>80637</v>
      </c>
      <c r="Q41473" t="s">
        <v>80638</v>
      </c>
      <c r="R41473" t="s">
        <v>570</v>
      </c>
      <c r="S41473">
        <v>801</v>
      </c>
      <c r="T41473" t="s">
        <v>571</v>
      </c>
      <c r="U41473" t="s">
        <v>571</v>
      </c>
      <c r="V41473" t="s">
        <v>571</v>
      </c>
      <c r="W41473" t="s">
        <v>571</v>
      </c>
      <c r="X41473" t="s">
        <v>572</v>
      </c>
      <c r="Y41473" t="s">
        <v>573</v>
      </c>
      <c r="Z41473" t="s">
        <v>574</v>
      </c>
      <c r="AA41473" t="s">
        <v>575</v>
      </c>
    </row>
    <row r="41474" spans="1:27" x14ac:dyDescent="0.3">
      <c r="A41474" t="s">
        <v>80640</v>
      </c>
      <c r="B41474">
        <v>83636</v>
      </c>
      <c r="C41474">
        <v>85</v>
      </c>
      <c r="D41474">
        <v>8583636</v>
      </c>
      <c r="E41474">
        <v>1</v>
      </c>
      <c r="F41474" s="1">
        <v>45043</v>
      </c>
      <c r="G41474" s="1">
        <v>2958465</v>
      </c>
      <c r="H41474" t="s">
        <v>29</v>
      </c>
      <c r="I41474">
        <v>2534489</v>
      </c>
      <c r="J41474">
        <v>1162159</v>
      </c>
      <c r="K41474">
        <v>6.5835337066299999</v>
      </c>
      <c r="L41474">
        <v>46.607467553360003</v>
      </c>
      <c r="M41474">
        <v>604</v>
      </c>
      <c r="N41474" s="2">
        <v>44760.559201388889</v>
      </c>
      <c r="O41474" s="2">
        <v>45390.407824074071</v>
      </c>
      <c r="P41474" t="s">
        <v>80641</v>
      </c>
      <c r="Q41474" t="s">
        <v>80642</v>
      </c>
      <c r="R41474" t="s">
        <v>570</v>
      </c>
      <c r="S41474">
        <v>801</v>
      </c>
      <c r="T41474" t="s">
        <v>571</v>
      </c>
      <c r="U41474" t="s">
        <v>571</v>
      </c>
      <c r="V41474" t="s">
        <v>571</v>
      </c>
      <c r="W41474" t="s">
        <v>571</v>
      </c>
      <c r="X41474" t="s">
        <v>572</v>
      </c>
      <c r="Y41474" t="s">
        <v>573</v>
      </c>
      <c r="Z41474" t="s">
        <v>574</v>
      </c>
      <c r="AA41474" t="s">
        <v>575</v>
      </c>
    </row>
    <row r="41475" spans="1:27" x14ac:dyDescent="0.3">
      <c r="A41475" t="s">
        <v>80643</v>
      </c>
      <c r="B41475">
        <v>83636</v>
      </c>
      <c r="C41475">
        <v>85</v>
      </c>
      <c r="D41475">
        <v>8583636</v>
      </c>
      <c r="E41475">
        <v>1</v>
      </c>
      <c r="F41475" s="1">
        <v>45043</v>
      </c>
      <c r="G41475" s="1">
        <v>2958465</v>
      </c>
      <c r="H41475" t="s">
        <v>29</v>
      </c>
      <c r="I41475">
        <v>2534458</v>
      </c>
      <c r="J41475">
        <v>1162103</v>
      </c>
      <c r="K41475">
        <v>6.5831370850299997</v>
      </c>
      <c r="L41475">
        <v>46.606960786969999</v>
      </c>
      <c r="M41475">
        <v>604</v>
      </c>
      <c r="N41475" s="2">
        <v>44760.423356481479</v>
      </c>
      <c r="O41475" s="2">
        <v>45390.407824074071</v>
      </c>
      <c r="P41475" t="s">
        <v>80641</v>
      </c>
      <c r="Q41475" t="s">
        <v>80642</v>
      </c>
      <c r="R41475" t="s">
        <v>570</v>
      </c>
      <c r="S41475">
        <v>801</v>
      </c>
      <c r="T41475" t="s">
        <v>571</v>
      </c>
      <c r="U41475" t="s">
        <v>571</v>
      </c>
      <c r="V41475" t="s">
        <v>571</v>
      </c>
      <c r="W41475" t="s">
        <v>571</v>
      </c>
      <c r="X41475" t="s">
        <v>572</v>
      </c>
      <c r="Y41475" t="s">
        <v>573</v>
      </c>
      <c r="Z41475" t="s">
        <v>574</v>
      </c>
      <c r="AA41475" t="s">
        <v>575</v>
      </c>
    </row>
    <row r="41476" spans="1:27" x14ac:dyDescent="0.3">
      <c r="A41476" t="s">
        <v>80644</v>
      </c>
      <c r="B41476">
        <v>83649</v>
      </c>
      <c r="C41476">
        <v>85</v>
      </c>
      <c r="D41476">
        <v>8583649</v>
      </c>
      <c r="E41476">
        <v>4</v>
      </c>
      <c r="F41476" s="1">
        <v>45043</v>
      </c>
      <c r="G41476" s="1">
        <v>2958465</v>
      </c>
      <c r="H41476" t="s">
        <v>29</v>
      </c>
      <c r="I41476">
        <v>2765029</v>
      </c>
      <c r="J41476">
        <v>1162792</v>
      </c>
      <c r="K41476">
        <v>9.5925088756299992</v>
      </c>
      <c r="L41476">
        <v>46.596008425539999</v>
      </c>
      <c r="M41476">
        <v>1175</v>
      </c>
      <c r="N41476" s="2">
        <v>44760.492060185185</v>
      </c>
      <c r="O41476" s="2">
        <v>45390.407824074071</v>
      </c>
      <c r="P41476" t="s">
        <v>80645</v>
      </c>
      <c r="Q41476" t="s">
        <v>80646</v>
      </c>
      <c r="R41476" t="s">
        <v>570</v>
      </c>
      <c r="S41476">
        <v>801</v>
      </c>
      <c r="T41476" t="s">
        <v>571</v>
      </c>
      <c r="U41476" t="s">
        <v>571</v>
      </c>
      <c r="V41476" t="s">
        <v>571</v>
      </c>
      <c r="W41476" t="s">
        <v>571</v>
      </c>
      <c r="X41476" t="s">
        <v>572</v>
      </c>
      <c r="Y41476" t="s">
        <v>573</v>
      </c>
      <c r="Z41476" t="s">
        <v>574</v>
      </c>
      <c r="AA41476" t="s">
        <v>575</v>
      </c>
    </row>
    <row r="41477" spans="1:27" x14ac:dyDescent="0.3">
      <c r="A41477" t="s">
        <v>80647</v>
      </c>
      <c r="B41477">
        <v>83649</v>
      </c>
      <c r="C41477">
        <v>85</v>
      </c>
      <c r="D41477">
        <v>8583649</v>
      </c>
      <c r="E41477">
        <v>4</v>
      </c>
      <c r="F41477" s="1">
        <v>45043</v>
      </c>
      <c r="G41477" s="1">
        <v>2958465</v>
      </c>
      <c r="H41477" t="s">
        <v>29</v>
      </c>
      <c r="I41477">
        <v>2765029</v>
      </c>
      <c r="J41477">
        <v>1162792</v>
      </c>
      <c r="K41477">
        <v>9.5925088756299992</v>
      </c>
      <c r="L41477">
        <v>46.596008425539999</v>
      </c>
      <c r="M41477">
        <v>1175</v>
      </c>
      <c r="N41477" s="2">
        <v>44760.628391203703</v>
      </c>
      <c r="O41477" s="2">
        <v>45390.407824074071</v>
      </c>
      <c r="P41477" t="s">
        <v>80645</v>
      </c>
      <c r="Q41477" t="s">
        <v>80646</v>
      </c>
      <c r="R41477" t="s">
        <v>570</v>
      </c>
      <c r="S41477">
        <v>801</v>
      </c>
      <c r="T41477" t="s">
        <v>571</v>
      </c>
      <c r="U41477" t="s">
        <v>571</v>
      </c>
      <c r="V41477" t="s">
        <v>571</v>
      </c>
      <c r="W41477" t="s">
        <v>571</v>
      </c>
      <c r="X41477" t="s">
        <v>572</v>
      </c>
      <c r="Y41477" t="s">
        <v>573</v>
      </c>
      <c r="Z41477" t="s">
        <v>574</v>
      </c>
      <c r="AA41477" t="s">
        <v>575</v>
      </c>
    </row>
    <row r="41478" spans="1:27" x14ac:dyDescent="0.3">
      <c r="A41478" t="s">
        <v>80648</v>
      </c>
      <c r="B41478">
        <v>83637</v>
      </c>
      <c r="C41478">
        <v>85</v>
      </c>
      <c r="D41478">
        <v>8583637</v>
      </c>
      <c r="E41478">
        <v>9</v>
      </c>
      <c r="F41478" s="1">
        <v>45043</v>
      </c>
      <c r="G41478" s="1">
        <v>2958465</v>
      </c>
      <c r="H41478" t="s">
        <v>29</v>
      </c>
      <c r="I41478">
        <v>2825034</v>
      </c>
      <c r="J41478">
        <v>1205197</v>
      </c>
      <c r="K41478">
        <v>10.39588014886</v>
      </c>
      <c r="L41478">
        <v>46.959679286229999</v>
      </c>
      <c r="M41478">
        <v>1733</v>
      </c>
      <c r="N41478" s="2">
        <v>44760.456724537034</v>
      </c>
      <c r="O41478" s="2">
        <v>45390.407824074071</v>
      </c>
      <c r="P41478" t="s">
        <v>80649</v>
      </c>
      <c r="Q41478" t="s">
        <v>80650</v>
      </c>
      <c r="R41478" t="s">
        <v>570</v>
      </c>
      <c r="S41478">
        <v>801</v>
      </c>
      <c r="T41478" t="s">
        <v>571</v>
      </c>
      <c r="U41478" t="s">
        <v>571</v>
      </c>
      <c r="V41478" t="s">
        <v>571</v>
      </c>
      <c r="W41478" t="s">
        <v>571</v>
      </c>
      <c r="X41478" t="s">
        <v>572</v>
      </c>
      <c r="Y41478" t="s">
        <v>573</v>
      </c>
      <c r="Z41478" t="s">
        <v>574</v>
      </c>
      <c r="AA41478" t="s">
        <v>575</v>
      </c>
    </row>
    <row r="41479" spans="1:27" x14ac:dyDescent="0.3">
      <c r="A41479" t="s">
        <v>80651</v>
      </c>
      <c r="B41479">
        <v>83666</v>
      </c>
      <c r="C41479">
        <v>85</v>
      </c>
      <c r="D41479">
        <v>8583666</v>
      </c>
      <c r="E41479">
        <v>8</v>
      </c>
      <c r="F41479" s="1">
        <v>45177</v>
      </c>
      <c r="G41479" s="1">
        <v>2958465</v>
      </c>
      <c r="H41479" t="s">
        <v>29</v>
      </c>
      <c r="I41479">
        <v>2561739</v>
      </c>
      <c r="J41479">
        <v>1126034</v>
      </c>
      <c r="K41479">
        <v>6.9422020516799998</v>
      </c>
      <c r="L41479">
        <v>46.284628229219997</v>
      </c>
      <c r="M41479">
        <v>387</v>
      </c>
      <c r="N41479" s="2">
        <v>45177.559629629628</v>
      </c>
      <c r="O41479" s="2">
        <v>45390.407824074071</v>
      </c>
      <c r="P41479" t="s">
        <v>80652</v>
      </c>
      <c r="Q41479" t="s">
        <v>80653</v>
      </c>
      <c r="R41479" t="s">
        <v>2338</v>
      </c>
      <c r="S41479">
        <v>818</v>
      </c>
      <c r="T41479" t="s">
        <v>2339</v>
      </c>
      <c r="U41479" t="s">
        <v>2339</v>
      </c>
      <c r="V41479" t="s">
        <v>2339</v>
      </c>
      <c r="W41479" t="s">
        <v>2339</v>
      </c>
      <c r="X41479" t="s">
        <v>2340</v>
      </c>
      <c r="Y41479" t="s">
        <v>2340</v>
      </c>
      <c r="Z41479" t="s">
        <v>2340</v>
      </c>
      <c r="AA41479" t="s">
        <v>2340</v>
      </c>
    </row>
    <row r="41480" spans="1:27" x14ac:dyDescent="0.3">
      <c r="A41480" t="s">
        <v>80654</v>
      </c>
      <c r="B41480">
        <v>83666</v>
      </c>
      <c r="C41480">
        <v>85</v>
      </c>
      <c r="D41480">
        <v>8583666</v>
      </c>
      <c r="E41480">
        <v>8</v>
      </c>
      <c r="F41480" s="1">
        <v>45177</v>
      </c>
      <c r="G41480" s="1">
        <v>2958465</v>
      </c>
      <c r="H41480" t="s">
        <v>29</v>
      </c>
      <c r="I41480">
        <v>2561741</v>
      </c>
      <c r="J41480">
        <v>1126020</v>
      </c>
      <c r="K41480">
        <v>6.9422291536299996</v>
      </c>
      <c r="L41480">
        <v>46.284502407250002</v>
      </c>
      <c r="M41480">
        <v>387</v>
      </c>
      <c r="N41480" s="2">
        <v>45177.559606481482</v>
      </c>
      <c r="O41480" s="2">
        <v>45390.407824074071</v>
      </c>
      <c r="P41480" t="s">
        <v>80652</v>
      </c>
      <c r="Q41480" t="s">
        <v>80653</v>
      </c>
      <c r="R41480" t="s">
        <v>2338</v>
      </c>
      <c r="S41480">
        <v>818</v>
      </c>
      <c r="T41480" t="s">
        <v>2339</v>
      </c>
      <c r="U41480" t="s">
        <v>2339</v>
      </c>
      <c r="V41480" t="s">
        <v>2339</v>
      </c>
      <c r="W41480" t="s">
        <v>2339</v>
      </c>
      <c r="X41480" t="s">
        <v>2340</v>
      </c>
      <c r="Y41480" t="s">
        <v>2340</v>
      </c>
      <c r="Z41480" t="s">
        <v>2340</v>
      </c>
      <c r="AA41480" t="s">
        <v>2340</v>
      </c>
    </row>
    <row r="41481" spans="1:27" x14ac:dyDescent="0.3">
      <c r="A41481" t="s">
        <v>80655</v>
      </c>
      <c r="B41481">
        <v>83642</v>
      </c>
      <c r="C41481">
        <v>85</v>
      </c>
      <c r="D41481">
        <v>8583642</v>
      </c>
      <c r="E41481">
        <v>9</v>
      </c>
      <c r="F41481" s="1">
        <v>45043</v>
      </c>
      <c r="G41481" s="1">
        <v>2958465</v>
      </c>
      <c r="H41481" t="s">
        <v>29</v>
      </c>
      <c r="I41481">
        <v>2765982</v>
      </c>
      <c r="J41481">
        <v>1163163</v>
      </c>
      <c r="K41481">
        <v>9.6050743301899999</v>
      </c>
      <c r="L41481">
        <v>46.599108477809999</v>
      </c>
      <c r="M41481">
        <v>1271</v>
      </c>
      <c r="N41481" s="2">
        <v>44760.498576388891</v>
      </c>
      <c r="O41481" s="2">
        <v>45390.407824074071</v>
      </c>
      <c r="P41481" t="s">
        <v>80656</v>
      </c>
      <c r="Q41481" t="s">
        <v>80657</v>
      </c>
      <c r="R41481" t="s">
        <v>570</v>
      </c>
      <c r="S41481">
        <v>801</v>
      </c>
      <c r="T41481" t="s">
        <v>571</v>
      </c>
      <c r="U41481" t="s">
        <v>571</v>
      </c>
      <c r="V41481" t="s">
        <v>571</v>
      </c>
      <c r="W41481" t="s">
        <v>571</v>
      </c>
      <c r="X41481" t="s">
        <v>572</v>
      </c>
      <c r="Y41481" t="s">
        <v>573</v>
      </c>
      <c r="Z41481" t="s">
        <v>574</v>
      </c>
      <c r="AA41481" t="s">
        <v>575</v>
      </c>
    </row>
    <row r="41482" spans="1:27" x14ac:dyDescent="0.3">
      <c r="A41482" t="s">
        <v>80658</v>
      </c>
      <c r="B41482">
        <v>83642</v>
      </c>
      <c r="C41482">
        <v>85</v>
      </c>
      <c r="D41482">
        <v>8583642</v>
      </c>
      <c r="E41482">
        <v>9</v>
      </c>
      <c r="F41482" s="1">
        <v>45043</v>
      </c>
      <c r="G41482" s="1">
        <v>2958465</v>
      </c>
      <c r="H41482" t="s">
        <v>29</v>
      </c>
      <c r="I41482">
        <v>2765981</v>
      </c>
      <c r="J41482">
        <v>1163162</v>
      </c>
      <c r="K41482">
        <v>9.6050609241899991</v>
      </c>
      <c r="L41482">
        <v>46.599099734070002</v>
      </c>
      <c r="M41482">
        <v>1268</v>
      </c>
      <c r="N41482" s="2">
        <v>44760.634328703702</v>
      </c>
      <c r="O41482" s="2">
        <v>45390.407824074071</v>
      </c>
      <c r="P41482" t="s">
        <v>80656</v>
      </c>
      <c r="Q41482" t="s">
        <v>80657</v>
      </c>
      <c r="R41482" t="s">
        <v>570</v>
      </c>
      <c r="S41482">
        <v>801</v>
      </c>
      <c r="T41482" t="s">
        <v>571</v>
      </c>
      <c r="U41482" t="s">
        <v>571</v>
      </c>
      <c r="V41482" t="s">
        <v>571</v>
      </c>
      <c r="W41482" t="s">
        <v>571</v>
      </c>
      <c r="X41482" t="s">
        <v>572</v>
      </c>
      <c r="Y41482" t="s">
        <v>573</v>
      </c>
      <c r="Z41482" t="s">
        <v>574</v>
      </c>
      <c r="AA41482" t="s">
        <v>575</v>
      </c>
    </row>
    <row r="41483" spans="1:27" x14ac:dyDescent="0.3">
      <c r="A41483" t="s">
        <v>80659</v>
      </c>
      <c r="B41483">
        <v>83654</v>
      </c>
      <c r="C41483">
        <v>85</v>
      </c>
      <c r="D41483">
        <v>8583654</v>
      </c>
      <c r="E41483">
        <v>4</v>
      </c>
      <c r="F41483" s="1">
        <v>45043</v>
      </c>
      <c r="G41483" s="1">
        <v>2958465</v>
      </c>
      <c r="H41483" t="s">
        <v>29</v>
      </c>
      <c r="I41483">
        <v>2720951</v>
      </c>
      <c r="J41483">
        <v>1212199</v>
      </c>
      <c r="K41483">
        <v>9.0304930415199998</v>
      </c>
      <c r="L41483">
        <v>47.049782227809999</v>
      </c>
      <c r="M41483">
        <v>670</v>
      </c>
      <c r="N41483" s="2">
        <v>44760.593958333331</v>
      </c>
      <c r="O41483" s="2">
        <v>45390.407824074071</v>
      </c>
      <c r="P41483" t="s">
        <v>80660</v>
      </c>
      <c r="Q41483" t="s">
        <v>80661</v>
      </c>
      <c r="R41483" t="s">
        <v>570</v>
      </c>
      <c r="S41483">
        <v>801</v>
      </c>
      <c r="T41483" t="s">
        <v>571</v>
      </c>
      <c r="U41483" t="s">
        <v>571</v>
      </c>
      <c r="V41483" t="s">
        <v>571</v>
      </c>
      <c r="W41483" t="s">
        <v>571</v>
      </c>
      <c r="X41483" t="s">
        <v>572</v>
      </c>
      <c r="Y41483" t="s">
        <v>573</v>
      </c>
      <c r="Z41483" t="s">
        <v>574</v>
      </c>
      <c r="AA41483" t="s">
        <v>575</v>
      </c>
    </row>
    <row r="41484" spans="1:27" x14ac:dyDescent="0.3">
      <c r="A41484" t="s">
        <v>80662</v>
      </c>
      <c r="B41484">
        <v>83654</v>
      </c>
      <c r="C41484">
        <v>85</v>
      </c>
      <c r="D41484">
        <v>8583654</v>
      </c>
      <c r="E41484">
        <v>4</v>
      </c>
      <c r="F41484" s="1">
        <v>45043</v>
      </c>
      <c r="G41484" s="1">
        <v>2958465</v>
      </c>
      <c r="H41484" t="s">
        <v>29</v>
      </c>
      <c r="I41484">
        <v>2720949</v>
      </c>
      <c r="J41484">
        <v>1212204</v>
      </c>
      <c r="K41484">
        <v>9.0304680613299997</v>
      </c>
      <c r="L41484">
        <v>47.049827558559997</v>
      </c>
      <c r="M41484">
        <v>670</v>
      </c>
      <c r="N41484" s="2">
        <v>44760.454722222225</v>
      </c>
      <c r="O41484" s="2">
        <v>45390.407824074071</v>
      </c>
      <c r="P41484" t="s">
        <v>80660</v>
      </c>
      <c r="Q41484" t="s">
        <v>80661</v>
      </c>
      <c r="R41484" t="s">
        <v>570</v>
      </c>
      <c r="S41484">
        <v>801</v>
      </c>
      <c r="T41484" t="s">
        <v>571</v>
      </c>
      <c r="U41484" t="s">
        <v>571</v>
      </c>
      <c r="V41484" t="s">
        <v>571</v>
      </c>
      <c r="W41484" t="s">
        <v>571</v>
      </c>
      <c r="X41484" t="s">
        <v>572</v>
      </c>
      <c r="Y41484" t="s">
        <v>573</v>
      </c>
      <c r="Z41484" t="s">
        <v>574</v>
      </c>
      <c r="AA41484" t="s">
        <v>575</v>
      </c>
    </row>
    <row r="41485" spans="1:27" x14ac:dyDescent="0.3">
      <c r="A41485" t="s">
        <v>80663</v>
      </c>
      <c r="B41485">
        <v>83667</v>
      </c>
      <c r="C41485">
        <v>85</v>
      </c>
      <c r="D41485">
        <v>8583667</v>
      </c>
      <c r="E41485">
        <v>6</v>
      </c>
      <c r="F41485" s="1">
        <v>45043</v>
      </c>
      <c r="G41485" s="1">
        <v>2958465</v>
      </c>
      <c r="H41485" t="s">
        <v>29</v>
      </c>
      <c r="I41485">
        <v>2723039</v>
      </c>
      <c r="J41485">
        <v>1213463</v>
      </c>
      <c r="K41485">
        <v>9.0583093176399991</v>
      </c>
      <c r="L41485">
        <v>47.060765128950003</v>
      </c>
      <c r="M41485">
        <v>462</v>
      </c>
      <c r="N41485" s="2">
        <v>44760.467939814815</v>
      </c>
      <c r="O41485" s="2">
        <v>45390.407824074071</v>
      </c>
      <c r="P41485" t="s">
        <v>80664</v>
      </c>
      <c r="Q41485" t="s">
        <v>80665</v>
      </c>
      <c r="R41485" t="s">
        <v>570</v>
      </c>
      <c r="S41485">
        <v>801</v>
      </c>
      <c r="T41485" t="s">
        <v>571</v>
      </c>
      <c r="U41485" t="s">
        <v>571</v>
      </c>
      <c r="V41485" t="s">
        <v>571</v>
      </c>
      <c r="W41485" t="s">
        <v>571</v>
      </c>
      <c r="X41485" t="s">
        <v>572</v>
      </c>
      <c r="Y41485" t="s">
        <v>573</v>
      </c>
      <c r="Z41485" t="s">
        <v>574</v>
      </c>
      <c r="AA41485" t="s">
        <v>575</v>
      </c>
    </row>
    <row r="41486" spans="1:27" x14ac:dyDescent="0.3">
      <c r="A41486" t="s">
        <v>80666</v>
      </c>
      <c r="B41486">
        <v>83667</v>
      </c>
      <c r="C41486">
        <v>85</v>
      </c>
      <c r="D41486">
        <v>8583667</v>
      </c>
      <c r="E41486">
        <v>6</v>
      </c>
      <c r="F41486" s="1">
        <v>45043</v>
      </c>
      <c r="G41486" s="1">
        <v>2958465</v>
      </c>
      <c r="H41486" t="s">
        <v>29</v>
      </c>
      <c r="I41486">
        <v>2723039</v>
      </c>
      <c r="J41486">
        <v>1213459</v>
      </c>
      <c r="K41486">
        <v>9.0583082307199998</v>
      </c>
      <c r="L41486">
        <v>47.060729156690002</v>
      </c>
      <c r="M41486">
        <v>462</v>
      </c>
      <c r="N41486" s="2">
        <v>44760.606388888889</v>
      </c>
      <c r="O41486" s="2">
        <v>45390.407824074071</v>
      </c>
      <c r="P41486" t="s">
        <v>80664</v>
      </c>
      <c r="Q41486" t="s">
        <v>80665</v>
      </c>
      <c r="R41486" t="s">
        <v>570</v>
      </c>
      <c r="S41486">
        <v>801</v>
      </c>
      <c r="T41486" t="s">
        <v>571</v>
      </c>
      <c r="U41486" t="s">
        <v>571</v>
      </c>
      <c r="V41486" t="s">
        <v>571</v>
      </c>
      <c r="W41486" t="s">
        <v>571</v>
      </c>
      <c r="X41486" t="s">
        <v>572</v>
      </c>
      <c r="Y41486" t="s">
        <v>573</v>
      </c>
      <c r="Z41486" t="s">
        <v>574</v>
      </c>
      <c r="AA41486" t="s">
        <v>575</v>
      </c>
    </row>
    <row r="41487" spans="1:27" x14ac:dyDescent="0.3">
      <c r="A41487" t="s">
        <v>80667</v>
      </c>
      <c r="B41487">
        <v>83643</v>
      </c>
      <c r="C41487">
        <v>85</v>
      </c>
      <c r="D41487">
        <v>8583643</v>
      </c>
      <c r="E41487">
        <v>7</v>
      </c>
      <c r="F41487" s="1">
        <v>45043</v>
      </c>
      <c r="G41487" s="1">
        <v>2958465</v>
      </c>
      <c r="H41487" t="s">
        <v>29</v>
      </c>
      <c r="I41487">
        <v>2765803</v>
      </c>
      <c r="J41487">
        <v>1163305</v>
      </c>
      <c r="K41487">
        <v>9.60279028251</v>
      </c>
      <c r="L41487">
        <v>46.600429804290002</v>
      </c>
      <c r="M41487">
        <v>1283</v>
      </c>
      <c r="N41487" s="2">
        <v>44760.498402777775</v>
      </c>
      <c r="O41487" s="2">
        <v>45390.407824074071</v>
      </c>
      <c r="P41487" t="s">
        <v>80668</v>
      </c>
      <c r="Q41487" t="s">
        <v>80669</v>
      </c>
      <c r="R41487" t="s">
        <v>570</v>
      </c>
      <c r="S41487">
        <v>801</v>
      </c>
      <c r="T41487" t="s">
        <v>571</v>
      </c>
      <c r="U41487" t="s">
        <v>571</v>
      </c>
      <c r="V41487" t="s">
        <v>571</v>
      </c>
      <c r="W41487" t="s">
        <v>571</v>
      </c>
      <c r="X41487" t="s">
        <v>572</v>
      </c>
      <c r="Y41487" t="s">
        <v>573</v>
      </c>
      <c r="Z41487" t="s">
        <v>574</v>
      </c>
      <c r="AA41487" t="s">
        <v>575</v>
      </c>
    </row>
    <row r="41488" spans="1:27" x14ac:dyDescent="0.3">
      <c r="A41488" t="s">
        <v>80670</v>
      </c>
      <c r="B41488">
        <v>83643</v>
      </c>
      <c r="C41488">
        <v>85</v>
      </c>
      <c r="D41488">
        <v>8583643</v>
      </c>
      <c r="E41488">
        <v>7</v>
      </c>
      <c r="F41488" s="1">
        <v>45043</v>
      </c>
      <c r="G41488" s="1">
        <v>2958465</v>
      </c>
      <c r="H41488" t="s">
        <v>29</v>
      </c>
      <c r="I41488">
        <v>2765803</v>
      </c>
      <c r="J41488">
        <v>1163303</v>
      </c>
      <c r="K41488">
        <v>9.6027895624999999</v>
      </c>
      <c r="L41488">
        <v>46.600411819980003</v>
      </c>
      <c r="M41488">
        <v>1283</v>
      </c>
      <c r="N41488" s="2">
        <v>44760.634143518517</v>
      </c>
      <c r="O41488" s="2">
        <v>45390.407824074071</v>
      </c>
      <c r="P41488" t="s">
        <v>80668</v>
      </c>
      <c r="Q41488" t="s">
        <v>80669</v>
      </c>
      <c r="R41488" t="s">
        <v>570</v>
      </c>
      <c r="S41488">
        <v>801</v>
      </c>
      <c r="T41488" t="s">
        <v>571</v>
      </c>
      <c r="U41488" t="s">
        <v>571</v>
      </c>
      <c r="V41488" t="s">
        <v>571</v>
      </c>
      <c r="W41488" t="s">
        <v>571</v>
      </c>
      <c r="X41488" t="s">
        <v>572</v>
      </c>
      <c r="Y41488" t="s">
        <v>573</v>
      </c>
      <c r="Z41488" t="s">
        <v>574</v>
      </c>
      <c r="AA41488" t="s">
        <v>575</v>
      </c>
    </row>
    <row r="41489" spans="1:27" x14ac:dyDescent="0.3">
      <c r="A41489" t="s">
        <v>80671</v>
      </c>
      <c r="B41489">
        <v>83664</v>
      </c>
      <c r="C41489">
        <v>85</v>
      </c>
      <c r="D41489">
        <v>8583664</v>
      </c>
      <c r="E41489">
        <v>3</v>
      </c>
      <c r="F41489" s="1">
        <v>45043</v>
      </c>
      <c r="G41489" s="1">
        <v>2958465</v>
      </c>
      <c r="H41489" t="s">
        <v>29</v>
      </c>
      <c r="I41489">
        <v>2633276</v>
      </c>
      <c r="J41489">
        <v>1127769</v>
      </c>
      <c r="K41489">
        <v>7.87053009037</v>
      </c>
      <c r="L41489">
        <v>46.300508480239998</v>
      </c>
      <c r="M41489">
        <v>645</v>
      </c>
      <c r="N41489" s="2">
        <v>44760.510416666664</v>
      </c>
      <c r="O41489" s="2">
        <v>45390.407824074071</v>
      </c>
      <c r="P41489" t="s">
        <v>80672</v>
      </c>
      <c r="Q41489" t="s">
        <v>80673</v>
      </c>
      <c r="R41489" t="s">
        <v>570</v>
      </c>
      <c r="S41489">
        <v>801</v>
      </c>
      <c r="T41489" t="s">
        <v>571</v>
      </c>
      <c r="U41489" t="s">
        <v>571</v>
      </c>
      <c r="V41489" t="s">
        <v>571</v>
      </c>
      <c r="W41489" t="s">
        <v>571</v>
      </c>
      <c r="X41489" t="s">
        <v>572</v>
      </c>
      <c r="Y41489" t="s">
        <v>573</v>
      </c>
      <c r="Z41489" t="s">
        <v>574</v>
      </c>
      <c r="AA41489" t="s">
        <v>575</v>
      </c>
    </row>
    <row r="41490" spans="1:27" x14ac:dyDescent="0.3">
      <c r="A41490" t="s">
        <v>80674</v>
      </c>
      <c r="B41490">
        <v>83655</v>
      </c>
      <c r="C41490">
        <v>85</v>
      </c>
      <c r="D41490">
        <v>8583655</v>
      </c>
      <c r="E41490">
        <v>1</v>
      </c>
      <c r="F41490" s="1">
        <v>45043</v>
      </c>
      <c r="G41490" s="1">
        <v>2958465</v>
      </c>
      <c r="H41490" t="s">
        <v>29</v>
      </c>
      <c r="I41490">
        <v>2665310</v>
      </c>
      <c r="J41490">
        <v>1270647</v>
      </c>
      <c r="K41490">
        <v>8.3067822423600006</v>
      </c>
      <c r="L41490">
        <v>47.58327140718</v>
      </c>
      <c r="M41490">
        <v>325</v>
      </c>
      <c r="N41490" s="2">
        <v>44760.532916666663</v>
      </c>
      <c r="O41490" s="2">
        <v>45390.407824074071</v>
      </c>
      <c r="P41490" t="s">
        <v>80675</v>
      </c>
      <c r="Q41490" t="s">
        <v>80676</v>
      </c>
      <c r="R41490" t="s">
        <v>570</v>
      </c>
      <c r="S41490">
        <v>801</v>
      </c>
      <c r="T41490" t="s">
        <v>571</v>
      </c>
      <c r="U41490" t="s">
        <v>571</v>
      </c>
      <c r="V41490" t="s">
        <v>571</v>
      </c>
      <c r="W41490" t="s">
        <v>571</v>
      </c>
      <c r="X41490" t="s">
        <v>572</v>
      </c>
      <c r="Y41490" t="s">
        <v>573</v>
      </c>
      <c r="Z41490" t="s">
        <v>574</v>
      </c>
      <c r="AA41490" t="s">
        <v>575</v>
      </c>
    </row>
    <row r="41491" spans="1:27" x14ac:dyDescent="0.3">
      <c r="A41491" t="s">
        <v>80677</v>
      </c>
      <c r="B41491">
        <v>83427</v>
      </c>
      <c r="C41491">
        <v>85</v>
      </c>
      <c r="D41491">
        <v>8583427</v>
      </c>
      <c r="E41491">
        <v>5</v>
      </c>
      <c r="F41491" s="1">
        <v>45043</v>
      </c>
      <c r="G41491" s="1">
        <v>2958465</v>
      </c>
      <c r="H41491" t="s">
        <v>29</v>
      </c>
      <c r="I41491">
        <v>2709801</v>
      </c>
      <c r="J41491">
        <v>1174402</v>
      </c>
      <c r="K41491">
        <v>8.8746761237400005</v>
      </c>
      <c r="L41491">
        <v>46.711786575349997</v>
      </c>
      <c r="M41491">
        <v>1040</v>
      </c>
      <c r="N41491" s="2">
        <v>44760.573148148149</v>
      </c>
      <c r="O41491" s="2">
        <v>45390.407824074071</v>
      </c>
      <c r="P41491" t="s">
        <v>80678</v>
      </c>
      <c r="Q41491" t="s">
        <v>80679</v>
      </c>
      <c r="R41491" t="s">
        <v>570</v>
      </c>
      <c r="S41491">
        <v>801</v>
      </c>
      <c r="T41491" t="s">
        <v>571</v>
      </c>
      <c r="U41491" t="s">
        <v>571</v>
      </c>
      <c r="V41491" t="s">
        <v>571</v>
      </c>
      <c r="W41491" t="s">
        <v>571</v>
      </c>
      <c r="X41491" t="s">
        <v>572</v>
      </c>
      <c r="Y41491" t="s">
        <v>573</v>
      </c>
      <c r="Z41491" t="s">
        <v>574</v>
      </c>
      <c r="AA41491" t="s">
        <v>575</v>
      </c>
    </row>
    <row r="41492" spans="1:27" x14ac:dyDescent="0.3">
      <c r="A41492" t="s">
        <v>80680</v>
      </c>
      <c r="B41492">
        <v>83427</v>
      </c>
      <c r="C41492">
        <v>85</v>
      </c>
      <c r="D41492">
        <v>8583427</v>
      </c>
      <c r="E41492">
        <v>5</v>
      </c>
      <c r="F41492" s="1">
        <v>45043</v>
      </c>
      <c r="G41492" s="1">
        <v>2958465</v>
      </c>
      <c r="H41492" t="s">
        <v>29</v>
      </c>
      <c r="I41492">
        <v>2709801</v>
      </c>
      <c r="J41492">
        <v>1174402</v>
      </c>
      <c r="K41492">
        <v>8.8746761237400005</v>
      </c>
      <c r="L41492">
        <v>46.711786575349997</v>
      </c>
      <c r="M41492">
        <v>1040</v>
      </c>
      <c r="N41492" s="2">
        <v>44760.435937499999</v>
      </c>
      <c r="O41492" s="2">
        <v>45390.407824074071</v>
      </c>
      <c r="P41492" t="s">
        <v>80678</v>
      </c>
      <c r="Q41492" t="s">
        <v>80679</v>
      </c>
      <c r="R41492" t="s">
        <v>570</v>
      </c>
      <c r="S41492">
        <v>801</v>
      </c>
      <c r="T41492" t="s">
        <v>571</v>
      </c>
      <c r="U41492" t="s">
        <v>571</v>
      </c>
      <c r="V41492" t="s">
        <v>571</v>
      </c>
      <c r="W41492" t="s">
        <v>571</v>
      </c>
      <c r="X41492" t="s">
        <v>572</v>
      </c>
      <c r="Y41492" t="s">
        <v>573</v>
      </c>
      <c r="Z41492" t="s">
        <v>574</v>
      </c>
      <c r="AA41492" t="s">
        <v>575</v>
      </c>
    </row>
    <row r="41493" spans="1:27" x14ac:dyDescent="0.3">
      <c r="A41493" t="s">
        <v>80681</v>
      </c>
      <c r="B41493">
        <v>83640</v>
      </c>
      <c r="C41493">
        <v>85</v>
      </c>
      <c r="D41493">
        <v>8583640</v>
      </c>
      <c r="E41493">
        <v>3</v>
      </c>
      <c r="F41493" s="1">
        <v>45043</v>
      </c>
      <c r="G41493" s="1">
        <v>2958465</v>
      </c>
      <c r="H41493" t="s">
        <v>29</v>
      </c>
      <c r="I41493">
        <v>2765868</v>
      </c>
      <c r="J41493">
        <v>1162660</v>
      </c>
      <c r="K41493">
        <v>9.6034059975199995</v>
      </c>
      <c r="L41493">
        <v>46.594613732040003</v>
      </c>
      <c r="M41493">
        <v>1210</v>
      </c>
      <c r="N41493" s="2">
        <v>44760.56177083333</v>
      </c>
      <c r="O41493" s="2">
        <v>45390.407824074071</v>
      </c>
      <c r="P41493" t="s">
        <v>80682</v>
      </c>
      <c r="Q41493" t="s">
        <v>80683</v>
      </c>
      <c r="R41493" t="s">
        <v>570</v>
      </c>
      <c r="S41493">
        <v>801</v>
      </c>
      <c r="T41493" t="s">
        <v>571</v>
      </c>
      <c r="U41493" t="s">
        <v>571</v>
      </c>
      <c r="V41493" t="s">
        <v>571</v>
      </c>
      <c r="W41493" t="s">
        <v>571</v>
      </c>
      <c r="X41493" t="s">
        <v>572</v>
      </c>
      <c r="Y41493" t="s">
        <v>573</v>
      </c>
      <c r="Z41493" t="s">
        <v>574</v>
      </c>
      <c r="AA41493" t="s">
        <v>575</v>
      </c>
    </row>
    <row r="41494" spans="1:27" x14ac:dyDescent="0.3">
      <c r="A41494" t="s">
        <v>80684</v>
      </c>
      <c r="B41494">
        <v>83640</v>
      </c>
      <c r="C41494">
        <v>85</v>
      </c>
      <c r="D41494">
        <v>8583640</v>
      </c>
      <c r="E41494">
        <v>3</v>
      </c>
      <c r="F41494" s="1">
        <v>45043</v>
      </c>
      <c r="G41494" s="1">
        <v>2958465</v>
      </c>
      <c r="H41494" t="s">
        <v>29</v>
      </c>
      <c r="I41494">
        <v>2765881</v>
      </c>
      <c r="J41494">
        <v>1162667</v>
      </c>
      <c r="K41494">
        <v>9.6035780972599998</v>
      </c>
      <c r="L41494">
        <v>46.594673450240002</v>
      </c>
      <c r="M41494">
        <v>1212</v>
      </c>
      <c r="N41494" s="2">
        <v>44760.425902777781</v>
      </c>
      <c r="O41494" s="2">
        <v>45390.407824074071</v>
      </c>
      <c r="P41494" t="s">
        <v>80682</v>
      </c>
      <c r="Q41494" t="s">
        <v>80683</v>
      </c>
      <c r="R41494" t="s">
        <v>570</v>
      </c>
      <c r="S41494">
        <v>801</v>
      </c>
      <c r="T41494" t="s">
        <v>571</v>
      </c>
      <c r="U41494" t="s">
        <v>571</v>
      </c>
      <c r="V41494" t="s">
        <v>571</v>
      </c>
      <c r="W41494" t="s">
        <v>571</v>
      </c>
      <c r="X41494" t="s">
        <v>572</v>
      </c>
      <c r="Y41494" t="s">
        <v>573</v>
      </c>
      <c r="Z41494" t="s">
        <v>574</v>
      </c>
      <c r="AA41494" t="s">
        <v>575</v>
      </c>
    </row>
    <row r="41495" spans="1:27" x14ac:dyDescent="0.3">
      <c r="A41495" t="s">
        <v>80685</v>
      </c>
      <c r="B41495">
        <v>83665</v>
      </c>
      <c r="C41495">
        <v>85</v>
      </c>
      <c r="D41495">
        <v>8583665</v>
      </c>
      <c r="E41495">
        <v>0</v>
      </c>
      <c r="F41495" s="1">
        <v>45043</v>
      </c>
      <c r="G41495" s="1">
        <v>2958465</v>
      </c>
      <c r="H41495" t="s">
        <v>29</v>
      </c>
      <c r="I41495">
        <v>2634183</v>
      </c>
      <c r="J41495">
        <v>1126355</v>
      </c>
      <c r="K41495">
        <v>7.8821981073599998</v>
      </c>
      <c r="L41495">
        <v>46.287743414330002</v>
      </c>
      <c r="M41495">
        <v>664</v>
      </c>
      <c r="N41495" s="2">
        <v>44760.509351851855</v>
      </c>
      <c r="O41495" s="2">
        <v>45390.407824074071</v>
      </c>
      <c r="P41495" t="s">
        <v>80686</v>
      </c>
      <c r="Q41495" t="s">
        <v>80687</v>
      </c>
      <c r="R41495" t="s">
        <v>570</v>
      </c>
      <c r="S41495">
        <v>801</v>
      </c>
      <c r="T41495" t="s">
        <v>571</v>
      </c>
      <c r="U41495" t="s">
        <v>571</v>
      </c>
      <c r="V41495" t="s">
        <v>571</v>
      </c>
      <c r="W41495" t="s">
        <v>571</v>
      </c>
      <c r="X41495" t="s">
        <v>572</v>
      </c>
      <c r="Y41495" t="s">
        <v>573</v>
      </c>
      <c r="Z41495" t="s">
        <v>574</v>
      </c>
      <c r="AA41495" t="s">
        <v>575</v>
      </c>
    </row>
    <row r="41496" spans="1:27" x14ac:dyDescent="0.3">
      <c r="A41496" t="s">
        <v>80688</v>
      </c>
      <c r="B41496">
        <v>83665</v>
      </c>
      <c r="C41496">
        <v>85</v>
      </c>
      <c r="D41496">
        <v>8583665</v>
      </c>
      <c r="E41496">
        <v>0</v>
      </c>
      <c r="F41496" s="1">
        <v>45043</v>
      </c>
      <c r="G41496" s="1">
        <v>2958465</v>
      </c>
      <c r="H41496" t="s">
        <v>29</v>
      </c>
      <c r="I41496">
        <v>2634198</v>
      </c>
      <c r="J41496">
        <v>1126363</v>
      </c>
      <c r="K41496">
        <v>7.88239332762</v>
      </c>
      <c r="L41496">
        <v>46.287814616139997</v>
      </c>
      <c r="M41496">
        <v>664</v>
      </c>
      <c r="N41496" s="2">
        <v>44760.644444444442</v>
      </c>
      <c r="O41496" s="2">
        <v>45390.407824074071</v>
      </c>
      <c r="P41496" t="s">
        <v>80686</v>
      </c>
      <c r="Q41496" t="s">
        <v>80687</v>
      </c>
      <c r="R41496" t="s">
        <v>570</v>
      </c>
      <c r="S41496">
        <v>801</v>
      </c>
      <c r="T41496" t="s">
        <v>571</v>
      </c>
      <c r="U41496" t="s">
        <v>571</v>
      </c>
      <c r="V41496" t="s">
        <v>571</v>
      </c>
      <c r="W41496" t="s">
        <v>571</v>
      </c>
      <c r="X41496" t="s">
        <v>572</v>
      </c>
      <c r="Y41496" t="s">
        <v>573</v>
      </c>
      <c r="Z41496" t="s">
        <v>574</v>
      </c>
      <c r="AA41496" t="s">
        <v>575</v>
      </c>
    </row>
    <row r="41497" spans="1:27" x14ac:dyDescent="0.3">
      <c r="A41497" t="s">
        <v>80689</v>
      </c>
      <c r="B41497">
        <v>83652</v>
      </c>
      <c r="C41497">
        <v>85</v>
      </c>
      <c r="D41497">
        <v>8583652</v>
      </c>
      <c r="E41497">
        <v>8</v>
      </c>
      <c r="F41497" s="1">
        <v>45043</v>
      </c>
      <c r="G41497" s="1">
        <v>2958465</v>
      </c>
      <c r="H41497" t="s">
        <v>29</v>
      </c>
      <c r="I41497">
        <v>2724097</v>
      </c>
      <c r="J41497">
        <v>1180716</v>
      </c>
      <c r="K41497">
        <v>9.0633069496900003</v>
      </c>
      <c r="L41497">
        <v>46.76606478283</v>
      </c>
      <c r="M41497">
        <v>1283</v>
      </c>
      <c r="N41497" s="2">
        <v>44760.560358796298</v>
      </c>
      <c r="O41497" s="2">
        <v>45390.407824074071</v>
      </c>
      <c r="P41497" t="s">
        <v>80690</v>
      </c>
      <c r="Q41497" t="s">
        <v>80691</v>
      </c>
      <c r="R41497" t="s">
        <v>570</v>
      </c>
      <c r="S41497">
        <v>801</v>
      </c>
      <c r="T41497" t="s">
        <v>571</v>
      </c>
      <c r="U41497" t="s">
        <v>571</v>
      </c>
      <c r="V41497" t="s">
        <v>571</v>
      </c>
      <c r="W41497" t="s">
        <v>571</v>
      </c>
      <c r="X41497" t="s">
        <v>572</v>
      </c>
      <c r="Y41497" t="s">
        <v>573</v>
      </c>
      <c r="Z41497" t="s">
        <v>574</v>
      </c>
      <c r="AA41497" t="s">
        <v>575</v>
      </c>
    </row>
    <row r="41498" spans="1:27" x14ac:dyDescent="0.3">
      <c r="A41498" t="s">
        <v>80692</v>
      </c>
      <c r="B41498">
        <v>83670</v>
      </c>
      <c r="C41498">
        <v>85</v>
      </c>
      <c r="D41498">
        <v>8583670</v>
      </c>
      <c r="E41498">
        <v>0</v>
      </c>
      <c r="F41498" s="1">
        <v>45043</v>
      </c>
      <c r="G41498" s="1">
        <v>2958465</v>
      </c>
      <c r="H41498" t="s">
        <v>29</v>
      </c>
      <c r="I41498">
        <v>2569344</v>
      </c>
      <c r="J41498">
        <v>1249358</v>
      </c>
      <c r="K41498">
        <v>7.0325691964599999</v>
      </c>
      <c r="L41498">
        <v>47.394327349610002</v>
      </c>
      <c r="M41498">
        <v>565</v>
      </c>
      <c r="N41498" s="2">
        <v>44760.423761574071</v>
      </c>
      <c r="O41498" s="2">
        <v>45390.407824074071</v>
      </c>
      <c r="P41498" t="s">
        <v>80693</v>
      </c>
      <c r="Q41498" t="s">
        <v>80694</v>
      </c>
      <c r="R41498" t="s">
        <v>570</v>
      </c>
      <c r="S41498">
        <v>801</v>
      </c>
      <c r="T41498" t="s">
        <v>571</v>
      </c>
      <c r="U41498" t="s">
        <v>571</v>
      </c>
      <c r="V41498" t="s">
        <v>571</v>
      </c>
      <c r="W41498" t="s">
        <v>571</v>
      </c>
      <c r="X41498" t="s">
        <v>572</v>
      </c>
      <c r="Y41498" t="s">
        <v>573</v>
      </c>
      <c r="Z41498" t="s">
        <v>574</v>
      </c>
      <c r="AA41498" t="s">
        <v>575</v>
      </c>
    </row>
    <row r="41499" spans="1:27" x14ac:dyDescent="0.3">
      <c r="A41499" t="s">
        <v>80695</v>
      </c>
      <c r="B41499">
        <v>83670</v>
      </c>
      <c r="C41499">
        <v>85</v>
      </c>
      <c r="D41499">
        <v>8583670</v>
      </c>
      <c r="E41499">
        <v>0</v>
      </c>
      <c r="F41499" s="1">
        <v>45043</v>
      </c>
      <c r="G41499" s="1">
        <v>2958465</v>
      </c>
      <c r="H41499" t="s">
        <v>29</v>
      </c>
      <c r="I41499">
        <v>2569344</v>
      </c>
      <c r="J41499">
        <v>1249358</v>
      </c>
      <c r="K41499">
        <v>7.0325691964599999</v>
      </c>
      <c r="L41499">
        <v>47.394327349610002</v>
      </c>
      <c r="M41499">
        <v>565</v>
      </c>
      <c r="N41499" s="2">
        <v>44760.559583333335</v>
      </c>
      <c r="O41499" s="2">
        <v>45390.407824074071</v>
      </c>
      <c r="P41499" t="s">
        <v>80693</v>
      </c>
      <c r="Q41499" t="s">
        <v>80694</v>
      </c>
      <c r="R41499" t="s">
        <v>570</v>
      </c>
      <c r="S41499">
        <v>801</v>
      </c>
      <c r="T41499" t="s">
        <v>571</v>
      </c>
      <c r="U41499" t="s">
        <v>571</v>
      </c>
      <c r="V41499" t="s">
        <v>571</v>
      </c>
      <c r="W41499" t="s">
        <v>571</v>
      </c>
      <c r="X41499" t="s">
        <v>572</v>
      </c>
      <c r="Y41499" t="s">
        <v>573</v>
      </c>
      <c r="Z41499" t="s">
        <v>574</v>
      </c>
      <c r="AA41499" t="s">
        <v>575</v>
      </c>
    </row>
    <row r="41500" spans="1:27" x14ac:dyDescent="0.3">
      <c r="A41500" t="s">
        <v>80696</v>
      </c>
      <c r="B41500">
        <v>83641</v>
      </c>
      <c r="C41500">
        <v>85</v>
      </c>
      <c r="D41500">
        <v>8583641</v>
      </c>
      <c r="E41500">
        <v>1</v>
      </c>
      <c r="F41500" s="1">
        <v>45043</v>
      </c>
      <c r="G41500" s="1">
        <v>2958465</v>
      </c>
      <c r="H41500" t="s">
        <v>29</v>
      </c>
      <c r="I41500">
        <v>2765807</v>
      </c>
      <c r="J41500">
        <v>1162930</v>
      </c>
      <c r="K41500">
        <v>9.6027074683800002</v>
      </c>
      <c r="L41500">
        <v>46.597056753079997</v>
      </c>
      <c r="M41500">
        <v>1234</v>
      </c>
      <c r="N41500" s="2">
        <v>44760.50236111111</v>
      </c>
      <c r="O41500" s="2">
        <v>45390.407824074071</v>
      </c>
      <c r="P41500" t="s">
        <v>80697</v>
      </c>
      <c r="Q41500" t="s">
        <v>80698</v>
      </c>
      <c r="R41500" t="s">
        <v>570</v>
      </c>
      <c r="S41500">
        <v>801</v>
      </c>
      <c r="T41500" t="s">
        <v>571</v>
      </c>
      <c r="U41500" t="s">
        <v>571</v>
      </c>
      <c r="V41500" t="s">
        <v>571</v>
      </c>
      <c r="W41500" t="s">
        <v>571</v>
      </c>
      <c r="X41500" t="s">
        <v>572</v>
      </c>
      <c r="Y41500" t="s">
        <v>573</v>
      </c>
      <c r="Z41500" t="s">
        <v>574</v>
      </c>
      <c r="AA41500" t="s">
        <v>575</v>
      </c>
    </row>
    <row r="41501" spans="1:27" x14ac:dyDescent="0.3">
      <c r="A41501" t="s">
        <v>80699</v>
      </c>
      <c r="B41501">
        <v>83641</v>
      </c>
      <c r="C41501">
        <v>85</v>
      </c>
      <c r="D41501">
        <v>8583641</v>
      </c>
      <c r="E41501">
        <v>1</v>
      </c>
      <c r="F41501" s="1">
        <v>45043</v>
      </c>
      <c r="G41501" s="1">
        <v>2958465</v>
      </c>
      <c r="H41501" t="s">
        <v>29</v>
      </c>
      <c r="I41501">
        <v>2765799</v>
      </c>
      <c r="J41501">
        <v>1162928</v>
      </c>
      <c r="K41501">
        <v>9.6026023873900002</v>
      </c>
      <c r="L41501">
        <v>46.59704075378</v>
      </c>
      <c r="M41501">
        <v>1234</v>
      </c>
      <c r="N41501" s="2">
        <v>44760.63789351852</v>
      </c>
      <c r="O41501" s="2">
        <v>45390.407824074071</v>
      </c>
      <c r="P41501" t="s">
        <v>80697</v>
      </c>
      <c r="Q41501" t="s">
        <v>80698</v>
      </c>
      <c r="R41501" t="s">
        <v>570</v>
      </c>
      <c r="S41501">
        <v>801</v>
      </c>
      <c r="T41501" t="s">
        <v>571</v>
      </c>
      <c r="U41501" t="s">
        <v>571</v>
      </c>
      <c r="V41501" t="s">
        <v>571</v>
      </c>
      <c r="W41501" t="s">
        <v>571</v>
      </c>
      <c r="X41501" t="s">
        <v>572</v>
      </c>
      <c r="Y41501" t="s">
        <v>573</v>
      </c>
      <c r="Z41501" t="s">
        <v>574</v>
      </c>
      <c r="AA41501" t="s">
        <v>575</v>
      </c>
    </row>
    <row r="41502" spans="1:27" x14ac:dyDescent="0.3">
      <c r="A41502" t="s">
        <v>80700</v>
      </c>
      <c r="B41502">
        <v>83424</v>
      </c>
      <c r="C41502">
        <v>85</v>
      </c>
      <c r="D41502">
        <v>8583424</v>
      </c>
      <c r="E41502">
        <v>2</v>
      </c>
      <c r="F41502" s="1">
        <v>45043</v>
      </c>
      <c r="G41502" s="1">
        <v>2958465</v>
      </c>
      <c r="H41502" t="s">
        <v>29</v>
      </c>
      <c r="I41502">
        <v>2515667</v>
      </c>
      <c r="J41502">
        <v>1147034</v>
      </c>
      <c r="K41502">
        <v>6.34064871048</v>
      </c>
      <c r="L41502">
        <v>46.469308768189997</v>
      </c>
      <c r="M41502">
        <v>438</v>
      </c>
      <c r="N41502" s="2">
        <v>44760.465624999997</v>
      </c>
      <c r="O41502" s="2">
        <v>45390.407824074071</v>
      </c>
      <c r="P41502" t="s">
        <v>80701</v>
      </c>
      <c r="Q41502" t="s">
        <v>80702</v>
      </c>
      <c r="R41502" t="s">
        <v>570</v>
      </c>
      <c r="S41502">
        <v>801</v>
      </c>
      <c r="T41502" t="s">
        <v>571</v>
      </c>
      <c r="U41502" t="s">
        <v>571</v>
      </c>
      <c r="V41502" t="s">
        <v>571</v>
      </c>
      <c r="W41502" t="s">
        <v>571</v>
      </c>
      <c r="X41502" t="s">
        <v>572</v>
      </c>
      <c r="Y41502" t="s">
        <v>573</v>
      </c>
      <c r="Z41502" t="s">
        <v>574</v>
      </c>
      <c r="AA41502" t="s">
        <v>575</v>
      </c>
    </row>
    <row r="41503" spans="1:27" x14ac:dyDescent="0.3">
      <c r="A41503" t="s">
        <v>80703</v>
      </c>
      <c r="B41503">
        <v>83424</v>
      </c>
      <c r="C41503">
        <v>85</v>
      </c>
      <c r="D41503">
        <v>8583424</v>
      </c>
      <c r="E41503">
        <v>2</v>
      </c>
      <c r="F41503" s="1">
        <v>45043</v>
      </c>
      <c r="G41503" s="1">
        <v>2958465</v>
      </c>
      <c r="H41503" t="s">
        <v>29</v>
      </c>
      <c r="I41503">
        <v>2515662</v>
      </c>
      <c r="J41503">
        <v>1147044</v>
      </c>
      <c r="K41503">
        <v>6.3405817954700003</v>
      </c>
      <c r="L41503">
        <v>46.469398085110001</v>
      </c>
      <c r="M41503">
        <v>440</v>
      </c>
      <c r="N41503" s="2">
        <v>44760.604143518518</v>
      </c>
      <c r="O41503" s="2">
        <v>45390.407824074071</v>
      </c>
      <c r="P41503" t="s">
        <v>80701</v>
      </c>
      <c r="Q41503" t="s">
        <v>80702</v>
      </c>
      <c r="R41503" t="s">
        <v>570</v>
      </c>
      <c r="S41503">
        <v>801</v>
      </c>
      <c r="T41503" t="s">
        <v>571</v>
      </c>
      <c r="U41503" t="s">
        <v>571</v>
      </c>
      <c r="V41503" t="s">
        <v>571</v>
      </c>
      <c r="W41503" t="s">
        <v>571</v>
      </c>
      <c r="X41503" t="s">
        <v>572</v>
      </c>
      <c r="Y41503" t="s">
        <v>573</v>
      </c>
      <c r="Z41503" t="s">
        <v>574</v>
      </c>
      <c r="AA41503" t="s">
        <v>575</v>
      </c>
    </row>
    <row r="41504" spans="1:27" x14ac:dyDescent="0.3">
      <c r="A41504" t="s">
        <v>80704</v>
      </c>
      <c r="B41504">
        <v>83671</v>
      </c>
      <c r="C41504">
        <v>85</v>
      </c>
      <c r="D41504">
        <v>8583671</v>
      </c>
      <c r="E41504">
        <v>8</v>
      </c>
      <c r="F41504" s="1">
        <v>45043</v>
      </c>
      <c r="G41504" s="1">
        <v>2958465</v>
      </c>
      <c r="H41504" t="s">
        <v>29</v>
      </c>
      <c r="I41504">
        <v>2574344</v>
      </c>
      <c r="J41504">
        <v>1255099</v>
      </c>
      <c r="K41504">
        <v>7.0984651115600004</v>
      </c>
      <c r="L41504">
        <v>47.446176640540003</v>
      </c>
      <c r="M41504">
        <v>441</v>
      </c>
      <c r="N41504" s="2">
        <v>44760.431886574072</v>
      </c>
      <c r="O41504" s="2">
        <v>45390.407824074071</v>
      </c>
      <c r="P41504" t="s">
        <v>80705</v>
      </c>
      <c r="Q41504" t="s">
        <v>80706</v>
      </c>
      <c r="R41504" t="s">
        <v>570</v>
      </c>
      <c r="S41504">
        <v>801</v>
      </c>
      <c r="T41504" t="s">
        <v>571</v>
      </c>
      <c r="U41504" t="s">
        <v>571</v>
      </c>
      <c r="V41504" t="s">
        <v>571</v>
      </c>
      <c r="W41504" t="s">
        <v>571</v>
      </c>
      <c r="X41504" t="s">
        <v>572</v>
      </c>
      <c r="Y41504" t="s">
        <v>573</v>
      </c>
      <c r="Z41504" t="s">
        <v>574</v>
      </c>
      <c r="AA41504" t="s">
        <v>575</v>
      </c>
    </row>
    <row r="41505" spans="1:27" x14ac:dyDescent="0.3">
      <c r="A41505" t="s">
        <v>80707</v>
      </c>
      <c r="B41505">
        <v>83671</v>
      </c>
      <c r="C41505">
        <v>85</v>
      </c>
      <c r="D41505">
        <v>8583671</v>
      </c>
      <c r="E41505">
        <v>8</v>
      </c>
      <c r="F41505" s="1">
        <v>45043</v>
      </c>
      <c r="G41505" s="1">
        <v>2958465</v>
      </c>
      <c r="H41505" t="s">
        <v>29</v>
      </c>
      <c r="I41505">
        <v>2574336</v>
      </c>
      <c r="J41505">
        <v>1255112</v>
      </c>
      <c r="K41505">
        <v>7.0983582952399997</v>
      </c>
      <c r="L41505">
        <v>47.446293249039996</v>
      </c>
      <c r="M41505">
        <v>441</v>
      </c>
      <c r="N41505" s="2">
        <v>44760.569155092591</v>
      </c>
      <c r="O41505" s="2">
        <v>45390.407824074071</v>
      </c>
      <c r="P41505" t="s">
        <v>80705</v>
      </c>
      <c r="Q41505" t="s">
        <v>80706</v>
      </c>
      <c r="R41505" t="s">
        <v>570</v>
      </c>
      <c r="S41505">
        <v>801</v>
      </c>
      <c r="T41505" t="s">
        <v>571</v>
      </c>
      <c r="U41505" t="s">
        <v>571</v>
      </c>
      <c r="V41505" t="s">
        <v>571</v>
      </c>
      <c r="W41505" t="s">
        <v>571</v>
      </c>
      <c r="X41505" t="s">
        <v>572</v>
      </c>
      <c r="Y41505" t="s">
        <v>573</v>
      </c>
      <c r="Z41505" t="s">
        <v>574</v>
      </c>
      <c r="AA41505" t="s">
        <v>575</v>
      </c>
    </row>
    <row r="41506" spans="1:27" x14ac:dyDescent="0.3">
      <c r="A41506" t="s">
        <v>80708</v>
      </c>
      <c r="B41506">
        <v>83653</v>
      </c>
      <c r="C41506">
        <v>85</v>
      </c>
      <c r="D41506">
        <v>8583653</v>
      </c>
      <c r="E41506">
        <v>6</v>
      </c>
      <c r="F41506" s="1">
        <v>45043</v>
      </c>
      <c r="G41506" s="1">
        <v>2958465</v>
      </c>
      <c r="H41506" t="s">
        <v>29</v>
      </c>
      <c r="I41506">
        <v>2713799</v>
      </c>
      <c r="J41506">
        <v>1209432</v>
      </c>
      <c r="K41506">
        <v>8.9356927955799996</v>
      </c>
      <c r="L41506">
        <v>47.026164167940003</v>
      </c>
      <c r="M41506">
        <v>900</v>
      </c>
      <c r="N41506" s="2">
        <v>44760.454687500001</v>
      </c>
      <c r="O41506" s="2">
        <v>45390.407824074071</v>
      </c>
      <c r="P41506" t="s">
        <v>80709</v>
      </c>
      <c r="Q41506" t="s">
        <v>80710</v>
      </c>
      <c r="R41506" t="s">
        <v>570</v>
      </c>
      <c r="S41506">
        <v>801</v>
      </c>
      <c r="T41506" t="s">
        <v>571</v>
      </c>
      <c r="U41506" t="s">
        <v>571</v>
      </c>
      <c r="V41506" t="s">
        <v>571</v>
      </c>
      <c r="W41506" t="s">
        <v>571</v>
      </c>
      <c r="X41506" t="s">
        <v>572</v>
      </c>
      <c r="Y41506" t="s">
        <v>573</v>
      </c>
      <c r="Z41506" t="s">
        <v>574</v>
      </c>
      <c r="AA41506" t="s">
        <v>575</v>
      </c>
    </row>
    <row r="41507" spans="1:27" x14ac:dyDescent="0.3">
      <c r="A41507" t="s">
        <v>80711</v>
      </c>
      <c r="B41507">
        <v>83653</v>
      </c>
      <c r="C41507">
        <v>85</v>
      </c>
      <c r="D41507">
        <v>8583653</v>
      </c>
      <c r="E41507">
        <v>6</v>
      </c>
      <c r="F41507" s="1">
        <v>45043</v>
      </c>
      <c r="G41507" s="1">
        <v>2958465</v>
      </c>
      <c r="H41507" t="s">
        <v>29</v>
      </c>
      <c r="I41507">
        <v>2713806</v>
      </c>
      <c r="J41507">
        <v>1209425</v>
      </c>
      <c r="K41507">
        <v>8.9357831033899995</v>
      </c>
      <c r="L41507">
        <v>47.026100012660002</v>
      </c>
      <c r="M41507">
        <v>900</v>
      </c>
      <c r="N41507" s="2">
        <v>44760.593935185185</v>
      </c>
      <c r="O41507" s="2">
        <v>45390.407824074071</v>
      </c>
      <c r="P41507" t="s">
        <v>80709</v>
      </c>
      <c r="Q41507" t="s">
        <v>80710</v>
      </c>
      <c r="R41507" t="s">
        <v>570</v>
      </c>
      <c r="S41507">
        <v>801</v>
      </c>
      <c r="T41507" t="s">
        <v>571</v>
      </c>
      <c r="U41507" t="s">
        <v>571</v>
      </c>
      <c r="V41507" t="s">
        <v>571</v>
      </c>
      <c r="W41507" t="s">
        <v>571</v>
      </c>
      <c r="X41507" t="s">
        <v>572</v>
      </c>
      <c r="Y41507" t="s">
        <v>573</v>
      </c>
      <c r="Z41507" t="s">
        <v>574</v>
      </c>
      <c r="AA41507" t="s">
        <v>575</v>
      </c>
    </row>
    <row r="41508" spans="1:27" x14ac:dyDescent="0.3">
      <c r="A41508" t="s">
        <v>80712</v>
      </c>
      <c r="B41508">
        <v>83646</v>
      </c>
      <c r="C41508">
        <v>85</v>
      </c>
      <c r="D41508">
        <v>8583646</v>
      </c>
      <c r="E41508">
        <v>0</v>
      </c>
      <c r="F41508" s="1">
        <v>45043</v>
      </c>
      <c r="G41508" s="1">
        <v>2958465</v>
      </c>
      <c r="H41508" t="s">
        <v>29</v>
      </c>
      <c r="I41508">
        <v>2765373</v>
      </c>
      <c r="J41508">
        <v>1163437</v>
      </c>
      <c r="K41508">
        <v>9.5972279129399993</v>
      </c>
      <c r="L41508">
        <v>46.601723333860001</v>
      </c>
      <c r="M41508">
        <v>1250</v>
      </c>
      <c r="N41508" s="2">
        <v>44760.503449074073</v>
      </c>
      <c r="O41508" s="2">
        <v>45390.407824074071</v>
      </c>
      <c r="P41508" t="s">
        <v>80713</v>
      </c>
      <c r="Q41508" t="s">
        <v>80714</v>
      </c>
      <c r="R41508" t="s">
        <v>570</v>
      </c>
      <c r="S41508">
        <v>801</v>
      </c>
      <c r="T41508" t="s">
        <v>571</v>
      </c>
      <c r="U41508" t="s">
        <v>571</v>
      </c>
      <c r="V41508" t="s">
        <v>571</v>
      </c>
      <c r="W41508" t="s">
        <v>571</v>
      </c>
      <c r="X41508" t="s">
        <v>572</v>
      </c>
      <c r="Y41508" t="s">
        <v>573</v>
      </c>
      <c r="Z41508" t="s">
        <v>574</v>
      </c>
      <c r="AA41508" t="s">
        <v>575</v>
      </c>
    </row>
    <row r="41509" spans="1:27" x14ac:dyDescent="0.3">
      <c r="A41509" t="s">
        <v>80715</v>
      </c>
      <c r="B41509">
        <v>83646</v>
      </c>
      <c r="C41509">
        <v>85</v>
      </c>
      <c r="D41509">
        <v>8583646</v>
      </c>
      <c r="E41509">
        <v>0</v>
      </c>
      <c r="F41509" s="1">
        <v>45043</v>
      </c>
      <c r="G41509" s="1">
        <v>2958465</v>
      </c>
      <c r="H41509" t="s">
        <v>29</v>
      </c>
      <c r="I41509">
        <v>2765370</v>
      </c>
      <c r="J41509">
        <v>1163430</v>
      </c>
      <c r="K41509">
        <v>9.59718626049</v>
      </c>
      <c r="L41509">
        <v>46.60166113116</v>
      </c>
      <c r="M41509">
        <v>1250</v>
      </c>
      <c r="N41509" s="2">
        <v>44760.638877314814</v>
      </c>
      <c r="O41509" s="2">
        <v>45390.407824074071</v>
      </c>
      <c r="P41509" t="s">
        <v>80713</v>
      </c>
      <c r="Q41509" t="s">
        <v>80714</v>
      </c>
      <c r="R41509" t="s">
        <v>570</v>
      </c>
      <c r="S41509">
        <v>801</v>
      </c>
      <c r="T41509" t="s">
        <v>571</v>
      </c>
      <c r="U41509" t="s">
        <v>571</v>
      </c>
      <c r="V41509" t="s">
        <v>571</v>
      </c>
      <c r="W41509" t="s">
        <v>571</v>
      </c>
      <c r="X41509" t="s">
        <v>572</v>
      </c>
      <c r="Y41509" t="s">
        <v>573</v>
      </c>
      <c r="Z41509" t="s">
        <v>574</v>
      </c>
      <c r="AA41509" t="s">
        <v>575</v>
      </c>
    </row>
    <row r="41510" spans="1:27" x14ac:dyDescent="0.3">
      <c r="A41510" t="s">
        <v>80716</v>
      </c>
      <c r="B41510">
        <v>83425</v>
      </c>
      <c r="C41510">
        <v>85</v>
      </c>
      <c r="D41510">
        <v>8583425</v>
      </c>
      <c r="E41510">
        <v>9</v>
      </c>
      <c r="F41510" s="1">
        <v>45043</v>
      </c>
      <c r="G41510" s="1">
        <v>2958465</v>
      </c>
      <c r="H41510" t="s">
        <v>29</v>
      </c>
      <c r="I41510">
        <v>2769199</v>
      </c>
      <c r="J41510">
        <v>1171083</v>
      </c>
      <c r="K41510">
        <v>9.6499547382199999</v>
      </c>
      <c r="L41510">
        <v>46.66951814446</v>
      </c>
      <c r="M41510">
        <v>948</v>
      </c>
      <c r="N41510" s="2">
        <v>44760.418032407404</v>
      </c>
      <c r="O41510" s="2">
        <v>45390.407824074071</v>
      </c>
      <c r="P41510" t="s">
        <v>80717</v>
      </c>
      <c r="Q41510" t="s">
        <v>80718</v>
      </c>
      <c r="R41510" t="s">
        <v>570</v>
      </c>
      <c r="S41510">
        <v>801</v>
      </c>
      <c r="T41510" t="s">
        <v>571</v>
      </c>
      <c r="U41510" t="s">
        <v>571</v>
      </c>
      <c r="V41510" t="s">
        <v>571</v>
      </c>
      <c r="W41510" t="s">
        <v>571</v>
      </c>
      <c r="X41510" t="s">
        <v>572</v>
      </c>
      <c r="Y41510" t="s">
        <v>573</v>
      </c>
      <c r="Z41510" t="s">
        <v>574</v>
      </c>
      <c r="AA41510" t="s">
        <v>575</v>
      </c>
    </row>
    <row r="41511" spans="1:27" x14ac:dyDescent="0.3">
      <c r="A41511" t="s">
        <v>80719</v>
      </c>
      <c r="B41511">
        <v>83658</v>
      </c>
      <c r="C41511">
        <v>85</v>
      </c>
      <c r="D41511">
        <v>8583658</v>
      </c>
      <c r="E41511">
        <v>5</v>
      </c>
      <c r="F41511" s="1">
        <v>45043</v>
      </c>
      <c r="G41511" s="1">
        <v>2958465</v>
      </c>
      <c r="H41511" t="s">
        <v>29</v>
      </c>
      <c r="I41511">
        <v>2566207</v>
      </c>
      <c r="J41511">
        <v>1234315</v>
      </c>
      <c r="K41511">
        <v>6.9921559149199997</v>
      </c>
      <c r="L41511">
        <v>47.258873077430003</v>
      </c>
      <c r="M41511">
        <v>950</v>
      </c>
      <c r="N41511" s="2">
        <v>44760.49077546296</v>
      </c>
      <c r="O41511" s="2">
        <v>45390.407824074071</v>
      </c>
      <c r="P41511" t="s">
        <v>80720</v>
      </c>
      <c r="Q41511" t="s">
        <v>80721</v>
      </c>
      <c r="R41511" t="s">
        <v>570</v>
      </c>
      <c r="S41511">
        <v>801</v>
      </c>
      <c r="T41511" t="s">
        <v>571</v>
      </c>
      <c r="U41511" t="s">
        <v>571</v>
      </c>
      <c r="V41511" t="s">
        <v>571</v>
      </c>
      <c r="W41511" t="s">
        <v>571</v>
      </c>
      <c r="X41511" t="s">
        <v>572</v>
      </c>
      <c r="Y41511" t="s">
        <v>573</v>
      </c>
      <c r="Z41511" t="s">
        <v>574</v>
      </c>
      <c r="AA41511" t="s">
        <v>575</v>
      </c>
    </row>
    <row r="41512" spans="1:27" x14ac:dyDescent="0.3">
      <c r="A41512" t="s">
        <v>80722</v>
      </c>
      <c r="B41512">
        <v>83658</v>
      </c>
      <c r="C41512">
        <v>85</v>
      </c>
      <c r="D41512">
        <v>8583658</v>
      </c>
      <c r="E41512">
        <v>5</v>
      </c>
      <c r="F41512" s="1">
        <v>45043</v>
      </c>
      <c r="G41512" s="1">
        <v>2958465</v>
      </c>
      <c r="H41512" t="s">
        <v>29</v>
      </c>
      <c r="I41512">
        <v>2566207</v>
      </c>
      <c r="J41512">
        <v>1234315</v>
      </c>
      <c r="K41512">
        <v>6.9921559149199997</v>
      </c>
      <c r="L41512">
        <v>47.258873077430003</v>
      </c>
      <c r="M41512">
        <v>950</v>
      </c>
      <c r="N41512" s="2">
        <v>44760.627175925925</v>
      </c>
      <c r="O41512" s="2">
        <v>45390.407824074071</v>
      </c>
      <c r="P41512" t="s">
        <v>80720</v>
      </c>
      <c r="Q41512" t="s">
        <v>80721</v>
      </c>
      <c r="R41512" t="s">
        <v>570</v>
      </c>
      <c r="S41512">
        <v>801</v>
      </c>
      <c r="T41512" t="s">
        <v>571</v>
      </c>
      <c r="U41512" t="s">
        <v>571</v>
      </c>
      <c r="V41512" t="s">
        <v>571</v>
      </c>
      <c r="W41512" t="s">
        <v>571</v>
      </c>
      <c r="X41512" t="s">
        <v>572</v>
      </c>
      <c r="Y41512" t="s">
        <v>573</v>
      </c>
      <c r="Z41512" t="s">
        <v>574</v>
      </c>
      <c r="AA41512" t="s">
        <v>575</v>
      </c>
    </row>
    <row r="41513" spans="1:27" x14ac:dyDescent="0.3">
      <c r="A41513" t="s">
        <v>80723</v>
      </c>
      <c r="B41513">
        <v>83669</v>
      </c>
      <c r="C41513">
        <v>85</v>
      </c>
      <c r="D41513">
        <v>8583669</v>
      </c>
      <c r="E41513">
        <v>2</v>
      </c>
      <c r="F41513" s="1">
        <v>45043</v>
      </c>
      <c r="G41513" s="1">
        <v>2958465</v>
      </c>
      <c r="H41513" t="s">
        <v>29</v>
      </c>
      <c r="I41513">
        <v>2723100</v>
      </c>
      <c r="J41513">
        <v>1213962</v>
      </c>
      <c r="K41513">
        <v>9.0592477623299992</v>
      </c>
      <c r="L41513">
        <v>47.065241335049997</v>
      </c>
      <c r="M41513">
        <v>457</v>
      </c>
      <c r="N41513" s="2">
        <v>44760.60597222222</v>
      </c>
      <c r="O41513" s="2">
        <v>45390.407824074071</v>
      </c>
      <c r="P41513" t="s">
        <v>80724</v>
      </c>
      <c r="Q41513" t="s">
        <v>80725</v>
      </c>
      <c r="R41513" t="s">
        <v>570</v>
      </c>
      <c r="S41513">
        <v>801</v>
      </c>
      <c r="T41513" t="s">
        <v>571</v>
      </c>
      <c r="U41513" t="s">
        <v>571</v>
      </c>
      <c r="V41513" t="s">
        <v>571</v>
      </c>
      <c r="W41513" t="s">
        <v>571</v>
      </c>
      <c r="X41513" t="s">
        <v>572</v>
      </c>
      <c r="Y41513" t="s">
        <v>573</v>
      </c>
      <c r="Z41513" t="s">
        <v>574</v>
      </c>
      <c r="AA41513" t="s">
        <v>575</v>
      </c>
    </row>
    <row r="41514" spans="1:27" x14ac:dyDescent="0.3">
      <c r="A41514" t="s">
        <v>80726</v>
      </c>
      <c r="B41514">
        <v>83669</v>
      </c>
      <c r="C41514">
        <v>85</v>
      </c>
      <c r="D41514">
        <v>8583669</v>
      </c>
      <c r="E41514">
        <v>2</v>
      </c>
      <c r="F41514" s="1">
        <v>45043</v>
      </c>
      <c r="G41514" s="1">
        <v>2958465</v>
      </c>
      <c r="H41514" t="s">
        <v>29</v>
      </c>
      <c r="I41514">
        <v>2723113</v>
      </c>
      <c r="J41514">
        <v>1213966</v>
      </c>
      <c r="K41514">
        <v>9.0594199470000003</v>
      </c>
      <c r="L41514">
        <v>47.065274891789997</v>
      </c>
      <c r="M41514">
        <v>457</v>
      </c>
      <c r="N41514" s="2">
        <v>44760.467488425929</v>
      </c>
      <c r="O41514" s="2">
        <v>45390.407824074071</v>
      </c>
      <c r="P41514" t="s">
        <v>80724</v>
      </c>
      <c r="Q41514" t="s">
        <v>80725</v>
      </c>
      <c r="R41514" t="s">
        <v>570</v>
      </c>
      <c r="S41514">
        <v>801</v>
      </c>
      <c r="T41514" t="s">
        <v>571</v>
      </c>
      <c r="U41514" t="s">
        <v>571</v>
      </c>
      <c r="V41514" t="s">
        <v>571</v>
      </c>
      <c r="W41514" t="s">
        <v>571</v>
      </c>
      <c r="X41514" t="s">
        <v>572</v>
      </c>
      <c r="Y41514" t="s">
        <v>573</v>
      </c>
      <c r="Z41514" t="s">
        <v>574</v>
      </c>
      <c r="AA41514" t="s">
        <v>575</v>
      </c>
    </row>
    <row r="41515" spans="1:27" x14ac:dyDescent="0.3">
      <c r="A41515" t="s">
        <v>80727</v>
      </c>
      <c r="B41515">
        <v>83647</v>
      </c>
      <c r="C41515">
        <v>85</v>
      </c>
      <c r="D41515">
        <v>8583647</v>
      </c>
      <c r="E41515">
        <v>8</v>
      </c>
      <c r="F41515" s="1">
        <v>45043</v>
      </c>
      <c r="G41515" s="1">
        <v>2958465</v>
      </c>
      <c r="H41515" t="s">
        <v>29</v>
      </c>
      <c r="I41515">
        <v>2765297</v>
      </c>
      <c r="J41515">
        <v>1163320</v>
      </c>
      <c r="K41515">
        <v>9.5961944013099991</v>
      </c>
      <c r="L41515">
        <v>46.600690055359998</v>
      </c>
      <c r="M41515">
        <v>1233</v>
      </c>
      <c r="N41515" s="2">
        <v>44760.503865740742</v>
      </c>
      <c r="O41515" s="2">
        <v>45390.407824074071</v>
      </c>
      <c r="P41515" t="s">
        <v>80728</v>
      </c>
      <c r="Q41515" t="s">
        <v>80729</v>
      </c>
      <c r="R41515" t="s">
        <v>570</v>
      </c>
      <c r="S41515">
        <v>801</v>
      </c>
      <c r="T41515" t="s">
        <v>571</v>
      </c>
      <c r="U41515" t="s">
        <v>571</v>
      </c>
      <c r="V41515" t="s">
        <v>571</v>
      </c>
      <c r="W41515" t="s">
        <v>571</v>
      </c>
      <c r="X41515" t="s">
        <v>572</v>
      </c>
      <c r="Y41515" t="s">
        <v>573</v>
      </c>
      <c r="Z41515" t="s">
        <v>574</v>
      </c>
      <c r="AA41515" t="s">
        <v>575</v>
      </c>
    </row>
    <row r="41516" spans="1:27" x14ac:dyDescent="0.3">
      <c r="A41516" t="s">
        <v>80730</v>
      </c>
      <c r="B41516">
        <v>83647</v>
      </c>
      <c r="C41516">
        <v>85</v>
      </c>
      <c r="D41516">
        <v>8583647</v>
      </c>
      <c r="E41516">
        <v>8</v>
      </c>
      <c r="F41516" s="1">
        <v>45043</v>
      </c>
      <c r="G41516" s="1">
        <v>2958465</v>
      </c>
      <c r="H41516" t="s">
        <v>29</v>
      </c>
      <c r="I41516">
        <v>2765306</v>
      </c>
      <c r="J41516">
        <v>1163317</v>
      </c>
      <c r="K41516">
        <v>9.5963107388700006</v>
      </c>
      <c r="L41516">
        <v>46.600660852300003</v>
      </c>
      <c r="M41516">
        <v>1233</v>
      </c>
      <c r="N41516" s="2">
        <v>44760.63925925926</v>
      </c>
      <c r="O41516" s="2">
        <v>45390.407824074071</v>
      </c>
      <c r="P41516" t="s">
        <v>80728</v>
      </c>
      <c r="Q41516" t="s">
        <v>80729</v>
      </c>
      <c r="R41516" t="s">
        <v>570</v>
      </c>
      <c r="S41516">
        <v>801</v>
      </c>
      <c r="T41516" t="s">
        <v>571</v>
      </c>
      <c r="U41516" t="s">
        <v>571</v>
      </c>
      <c r="V41516" t="s">
        <v>571</v>
      </c>
      <c r="W41516" t="s">
        <v>571</v>
      </c>
      <c r="X41516" t="s">
        <v>572</v>
      </c>
      <c r="Y41516" t="s">
        <v>573</v>
      </c>
      <c r="Z41516" t="s">
        <v>574</v>
      </c>
      <c r="AA41516" t="s">
        <v>575</v>
      </c>
    </row>
    <row r="41517" spans="1:27" x14ac:dyDescent="0.3">
      <c r="A41517" t="s">
        <v>80731</v>
      </c>
      <c r="B41517">
        <v>83430</v>
      </c>
      <c r="C41517">
        <v>85</v>
      </c>
      <c r="D41517">
        <v>8583430</v>
      </c>
      <c r="E41517">
        <v>9</v>
      </c>
      <c r="F41517" s="1">
        <v>45043</v>
      </c>
      <c r="G41517" s="1">
        <v>2958465</v>
      </c>
      <c r="H41517" t="s">
        <v>29</v>
      </c>
      <c r="I41517">
        <v>2511716</v>
      </c>
      <c r="J41517">
        <v>1142069</v>
      </c>
      <c r="K41517">
        <v>6.2901626082400002</v>
      </c>
      <c r="L41517">
        <v>46.424140481199998</v>
      </c>
      <c r="M41517">
        <v>387</v>
      </c>
      <c r="N41517" s="2">
        <v>44760.446712962963</v>
      </c>
      <c r="O41517" s="2">
        <v>45390.407824074071</v>
      </c>
      <c r="P41517" t="s">
        <v>80732</v>
      </c>
      <c r="Q41517" t="s">
        <v>80733</v>
      </c>
      <c r="R41517" t="s">
        <v>570</v>
      </c>
      <c r="S41517">
        <v>801</v>
      </c>
      <c r="T41517" t="s">
        <v>571</v>
      </c>
      <c r="U41517" t="s">
        <v>571</v>
      </c>
      <c r="V41517" t="s">
        <v>571</v>
      </c>
      <c r="W41517" t="s">
        <v>571</v>
      </c>
      <c r="X41517" t="s">
        <v>572</v>
      </c>
      <c r="Y41517" t="s">
        <v>573</v>
      </c>
      <c r="Z41517" t="s">
        <v>574</v>
      </c>
      <c r="AA41517" t="s">
        <v>575</v>
      </c>
    </row>
    <row r="41518" spans="1:27" x14ac:dyDescent="0.3">
      <c r="A41518" t="s">
        <v>80734</v>
      </c>
      <c r="B41518">
        <v>83430</v>
      </c>
      <c r="C41518">
        <v>85</v>
      </c>
      <c r="D41518">
        <v>8583430</v>
      </c>
      <c r="E41518">
        <v>9</v>
      </c>
      <c r="F41518" s="1">
        <v>45043</v>
      </c>
      <c r="G41518" s="1">
        <v>2958465</v>
      </c>
      <c r="H41518" t="s">
        <v>29</v>
      </c>
      <c r="I41518">
        <v>2511745</v>
      </c>
      <c r="J41518">
        <v>1142085</v>
      </c>
      <c r="K41518">
        <v>6.2905367626600004</v>
      </c>
      <c r="L41518">
        <v>46.424288219589997</v>
      </c>
      <c r="M41518">
        <v>387</v>
      </c>
      <c r="N41518" s="2">
        <v>44760.586226851854</v>
      </c>
      <c r="O41518" s="2">
        <v>45390.407824074071</v>
      </c>
      <c r="P41518" t="s">
        <v>80732</v>
      </c>
      <c r="Q41518" t="s">
        <v>80733</v>
      </c>
      <c r="R41518" t="s">
        <v>570</v>
      </c>
      <c r="S41518">
        <v>801</v>
      </c>
      <c r="T41518" t="s">
        <v>571</v>
      </c>
      <c r="U41518" t="s">
        <v>571</v>
      </c>
      <c r="V41518" t="s">
        <v>571</v>
      </c>
      <c r="W41518" t="s">
        <v>571</v>
      </c>
      <c r="X41518" t="s">
        <v>572</v>
      </c>
      <c r="Y41518" t="s">
        <v>573</v>
      </c>
      <c r="Z41518" t="s">
        <v>574</v>
      </c>
      <c r="AA41518" t="s">
        <v>575</v>
      </c>
    </row>
    <row r="41519" spans="1:27" x14ac:dyDescent="0.3">
      <c r="A41519" t="s">
        <v>80735</v>
      </c>
      <c r="B41519">
        <v>83674</v>
      </c>
      <c r="C41519">
        <v>85</v>
      </c>
      <c r="D41519">
        <v>8583674</v>
      </c>
      <c r="E41519">
        <v>2</v>
      </c>
      <c r="F41519" s="1">
        <v>45092</v>
      </c>
      <c r="G41519" s="1">
        <v>2958465</v>
      </c>
      <c r="H41519" t="s">
        <v>29</v>
      </c>
      <c r="I41519">
        <v>2720818.25336</v>
      </c>
      <c r="J41519">
        <v>1116717.0312999999</v>
      </c>
      <c r="K41519">
        <v>9.0036807954300002</v>
      </c>
      <c r="L41519">
        <v>46.19107477443</v>
      </c>
      <c r="M41519">
        <v>226</v>
      </c>
      <c r="N41519" s="2">
        <v>44760.462430555555</v>
      </c>
      <c r="O41519" s="2">
        <v>45390.407824074071</v>
      </c>
      <c r="P41519" t="s">
        <v>80736</v>
      </c>
      <c r="Q41519" t="s">
        <v>80737</v>
      </c>
      <c r="R41519" t="s">
        <v>570</v>
      </c>
      <c r="S41519">
        <v>801</v>
      </c>
      <c r="T41519" t="s">
        <v>571</v>
      </c>
      <c r="U41519" t="s">
        <v>571</v>
      </c>
      <c r="V41519" t="s">
        <v>571</v>
      </c>
      <c r="W41519" t="s">
        <v>571</v>
      </c>
      <c r="X41519" t="s">
        <v>572</v>
      </c>
      <c r="Y41519" t="s">
        <v>573</v>
      </c>
      <c r="Z41519" t="s">
        <v>574</v>
      </c>
      <c r="AA41519" t="s">
        <v>575</v>
      </c>
    </row>
    <row r="41520" spans="1:27" x14ac:dyDescent="0.3">
      <c r="A41520" t="s">
        <v>80738</v>
      </c>
      <c r="B41520">
        <v>83674</v>
      </c>
      <c r="C41520">
        <v>85</v>
      </c>
      <c r="D41520">
        <v>8583674</v>
      </c>
      <c r="E41520">
        <v>2</v>
      </c>
      <c r="F41520" s="1">
        <v>45092</v>
      </c>
      <c r="G41520" s="1">
        <v>2958465</v>
      </c>
      <c r="H41520" t="s">
        <v>29</v>
      </c>
      <c r="I41520">
        <v>2720822.16989</v>
      </c>
      <c r="J41520">
        <v>1116712.7781100001</v>
      </c>
      <c r="K41520">
        <v>9.0037304162999998</v>
      </c>
      <c r="L41520">
        <v>46.191035819189999</v>
      </c>
      <c r="M41520">
        <v>226</v>
      </c>
      <c r="N41520" s="2">
        <v>44760.601064814815</v>
      </c>
      <c r="O41520" s="2">
        <v>45390.407824074071</v>
      </c>
      <c r="P41520" t="s">
        <v>80736</v>
      </c>
      <c r="Q41520" t="s">
        <v>80737</v>
      </c>
      <c r="R41520" t="s">
        <v>570</v>
      </c>
      <c r="S41520">
        <v>801</v>
      </c>
      <c r="T41520" t="s">
        <v>571</v>
      </c>
      <c r="U41520" t="s">
        <v>571</v>
      </c>
      <c r="V41520" t="s">
        <v>571</v>
      </c>
      <c r="W41520" t="s">
        <v>571</v>
      </c>
      <c r="X41520" t="s">
        <v>572</v>
      </c>
      <c r="Y41520" t="s">
        <v>573</v>
      </c>
      <c r="Z41520" t="s">
        <v>574</v>
      </c>
      <c r="AA41520" t="s">
        <v>575</v>
      </c>
    </row>
    <row r="41521" spans="1:27" x14ac:dyDescent="0.3">
      <c r="A41521" t="s">
        <v>80739</v>
      </c>
      <c r="B41521">
        <v>83644</v>
      </c>
      <c r="C41521">
        <v>85</v>
      </c>
      <c r="D41521">
        <v>8583644</v>
      </c>
      <c r="E41521">
        <v>5</v>
      </c>
      <c r="F41521" s="1">
        <v>45043</v>
      </c>
      <c r="G41521" s="1">
        <v>2958465</v>
      </c>
      <c r="H41521" t="s">
        <v>29</v>
      </c>
      <c r="I41521">
        <v>2765643</v>
      </c>
      <c r="J41521">
        <v>1163155</v>
      </c>
      <c r="K41521">
        <v>9.60064898149</v>
      </c>
      <c r="L41521">
        <v>46.599120663550003</v>
      </c>
      <c r="M41521">
        <v>1254</v>
      </c>
      <c r="N41521" s="2">
        <v>44760.563113425924</v>
      </c>
      <c r="O41521" s="2">
        <v>45390.407824074071</v>
      </c>
      <c r="P41521" t="s">
        <v>80740</v>
      </c>
      <c r="Q41521" t="s">
        <v>80741</v>
      </c>
      <c r="R41521" t="s">
        <v>570</v>
      </c>
      <c r="S41521">
        <v>801</v>
      </c>
      <c r="T41521" t="s">
        <v>571</v>
      </c>
      <c r="U41521" t="s">
        <v>571</v>
      </c>
      <c r="V41521" t="s">
        <v>571</v>
      </c>
      <c r="W41521" t="s">
        <v>571</v>
      </c>
      <c r="X41521" t="s">
        <v>572</v>
      </c>
      <c r="Y41521" t="s">
        <v>573</v>
      </c>
      <c r="Z41521" t="s">
        <v>574</v>
      </c>
      <c r="AA41521" t="s">
        <v>575</v>
      </c>
    </row>
    <row r="41522" spans="1:27" x14ac:dyDescent="0.3">
      <c r="A41522" t="s">
        <v>80742</v>
      </c>
      <c r="B41522">
        <v>83644</v>
      </c>
      <c r="C41522">
        <v>85</v>
      </c>
      <c r="D41522">
        <v>8583644</v>
      </c>
      <c r="E41522">
        <v>5</v>
      </c>
      <c r="F41522" s="1">
        <v>45043</v>
      </c>
      <c r="G41522" s="1">
        <v>2958465</v>
      </c>
      <c r="H41522" t="s">
        <v>29</v>
      </c>
      <c r="I41522">
        <v>2765647</v>
      </c>
      <c r="J41522">
        <v>1163160</v>
      </c>
      <c r="K41522">
        <v>9.6007029623100006</v>
      </c>
      <c r="L41522">
        <v>46.599164632760001</v>
      </c>
      <c r="M41522">
        <v>1254</v>
      </c>
      <c r="N41522" s="2">
        <v>44760.42732638889</v>
      </c>
      <c r="O41522" s="2">
        <v>45390.407824074071</v>
      </c>
      <c r="P41522" t="s">
        <v>80740</v>
      </c>
      <c r="Q41522" t="s">
        <v>80741</v>
      </c>
      <c r="R41522" t="s">
        <v>570</v>
      </c>
      <c r="S41522">
        <v>801</v>
      </c>
      <c r="T41522" t="s">
        <v>571</v>
      </c>
      <c r="U41522" t="s">
        <v>571</v>
      </c>
      <c r="V41522" t="s">
        <v>571</v>
      </c>
      <c r="W41522" t="s">
        <v>571</v>
      </c>
      <c r="X41522" t="s">
        <v>572</v>
      </c>
      <c r="Y41522" t="s">
        <v>573</v>
      </c>
      <c r="Z41522" t="s">
        <v>574</v>
      </c>
      <c r="AA41522" t="s">
        <v>575</v>
      </c>
    </row>
    <row r="41523" spans="1:27" x14ac:dyDescent="0.3">
      <c r="A41523" t="s">
        <v>80743</v>
      </c>
      <c r="B41523">
        <v>83659</v>
      </c>
      <c r="C41523">
        <v>85</v>
      </c>
      <c r="D41523">
        <v>8583659</v>
      </c>
      <c r="E41523">
        <v>3</v>
      </c>
      <c r="F41523" s="1">
        <v>45043</v>
      </c>
      <c r="G41523" s="1">
        <v>2958465</v>
      </c>
      <c r="H41523" t="s">
        <v>29</v>
      </c>
      <c r="I41523">
        <v>2566404</v>
      </c>
      <c r="J41523">
        <v>1234005</v>
      </c>
      <c r="K41523">
        <v>6.9947818466399996</v>
      </c>
      <c r="L41523">
        <v>47.256094891510003</v>
      </c>
      <c r="M41523">
        <v>974</v>
      </c>
      <c r="N41523" s="2">
        <v>44760.627199074072</v>
      </c>
      <c r="O41523" s="2">
        <v>45390.407824074071</v>
      </c>
      <c r="P41523" t="s">
        <v>80744</v>
      </c>
      <c r="Q41523" t="s">
        <v>80745</v>
      </c>
      <c r="R41523" t="s">
        <v>570</v>
      </c>
      <c r="S41523">
        <v>801</v>
      </c>
      <c r="T41523" t="s">
        <v>571</v>
      </c>
      <c r="U41523" t="s">
        <v>571</v>
      </c>
      <c r="V41523" t="s">
        <v>571</v>
      </c>
      <c r="W41523" t="s">
        <v>571</v>
      </c>
      <c r="X41523" t="s">
        <v>572</v>
      </c>
      <c r="Y41523" t="s">
        <v>573</v>
      </c>
      <c r="Z41523" t="s">
        <v>574</v>
      </c>
      <c r="AA41523" t="s">
        <v>575</v>
      </c>
    </row>
    <row r="41524" spans="1:27" x14ac:dyDescent="0.3">
      <c r="A41524" t="s">
        <v>80746</v>
      </c>
      <c r="B41524">
        <v>83659</v>
      </c>
      <c r="C41524">
        <v>85</v>
      </c>
      <c r="D41524">
        <v>8583659</v>
      </c>
      <c r="E41524">
        <v>3</v>
      </c>
      <c r="F41524" s="1">
        <v>45043</v>
      </c>
      <c r="G41524" s="1">
        <v>2958465</v>
      </c>
      <c r="H41524" t="s">
        <v>29</v>
      </c>
      <c r="I41524">
        <v>2566404</v>
      </c>
      <c r="J41524">
        <v>1234005</v>
      </c>
      <c r="K41524">
        <v>6.9947818466399996</v>
      </c>
      <c r="L41524">
        <v>47.256094891510003</v>
      </c>
      <c r="M41524">
        <v>974</v>
      </c>
      <c r="N41524" s="2">
        <v>44760.490810185183</v>
      </c>
      <c r="O41524" s="2">
        <v>45390.407824074071</v>
      </c>
      <c r="P41524" t="s">
        <v>80744</v>
      </c>
      <c r="Q41524" t="s">
        <v>80745</v>
      </c>
      <c r="R41524" t="s">
        <v>570</v>
      </c>
      <c r="S41524">
        <v>801</v>
      </c>
      <c r="T41524" t="s">
        <v>571</v>
      </c>
      <c r="U41524" t="s">
        <v>571</v>
      </c>
      <c r="V41524" t="s">
        <v>571</v>
      </c>
      <c r="W41524" t="s">
        <v>571</v>
      </c>
      <c r="X41524" t="s">
        <v>572</v>
      </c>
      <c r="Y41524" t="s">
        <v>573</v>
      </c>
      <c r="Z41524" t="s">
        <v>574</v>
      </c>
      <c r="AA41524" t="s">
        <v>575</v>
      </c>
    </row>
    <row r="41525" spans="1:27" x14ac:dyDescent="0.3">
      <c r="A41525" t="s">
        <v>80747</v>
      </c>
      <c r="B41525">
        <v>83431</v>
      </c>
      <c r="C41525">
        <v>85</v>
      </c>
      <c r="D41525">
        <v>8583431</v>
      </c>
      <c r="E41525">
        <v>7</v>
      </c>
      <c r="F41525" s="1">
        <v>45043</v>
      </c>
      <c r="G41525" s="1">
        <v>2958465</v>
      </c>
      <c r="H41525" t="s">
        <v>29</v>
      </c>
      <c r="I41525">
        <v>2509334</v>
      </c>
      <c r="J41525">
        <v>1142053</v>
      </c>
      <c r="K41525">
        <v>6.2591831113599996</v>
      </c>
      <c r="L41525">
        <v>46.423678206250003</v>
      </c>
      <c r="M41525">
        <v>434</v>
      </c>
      <c r="N41525" s="2">
        <v>44760.586481481485</v>
      </c>
      <c r="O41525" s="2">
        <v>45390.407824074071</v>
      </c>
      <c r="P41525" t="s">
        <v>80748</v>
      </c>
      <c r="Q41525" t="s">
        <v>80749</v>
      </c>
      <c r="R41525" t="s">
        <v>570</v>
      </c>
      <c r="S41525">
        <v>801</v>
      </c>
      <c r="T41525" t="s">
        <v>571</v>
      </c>
      <c r="U41525" t="s">
        <v>571</v>
      </c>
      <c r="V41525" t="s">
        <v>571</v>
      </c>
      <c r="W41525" t="s">
        <v>571</v>
      </c>
      <c r="X41525" t="s">
        <v>572</v>
      </c>
      <c r="Y41525" t="s">
        <v>573</v>
      </c>
      <c r="Z41525" t="s">
        <v>574</v>
      </c>
      <c r="AA41525" t="s">
        <v>575</v>
      </c>
    </row>
    <row r="41526" spans="1:27" x14ac:dyDescent="0.3">
      <c r="A41526" t="s">
        <v>80750</v>
      </c>
      <c r="B41526">
        <v>83431</v>
      </c>
      <c r="C41526">
        <v>85</v>
      </c>
      <c r="D41526">
        <v>8583431</v>
      </c>
      <c r="E41526">
        <v>7</v>
      </c>
      <c r="F41526" s="1">
        <v>45043</v>
      </c>
      <c r="G41526" s="1">
        <v>2958465</v>
      </c>
      <c r="H41526" t="s">
        <v>29</v>
      </c>
      <c r="I41526">
        <v>2509415</v>
      </c>
      <c r="J41526">
        <v>1142002</v>
      </c>
      <c r="K41526">
        <v>6.2602466470099998</v>
      </c>
      <c r="L41526">
        <v>46.423230445919998</v>
      </c>
      <c r="M41526">
        <v>433</v>
      </c>
      <c r="N41526" s="2">
        <v>44760.446956018517</v>
      </c>
      <c r="O41526" s="2">
        <v>45390.407824074071</v>
      </c>
      <c r="P41526" t="s">
        <v>80748</v>
      </c>
      <c r="Q41526" t="s">
        <v>80749</v>
      </c>
      <c r="R41526" t="s">
        <v>570</v>
      </c>
      <c r="S41526">
        <v>801</v>
      </c>
      <c r="T41526" t="s">
        <v>571</v>
      </c>
      <c r="U41526" t="s">
        <v>571</v>
      </c>
      <c r="V41526" t="s">
        <v>571</v>
      </c>
      <c r="W41526" t="s">
        <v>571</v>
      </c>
      <c r="X41526" t="s">
        <v>572</v>
      </c>
      <c r="Y41526" t="s">
        <v>573</v>
      </c>
      <c r="Z41526" t="s">
        <v>574</v>
      </c>
      <c r="AA41526" t="s">
        <v>575</v>
      </c>
    </row>
    <row r="41527" spans="1:27" x14ac:dyDescent="0.3">
      <c r="A41527" t="s">
        <v>80751</v>
      </c>
      <c r="B41527">
        <v>83675</v>
      </c>
      <c r="C41527">
        <v>85</v>
      </c>
      <c r="D41527">
        <v>8583675</v>
      </c>
      <c r="E41527">
        <v>9</v>
      </c>
      <c r="F41527" s="1">
        <v>45043</v>
      </c>
      <c r="G41527" s="1">
        <v>2958465</v>
      </c>
      <c r="H41527" t="s">
        <v>29</v>
      </c>
      <c r="I41527">
        <v>2720472</v>
      </c>
      <c r="J41527">
        <v>1114871</v>
      </c>
      <c r="K41527">
        <v>8.9987212499799991</v>
      </c>
      <c r="L41527">
        <v>46.174533955039998</v>
      </c>
      <c r="M41527">
        <v>220</v>
      </c>
      <c r="N41527" s="2">
        <v>44760.586111111108</v>
      </c>
      <c r="O41527" s="2">
        <v>45390.407824074071</v>
      </c>
      <c r="P41527" t="s">
        <v>80752</v>
      </c>
      <c r="Q41527" t="s">
        <v>80753</v>
      </c>
      <c r="R41527" t="s">
        <v>570</v>
      </c>
      <c r="S41527">
        <v>801</v>
      </c>
      <c r="T41527" t="s">
        <v>571</v>
      </c>
      <c r="U41527" t="s">
        <v>571</v>
      </c>
      <c r="V41527" t="s">
        <v>571</v>
      </c>
      <c r="W41527" t="s">
        <v>571</v>
      </c>
      <c r="X41527" t="s">
        <v>572</v>
      </c>
      <c r="Y41527" t="s">
        <v>573</v>
      </c>
      <c r="Z41527" t="s">
        <v>574</v>
      </c>
      <c r="AA41527" t="s">
        <v>575</v>
      </c>
    </row>
    <row r="41528" spans="1:27" x14ac:dyDescent="0.3">
      <c r="A41528" t="s">
        <v>80754</v>
      </c>
      <c r="B41528">
        <v>83675</v>
      </c>
      <c r="C41528">
        <v>85</v>
      </c>
      <c r="D41528">
        <v>8583675</v>
      </c>
      <c r="E41528">
        <v>9</v>
      </c>
      <c r="F41528" s="1">
        <v>45043</v>
      </c>
      <c r="G41528" s="1">
        <v>2958465</v>
      </c>
      <c r="H41528" t="s">
        <v>29</v>
      </c>
      <c r="I41528">
        <v>2720473</v>
      </c>
      <c r="J41528">
        <v>1114854</v>
      </c>
      <c r="K41528">
        <v>8.9987298187900002</v>
      </c>
      <c r="L41528">
        <v>46.174380881250002</v>
      </c>
      <c r="M41528">
        <v>221</v>
      </c>
      <c r="N41528" s="2">
        <v>44760.446608796294</v>
      </c>
      <c r="O41528" s="2">
        <v>45390.407824074071</v>
      </c>
      <c r="P41528" t="s">
        <v>80752</v>
      </c>
      <c r="Q41528" t="s">
        <v>80753</v>
      </c>
      <c r="R41528" t="s">
        <v>570</v>
      </c>
      <c r="S41528">
        <v>801</v>
      </c>
      <c r="T41528" t="s">
        <v>571</v>
      </c>
      <c r="U41528" t="s">
        <v>571</v>
      </c>
      <c r="V41528" t="s">
        <v>571</v>
      </c>
      <c r="W41528" t="s">
        <v>571</v>
      </c>
      <c r="X41528" t="s">
        <v>572</v>
      </c>
      <c r="Y41528" t="s">
        <v>573</v>
      </c>
      <c r="Z41528" t="s">
        <v>574</v>
      </c>
      <c r="AA41528" t="s">
        <v>575</v>
      </c>
    </row>
    <row r="41529" spans="1:27" x14ac:dyDescent="0.3">
      <c r="A41529" t="s">
        <v>80755</v>
      </c>
      <c r="B41529">
        <v>83428</v>
      </c>
      <c r="C41529">
        <v>85</v>
      </c>
      <c r="D41529">
        <v>8583428</v>
      </c>
      <c r="E41529">
        <v>3</v>
      </c>
      <c r="F41529" s="1">
        <v>45043</v>
      </c>
      <c r="G41529" s="1">
        <v>2958465</v>
      </c>
      <c r="H41529" t="s">
        <v>29</v>
      </c>
      <c r="I41529">
        <v>2560474</v>
      </c>
      <c r="J41529">
        <v>1188932</v>
      </c>
      <c r="K41529">
        <v>6.9203845460200002</v>
      </c>
      <c r="L41529">
        <v>46.85034399109</v>
      </c>
      <c r="M41529">
        <v>446</v>
      </c>
      <c r="N41529" s="2">
        <v>44760.609942129631</v>
      </c>
      <c r="O41529" s="2">
        <v>45390.407824074071</v>
      </c>
      <c r="P41529" t="s">
        <v>80756</v>
      </c>
      <c r="Q41529" t="s">
        <v>80757</v>
      </c>
      <c r="R41529" t="s">
        <v>570</v>
      </c>
      <c r="S41529">
        <v>801</v>
      </c>
      <c r="T41529" t="s">
        <v>571</v>
      </c>
      <c r="U41529" t="s">
        <v>571</v>
      </c>
      <c r="V41529" t="s">
        <v>571</v>
      </c>
      <c r="W41529" t="s">
        <v>571</v>
      </c>
      <c r="X41529" t="s">
        <v>572</v>
      </c>
      <c r="Y41529" t="s">
        <v>573</v>
      </c>
      <c r="Z41529" t="s">
        <v>574</v>
      </c>
      <c r="AA41529" t="s">
        <v>575</v>
      </c>
    </row>
    <row r="41530" spans="1:27" x14ac:dyDescent="0.3">
      <c r="A41530" t="s">
        <v>80758</v>
      </c>
      <c r="B41530">
        <v>83428</v>
      </c>
      <c r="C41530">
        <v>85</v>
      </c>
      <c r="D41530">
        <v>8583428</v>
      </c>
      <c r="E41530">
        <v>3</v>
      </c>
      <c r="F41530" s="1">
        <v>45043</v>
      </c>
      <c r="G41530" s="1">
        <v>2958465</v>
      </c>
      <c r="H41530" t="s">
        <v>29</v>
      </c>
      <c r="I41530">
        <v>2560478</v>
      </c>
      <c r="J41530">
        <v>1188932</v>
      </c>
      <c r="K41530">
        <v>6.9204369909399999</v>
      </c>
      <c r="L41530">
        <v>46.85034422935</v>
      </c>
      <c r="M41530">
        <v>446</v>
      </c>
      <c r="N41530" s="2">
        <v>44760.47184027778</v>
      </c>
      <c r="O41530" s="2">
        <v>45390.407824074071</v>
      </c>
      <c r="P41530" t="s">
        <v>80756</v>
      </c>
      <c r="Q41530" t="s">
        <v>80757</v>
      </c>
      <c r="R41530" t="s">
        <v>570</v>
      </c>
      <c r="S41530">
        <v>801</v>
      </c>
      <c r="T41530" t="s">
        <v>571</v>
      </c>
      <c r="U41530" t="s">
        <v>571</v>
      </c>
      <c r="V41530" t="s">
        <v>571</v>
      </c>
      <c r="W41530" t="s">
        <v>571</v>
      </c>
      <c r="X41530" t="s">
        <v>572</v>
      </c>
      <c r="Y41530" t="s">
        <v>573</v>
      </c>
      <c r="Z41530" t="s">
        <v>574</v>
      </c>
      <c r="AA41530" t="s">
        <v>575</v>
      </c>
    </row>
    <row r="41531" spans="1:27" x14ac:dyDescent="0.3">
      <c r="A41531" t="s">
        <v>80759</v>
      </c>
      <c r="B41531">
        <v>83656</v>
      </c>
      <c r="C41531">
        <v>85</v>
      </c>
      <c r="D41531">
        <v>8583656</v>
      </c>
      <c r="E41531">
        <v>9</v>
      </c>
      <c r="F41531" s="1">
        <v>45247</v>
      </c>
      <c r="G41531" s="1">
        <v>2958465</v>
      </c>
      <c r="H41531" t="s">
        <v>29</v>
      </c>
      <c r="I41531">
        <v>2584554.94808</v>
      </c>
      <c r="J41531">
        <v>1246663.68692</v>
      </c>
      <c r="K41531">
        <v>7.2341385484799998</v>
      </c>
      <c r="L41531">
        <v>47.370628598609997</v>
      </c>
      <c r="M41531">
        <v>607</v>
      </c>
      <c r="N41531" s="2">
        <v>44760.464722222219</v>
      </c>
      <c r="O41531" s="2">
        <v>45390.407824074071</v>
      </c>
      <c r="P41531" t="s">
        <v>80760</v>
      </c>
      <c r="Q41531" t="s">
        <v>80761</v>
      </c>
      <c r="R41531" t="s">
        <v>570</v>
      </c>
      <c r="S41531">
        <v>801</v>
      </c>
      <c r="T41531" t="s">
        <v>571</v>
      </c>
      <c r="U41531" t="s">
        <v>571</v>
      </c>
      <c r="V41531" t="s">
        <v>571</v>
      </c>
      <c r="W41531" t="s">
        <v>571</v>
      </c>
      <c r="X41531" t="s">
        <v>572</v>
      </c>
      <c r="Y41531" t="s">
        <v>573</v>
      </c>
      <c r="Z41531" t="s">
        <v>574</v>
      </c>
      <c r="AA41531" t="s">
        <v>575</v>
      </c>
    </row>
    <row r="41532" spans="1:27" x14ac:dyDescent="0.3">
      <c r="A41532" t="s">
        <v>80762</v>
      </c>
      <c r="B41532">
        <v>83656</v>
      </c>
      <c r="C41532">
        <v>85</v>
      </c>
      <c r="D41532">
        <v>8583656</v>
      </c>
      <c r="E41532">
        <v>9</v>
      </c>
      <c r="F41532" s="1">
        <v>45043</v>
      </c>
      <c r="G41532" s="1">
        <v>2958465</v>
      </c>
      <c r="H41532" t="s">
        <v>29</v>
      </c>
      <c r="I41532">
        <v>2584571</v>
      </c>
      <c r="J41532">
        <v>1246663</v>
      </c>
      <c r="K41532">
        <v>7.2343510994600004</v>
      </c>
      <c r="L41532">
        <v>47.370622808900002</v>
      </c>
      <c r="M41532">
        <v>604</v>
      </c>
      <c r="N41532" s="2">
        <v>44760.60328703704</v>
      </c>
      <c r="O41532" s="2">
        <v>45390.407824074071</v>
      </c>
      <c r="P41532" t="s">
        <v>80760</v>
      </c>
      <c r="Q41532" t="s">
        <v>80761</v>
      </c>
      <c r="R41532" t="s">
        <v>570</v>
      </c>
      <c r="S41532">
        <v>801</v>
      </c>
      <c r="T41532" t="s">
        <v>571</v>
      </c>
      <c r="U41532" t="s">
        <v>571</v>
      </c>
      <c r="V41532" t="s">
        <v>571</v>
      </c>
      <c r="W41532" t="s">
        <v>571</v>
      </c>
      <c r="X41532" t="s">
        <v>572</v>
      </c>
      <c r="Y41532" t="s">
        <v>573</v>
      </c>
      <c r="Z41532" t="s">
        <v>574</v>
      </c>
      <c r="AA41532" t="s">
        <v>575</v>
      </c>
    </row>
    <row r="41533" spans="1:27" x14ac:dyDescent="0.3">
      <c r="A41533" t="s">
        <v>80763</v>
      </c>
      <c r="B41533">
        <v>83673</v>
      </c>
      <c r="C41533">
        <v>85</v>
      </c>
      <c r="D41533">
        <v>8583673</v>
      </c>
      <c r="E41533">
        <v>4</v>
      </c>
      <c r="F41533" s="1">
        <v>45043</v>
      </c>
      <c r="G41533" s="1">
        <v>2958465</v>
      </c>
      <c r="H41533" t="s">
        <v>29</v>
      </c>
      <c r="I41533">
        <v>2532293</v>
      </c>
      <c r="J41533">
        <v>1163844</v>
      </c>
      <c r="K41533">
        <v>6.5546238131000001</v>
      </c>
      <c r="L41533">
        <v>46.622404794429997</v>
      </c>
      <c r="M41533">
        <v>526</v>
      </c>
      <c r="N41533" s="2">
        <v>44760.434733796297</v>
      </c>
      <c r="O41533" s="2">
        <v>45390.407824074071</v>
      </c>
      <c r="P41533" t="s">
        <v>80764</v>
      </c>
      <c r="Q41533" t="s">
        <v>80765</v>
      </c>
      <c r="R41533" t="s">
        <v>570</v>
      </c>
      <c r="S41533">
        <v>801</v>
      </c>
      <c r="T41533" t="s">
        <v>571</v>
      </c>
      <c r="U41533" t="s">
        <v>571</v>
      </c>
      <c r="V41533" t="s">
        <v>571</v>
      </c>
      <c r="W41533" t="s">
        <v>571</v>
      </c>
      <c r="X41533" t="s">
        <v>572</v>
      </c>
      <c r="Y41533" t="s">
        <v>573</v>
      </c>
      <c r="Z41533" t="s">
        <v>574</v>
      </c>
      <c r="AA41533" t="s">
        <v>575</v>
      </c>
    </row>
    <row r="41534" spans="1:27" x14ac:dyDescent="0.3">
      <c r="A41534" t="s">
        <v>80766</v>
      </c>
      <c r="B41534">
        <v>83673</v>
      </c>
      <c r="C41534">
        <v>85</v>
      </c>
      <c r="D41534">
        <v>8583673</v>
      </c>
      <c r="E41534">
        <v>4</v>
      </c>
      <c r="F41534" s="1">
        <v>45043</v>
      </c>
      <c r="G41534" s="1">
        <v>2958465</v>
      </c>
      <c r="H41534" t="s">
        <v>29</v>
      </c>
      <c r="I41534">
        <v>2532301</v>
      </c>
      <c r="J41534">
        <v>1163845</v>
      </c>
      <c r="K41534">
        <v>6.55472810865</v>
      </c>
      <c r="L41534">
        <v>46.622414601620001</v>
      </c>
      <c r="M41534">
        <v>526</v>
      </c>
      <c r="N41534" s="2">
        <v>44760.572071759256</v>
      </c>
      <c r="O41534" s="2">
        <v>45390.407824074071</v>
      </c>
      <c r="P41534" t="s">
        <v>80764</v>
      </c>
      <c r="Q41534" t="s">
        <v>80765</v>
      </c>
      <c r="R41534" t="s">
        <v>570</v>
      </c>
      <c r="S41534">
        <v>801</v>
      </c>
      <c r="T41534" t="s">
        <v>571</v>
      </c>
      <c r="U41534" t="s">
        <v>571</v>
      </c>
      <c r="V41534" t="s">
        <v>571</v>
      </c>
      <c r="W41534" t="s">
        <v>571</v>
      </c>
      <c r="X41534" t="s">
        <v>572</v>
      </c>
      <c r="Y41534" t="s">
        <v>573</v>
      </c>
      <c r="Z41534" t="s">
        <v>574</v>
      </c>
      <c r="AA41534" t="s">
        <v>575</v>
      </c>
    </row>
    <row r="41535" spans="1:27" x14ac:dyDescent="0.3">
      <c r="A41535" t="s">
        <v>80767</v>
      </c>
      <c r="B41535">
        <v>83429</v>
      </c>
      <c r="C41535">
        <v>85</v>
      </c>
      <c r="D41535">
        <v>8583429</v>
      </c>
      <c r="E41535">
        <v>1</v>
      </c>
      <c r="F41535" s="1">
        <v>45043</v>
      </c>
      <c r="G41535" s="1">
        <v>2958465</v>
      </c>
      <c r="H41535" t="s">
        <v>29</v>
      </c>
      <c r="I41535">
        <v>2561869</v>
      </c>
      <c r="J41535">
        <v>1184622</v>
      </c>
      <c r="K41535">
        <v>6.9390355170599998</v>
      </c>
      <c r="L41535">
        <v>46.811656497439998</v>
      </c>
      <c r="M41535">
        <v>484</v>
      </c>
      <c r="N41535" s="2">
        <v>44760.471979166665</v>
      </c>
      <c r="O41535" s="2">
        <v>45390.407824074071</v>
      </c>
      <c r="P41535" t="s">
        <v>80768</v>
      </c>
      <c r="Q41535" t="s">
        <v>80769</v>
      </c>
      <c r="R41535" t="s">
        <v>570</v>
      </c>
      <c r="S41535">
        <v>801</v>
      </c>
      <c r="T41535" t="s">
        <v>571</v>
      </c>
      <c r="U41535" t="s">
        <v>571</v>
      </c>
      <c r="V41535" t="s">
        <v>571</v>
      </c>
      <c r="W41535" t="s">
        <v>571</v>
      </c>
      <c r="X41535" t="s">
        <v>572</v>
      </c>
      <c r="Y41535" t="s">
        <v>573</v>
      </c>
      <c r="Z41535" t="s">
        <v>574</v>
      </c>
      <c r="AA41535" t="s">
        <v>575</v>
      </c>
    </row>
    <row r="41536" spans="1:27" x14ac:dyDescent="0.3">
      <c r="A41536" t="s">
        <v>80770</v>
      </c>
      <c r="B41536">
        <v>83429</v>
      </c>
      <c r="C41536">
        <v>85</v>
      </c>
      <c r="D41536">
        <v>8583429</v>
      </c>
      <c r="E41536">
        <v>1</v>
      </c>
      <c r="F41536" s="1">
        <v>45043</v>
      </c>
      <c r="G41536" s="1">
        <v>2958465</v>
      </c>
      <c r="H41536" t="s">
        <v>29</v>
      </c>
      <c r="I41536">
        <v>2561859</v>
      </c>
      <c r="J41536">
        <v>1184619</v>
      </c>
      <c r="K41536">
        <v>6.9389047497899998</v>
      </c>
      <c r="L41536">
        <v>46.81162893754</v>
      </c>
      <c r="M41536">
        <v>484</v>
      </c>
      <c r="N41536" s="2">
        <v>44760.610069444447</v>
      </c>
      <c r="O41536" s="2">
        <v>45390.407824074071</v>
      </c>
      <c r="P41536" t="s">
        <v>80768</v>
      </c>
      <c r="Q41536" t="s">
        <v>80769</v>
      </c>
      <c r="R41536" t="s">
        <v>570</v>
      </c>
      <c r="S41536">
        <v>801</v>
      </c>
      <c r="T41536" t="s">
        <v>571</v>
      </c>
      <c r="U41536" t="s">
        <v>571</v>
      </c>
      <c r="V41536" t="s">
        <v>571</v>
      </c>
      <c r="W41536" t="s">
        <v>571</v>
      </c>
      <c r="X41536" t="s">
        <v>572</v>
      </c>
      <c r="Y41536" t="s">
        <v>573</v>
      </c>
      <c r="Z41536" t="s">
        <v>574</v>
      </c>
      <c r="AA41536" t="s">
        <v>575</v>
      </c>
    </row>
    <row r="41537" spans="1:27" x14ac:dyDescent="0.3">
      <c r="A41537" t="s">
        <v>80771</v>
      </c>
      <c r="B41537">
        <v>83678</v>
      </c>
      <c r="C41537">
        <v>85</v>
      </c>
      <c r="D41537">
        <v>8583678</v>
      </c>
      <c r="E41537">
        <v>3</v>
      </c>
      <c r="F41537" s="1">
        <v>45043</v>
      </c>
      <c r="G41537" s="1">
        <v>2958465</v>
      </c>
      <c r="H41537" t="s">
        <v>29</v>
      </c>
      <c r="I41537">
        <v>2614441</v>
      </c>
      <c r="J41537">
        <v>1242289</v>
      </c>
      <c r="K41537">
        <v>7.62967764384</v>
      </c>
      <c r="L41537">
        <v>47.331307471780001</v>
      </c>
      <c r="M41537">
        <v>1056</v>
      </c>
      <c r="N41537" s="2">
        <v>44760.528078703705</v>
      </c>
      <c r="O41537" s="2">
        <v>45390.407824074071</v>
      </c>
      <c r="P41537" t="s">
        <v>80772</v>
      </c>
      <c r="Q41537" t="s">
        <v>80773</v>
      </c>
      <c r="R41537" t="s">
        <v>570</v>
      </c>
      <c r="S41537">
        <v>801</v>
      </c>
      <c r="T41537" t="s">
        <v>571</v>
      </c>
      <c r="U41537" t="s">
        <v>571</v>
      </c>
      <c r="V41537" t="s">
        <v>571</v>
      </c>
      <c r="W41537" t="s">
        <v>571</v>
      </c>
      <c r="X41537" t="s">
        <v>572</v>
      </c>
      <c r="Y41537" t="s">
        <v>573</v>
      </c>
      <c r="Z41537" t="s">
        <v>574</v>
      </c>
      <c r="AA41537" t="s">
        <v>575</v>
      </c>
    </row>
    <row r="41538" spans="1:27" x14ac:dyDescent="0.3">
      <c r="A41538" t="s">
        <v>80774</v>
      </c>
      <c r="B41538">
        <v>83657</v>
      </c>
      <c r="C41538">
        <v>85</v>
      </c>
      <c r="D41538">
        <v>8583657</v>
      </c>
      <c r="E41538">
        <v>7</v>
      </c>
      <c r="F41538" s="1">
        <v>45043</v>
      </c>
      <c r="G41538" s="1">
        <v>2958465</v>
      </c>
      <c r="H41538" t="s">
        <v>29</v>
      </c>
      <c r="I41538">
        <v>2572765</v>
      </c>
      <c r="J41538">
        <v>1251822</v>
      </c>
      <c r="K41538">
        <v>7.0777308663699996</v>
      </c>
      <c r="L41538">
        <v>47.416639602929997</v>
      </c>
      <c r="M41538">
        <v>423</v>
      </c>
      <c r="N41538" s="2">
        <v>44760.612256944441</v>
      </c>
      <c r="O41538" s="2">
        <v>45390.407824074071</v>
      </c>
      <c r="P41538" t="s">
        <v>80775</v>
      </c>
      <c r="Q41538" t="s">
        <v>80776</v>
      </c>
      <c r="R41538" t="s">
        <v>570</v>
      </c>
      <c r="S41538">
        <v>801</v>
      </c>
      <c r="T41538" t="s">
        <v>571</v>
      </c>
      <c r="U41538" t="s">
        <v>571</v>
      </c>
      <c r="V41538" t="s">
        <v>571</v>
      </c>
      <c r="W41538" t="s">
        <v>571</v>
      </c>
      <c r="X41538" t="s">
        <v>572</v>
      </c>
      <c r="Y41538" t="s">
        <v>573</v>
      </c>
      <c r="Z41538" t="s">
        <v>574</v>
      </c>
      <c r="AA41538" t="s">
        <v>575</v>
      </c>
    </row>
    <row r="41539" spans="1:27" x14ac:dyDescent="0.3">
      <c r="A41539" t="s">
        <v>80777</v>
      </c>
      <c r="B41539">
        <v>83657</v>
      </c>
      <c r="C41539">
        <v>85</v>
      </c>
      <c r="D41539">
        <v>8583657</v>
      </c>
      <c r="E41539">
        <v>7</v>
      </c>
      <c r="F41539" s="1">
        <v>45043</v>
      </c>
      <c r="G41539" s="1">
        <v>2958465</v>
      </c>
      <c r="H41539" t="s">
        <v>29</v>
      </c>
      <c r="I41539">
        <v>2572722</v>
      </c>
      <c r="J41539">
        <v>1251820</v>
      </c>
      <c r="K41539">
        <v>7.07716120054</v>
      </c>
      <c r="L41539">
        <v>47.416619828389997</v>
      </c>
      <c r="M41539">
        <v>423</v>
      </c>
      <c r="N41539" s="2">
        <v>44760.474328703705</v>
      </c>
      <c r="O41539" s="2">
        <v>45390.407824074071</v>
      </c>
      <c r="P41539" t="s">
        <v>80775</v>
      </c>
      <c r="Q41539" t="s">
        <v>80776</v>
      </c>
      <c r="R41539" t="s">
        <v>570</v>
      </c>
      <c r="S41539">
        <v>801</v>
      </c>
      <c r="T41539" t="s">
        <v>571</v>
      </c>
      <c r="U41539" t="s">
        <v>571</v>
      </c>
      <c r="V41539" t="s">
        <v>571</v>
      </c>
      <c r="W41539" t="s">
        <v>571</v>
      </c>
      <c r="X41539" t="s">
        <v>572</v>
      </c>
      <c r="Y41539" t="s">
        <v>573</v>
      </c>
      <c r="Z41539" t="s">
        <v>574</v>
      </c>
      <c r="AA41539" t="s">
        <v>575</v>
      </c>
    </row>
    <row r="41540" spans="1:27" x14ac:dyDescent="0.3">
      <c r="A41540" t="s">
        <v>80778</v>
      </c>
      <c r="B41540">
        <v>83434</v>
      </c>
      <c r="C41540">
        <v>85</v>
      </c>
      <c r="D41540">
        <v>8583434</v>
      </c>
      <c r="E41540">
        <v>1</v>
      </c>
      <c r="F41540" s="1">
        <v>45043</v>
      </c>
      <c r="G41540" s="1">
        <v>2958465</v>
      </c>
      <c r="H41540" t="s">
        <v>29</v>
      </c>
      <c r="I41540">
        <v>2585018</v>
      </c>
      <c r="J41540">
        <v>1123238</v>
      </c>
      <c r="K41540">
        <v>7.2443385509700002</v>
      </c>
      <c r="L41540">
        <v>46.260401707740002</v>
      </c>
      <c r="M41540">
        <v>1183</v>
      </c>
      <c r="N41540" s="2">
        <v>44760.559942129628</v>
      </c>
      <c r="O41540" s="2">
        <v>45390.407824074071</v>
      </c>
      <c r="P41540" t="s">
        <v>80779</v>
      </c>
      <c r="Q41540" t="s">
        <v>80780</v>
      </c>
      <c r="R41540" t="s">
        <v>570</v>
      </c>
      <c r="S41540">
        <v>801</v>
      </c>
      <c r="T41540" t="s">
        <v>571</v>
      </c>
      <c r="U41540" t="s">
        <v>571</v>
      </c>
      <c r="V41540" t="s">
        <v>571</v>
      </c>
      <c r="W41540" t="s">
        <v>571</v>
      </c>
      <c r="X41540" t="s">
        <v>572</v>
      </c>
      <c r="Y41540" t="s">
        <v>573</v>
      </c>
      <c r="Z41540" t="s">
        <v>574</v>
      </c>
      <c r="AA41540" t="s">
        <v>575</v>
      </c>
    </row>
    <row r="41541" spans="1:27" x14ac:dyDescent="0.3">
      <c r="A41541" t="s">
        <v>80781</v>
      </c>
      <c r="B41541">
        <v>83434</v>
      </c>
      <c r="C41541">
        <v>85</v>
      </c>
      <c r="D41541">
        <v>8583434</v>
      </c>
      <c r="E41541">
        <v>1</v>
      </c>
      <c r="F41541" s="1">
        <v>45043</v>
      </c>
      <c r="G41541" s="1">
        <v>2958465</v>
      </c>
      <c r="H41541" t="s">
        <v>29</v>
      </c>
      <c r="I41541">
        <v>2585018</v>
      </c>
      <c r="J41541">
        <v>1123238</v>
      </c>
      <c r="K41541">
        <v>7.2443385509700002</v>
      </c>
      <c r="L41541">
        <v>46.260401707740002</v>
      </c>
      <c r="M41541">
        <v>1183</v>
      </c>
      <c r="N41541" s="2">
        <v>44760.424108796295</v>
      </c>
      <c r="O41541" s="2">
        <v>45390.407824074071</v>
      </c>
      <c r="P41541" t="s">
        <v>80779</v>
      </c>
      <c r="Q41541" t="s">
        <v>80780</v>
      </c>
      <c r="R41541" t="s">
        <v>570</v>
      </c>
      <c r="S41541">
        <v>801</v>
      </c>
      <c r="T41541" t="s">
        <v>571</v>
      </c>
      <c r="U41541" t="s">
        <v>571</v>
      </c>
      <c r="V41541" t="s">
        <v>571</v>
      </c>
      <c r="W41541" t="s">
        <v>571</v>
      </c>
      <c r="X41541" t="s">
        <v>572</v>
      </c>
      <c r="Y41541" t="s">
        <v>573</v>
      </c>
      <c r="Z41541" t="s">
        <v>574</v>
      </c>
      <c r="AA41541" t="s">
        <v>575</v>
      </c>
    </row>
    <row r="41542" spans="1:27" x14ac:dyDescent="0.3">
      <c r="A41542" t="s">
        <v>80782</v>
      </c>
      <c r="B41542">
        <v>83679</v>
      </c>
      <c r="C41542">
        <v>85</v>
      </c>
      <c r="D41542">
        <v>8583679</v>
      </c>
      <c r="E41542">
        <v>1</v>
      </c>
      <c r="F41542" s="1">
        <v>45043</v>
      </c>
      <c r="G41542" s="1">
        <v>2958465</v>
      </c>
      <c r="H41542" t="s">
        <v>29</v>
      </c>
      <c r="I41542">
        <v>2616190</v>
      </c>
      <c r="J41542">
        <v>1242136</v>
      </c>
      <c r="K41542">
        <v>7.6528110100599998</v>
      </c>
      <c r="L41542">
        <v>47.32989087464</v>
      </c>
      <c r="M41542">
        <v>864</v>
      </c>
      <c r="N41542" s="2">
        <v>44760.528090277781</v>
      </c>
      <c r="O41542" s="2">
        <v>45390.407824074071</v>
      </c>
      <c r="P41542" t="s">
        <v>80783</v>
      </c>
      <c r="Q41542" t="s">
        <v>80784</v>
      </c>
      <c r="R41542" t="s">
        <v>570</v>
      </c>
      <c r="S41542">
        <v>801</v>
      </c>
      <c r="T41542" t="s">
        <v>571</v>
      </c>
      <c r="U41542" t="s">
        <v>571</v>
      </c>
      <c r="V41542" t="s">
        <v>571</v>
      </c>
      <c r="W41542" t="s">
        <v>571</v>
      </c>
      <c r="X41542" t="s">
        <v>572</v>
      </c>
      <c r="Y41542" t="s">
        <v>573</v>
      </c>
      <c r="Z41542" t="s">
        <v>574</v>
      </c>
      <c r="AA41542" t="s">
        <v>575</v>
      </c>
    </row>
    <row r="41543" spans="1:27" x14ac:dyDescent="0.3">
      <c r="A41543" t="s">
        <v>80785</v>
      </c>
      <c r="B41543">
        <v>83662</v>
      </c>
      <c r="C41543">
        <v>85</v>
      </c>
      <c r="D41543">
        <v>8583662</v>
      </c>
      <c r="E41543">
        <v>7</v>
      </c>
      <c r="F41543" s="1">
        <v>45043</v>
      </c>
      <c r="G41543" s="1">
        <v>2958465</v>
      </c>
      <c r="H41543" t="s">
        <v>29</v>
      </c>
      <c r="I41543">
        <v>2655053</v>
      </c>
      <c r="J41543">
        <v>1255633</v>
      </c>
      <c r="K41543">
        <v>8.1685895881700006</v>
      </c>
      <c r="L41543">
        <v>47.44918389</v>
      </c>
      <c r="M41543">
        <v>363</v>
      </c>
      <c r="N41543" s="2">
        <v>44760.686192129629</v>
      </c>
      <c r="O41543" s="2">
        <v>45390.407824074071</v>
      </c>
      <c r="P41543" t="s">
        <v>80786</v>
      </c>
      <c r="Q41543" t="s">
        <v>80787</v>
      </c>
      <c r="R41543" t="s">
        <v>570</v>
      </c>
      <c r="S41543">
        <v>801</v>
      </c>
      <c r="T41543" t="s">
        <v>571</v>
      </c>
      <c r="U41543" t="s">
        <v>571</v>
      </c>
      <c r="V41543" t="s">
        <v>571</v>
      </c>
      <c r="W41543" t="s">
        <v>571</v>
      </c>
      <c r="X41543" t="s">
        <v>572</v>
      </c>
      <c r="Y41543" t="s">
        <v>573</v>
      </c>
      <c r="Z41543" t="s">
        <v>574</v>
      </c>
      <c r="AA41543" t="s">
        <v>575</v>
      </c>
    </row>
    <row r="41544" spans="1:27" x14ac:dyDescent="0.3">
      <c r="A41544" t="s">
        <v>80788</v>
      </c>
      <c r="B41544">
        <v>83662</v>
      </c>
      <c r="C41544">
        <v>85</v>
      </c>
      <c r="D41544">
        <v>8583662</v>
      </c>
      <c r="E41544">
        <v>7</v>
      </c>
      <c r="F41544" s="1">
        <v>45043</v>
      </c>
      <c r="G41544" s="1">
        <v>2958465</v>
      </c>
      <c r="H41544" t="s">
        <v>29</v>
      </c>
      <c r="I41544">
        <v>2655053</v>
      </c>
      <c r="J41544">
        <v>1255636</v>
      </c>
      <c r="K41544">
        <v>8.1685899580200001</v>
      </c>
      <c r="L41544">
        <v>47.449210870969999</v>
      </c>
      <c r="M41544">
        <v>363</v>
      </c>
      <c r="N41544" s="2">
        <v>44760.531435185185</v>
      </c>
      <c r="O41544" s="2">
        <v>45390.407824074071</v>
      </c>
      <c r="P41544" t="s">
        <v>80786</v>
      </c>
      <c r="Q41544" t="s">
        <v>80787</v>
      </c>
      <c r="R41544" t="s">
        <v>570</v>
      </c>
      <c r="S41544">
        <v>801</v>
      </c>
      <c r="T41544" t="s">
        <v>571</v>
      </c>
      <c r="U41544" t="s">
        <v>571</v>
      </c>
      <c r="V41544" t="s">
        <v>571</v>
      </c>
      <c r="W41544" t="s">
        <v>571</v>
      </c>
      <c r="X41544" t="s">
        <v>572</v>
      </c>
      <c r="Y41544" t="s">
        <v>573</v>
      </c>
      <c r="Z41544" t="s">
        <v>574</v>
      </c>
      <c r="AA41544" t="s">
        <v>575</v>
      </c>
    </row>
    <row r="41545" spans="1:27" x14ac:dyDescent="0.3">
      <c r="A41545" t="s">
        <v>80789</v>
      </c>
      <c r="B41545">
        <v>83441</v>
      </c>
      <c r="C41545">
        <v>85</v>
      </c>
      <c r="D41545">
        <v>8583441</v>
      </c>
      <c r="E41545">
        <v>6</v>
      </c>
      <c r="F41545" s="1">
        <v>45043</v>
      </c>
      <c r="G41545" s="1">
        <v>2958465</v>
      </c>
      <c r="H41545" t="s">
        <v>29</v>
      </c>
      <c r="I41545">
        <v>2664393</v>
      </c>
      <c r="J41545">
        <v>1271555</v>
      </c>
      <c r="K41545">
        <v>8.2947252501400008</v>
      </c>
      <c r="L41545">
        <v>47.591527701970001</v>
      </c>
      <c r="M41545">
        <v>330</v>
      </c>
      <c r="N41545" s="2">
        <v>44760.533043981479</v>
      </c>
      <c r="O41545" s="2">
        <v>45390.407824074071</v>
      </c>
      <c r="P41545" t="s">
        <v>80790</v>
      </c>
      <c r="Q41545" t="s">
        <v>80791</v>
      </c>
      <c r="R41545" t="s">
        <v>570</v>
      </c>
      <c r="S41545">
        <v>801</v>
      </c>
      <c r="T41545" t="s">
        <v>571</v>
      </c>
      <c r="U41545" t="s">
        <v>571</v>
      </c>
      <c r="V41545" t="s">
        <v>571</v>
      </c>
      <c r="W41545" t="s">
        <v>571</v>
      </c>
      <c r="X41545" t="s">
        <v>572</v>
      </c>
      <c r="Y41545" t="s">
        <v>573</v>
      </c>
      <c r="Z41545" t="s">
        <v>574</v>
      </c>
      <c r="AA41545" t="s">
        <v>575</v>
      </c>
    </row>
    <row r="41546" spans="1:27" x14ac:dyDescent="0.3">
      <c r="A41546" t="s">
        <v>80792</v>
      </c>
      <c r="B41546">
        <v>83435</v>
      </c>
      <c r="C41546">
        <v>85</v>
      </c>
      <c r="D41546">
        <v>8583435</v>
      </c>
      <c r="E41546">
        <v>8</v>
      </c>
      <c r="F41546" s="1">
        <v>45043</v>
      </c>
      <c r="G41546" s="1">
        <v>2958465</v>
      </c>
      <c r="H41546" t="s">
        <v>29</v>
      </c>
      <c r="I41546">
        <v>2614731</v>
      </c>
      <c r="J41546">
        <v>1108830</v>
      </c>
      <c r="K41546">
        <v>7.6292429499700001</v>
      </c>
      <c r="L41546">
        <v>46.130802466330003</v>
      </c>
      <c r="M41546">
        <v>1683</v>
      </c>
      <c r="N41546" s="2">
        <v>44760.514513888891</v>
      </c>
      <c r="O41546" s="2">
        <v>45390.407824074071</v>
      </c>
      <c r="P41546" t="s">
        <v>80793</v>
      </c>
      <c r="Q41546" t="s">
        <v>80794</v>
      </c>
      <c r="R41546" t="s">
        <v>570</v>
      </c>
      <c r="S41546">
        <v>801</v>
      </c>
      <c r="T41546" t="s">
        <v>571</v>
      </c>
      <c r="U41546" t="s">
        <v>571</v>
      </c>
      <c r="V41546" t="s">
        <v>571</v>
      </c>
      <c r="W41546" t="s">
        <v>571</v>
      </c>
      <c r="X41546" t="s">
        <v>572</v>
      </c>
      <c r="Y41546" t="s">
        <v>573</v>
      </c>
      <c r="Z41546" t="s">
        <v>574</v>
      </c>
      <c r="AA41546" t="s">
        <v>575</v>
      </c>
    </row>
    <row r="41547" spans="1:27" x14ac:dyDescent="0.3">
      <c r="A41547" t="s">
        <v>80795</v>
      </c>
      <c r="B41547">
        <v>83676</v>
      </c>
      <c r="C41547">
        <v>85</v>
      </c>
      <c r="D41547">
        <v>8583676</v>
      </c>
      <c r="E41547">
        <v>7</v>
      </c>
      <c r="F41547" s="1">
        <v>45043</v>
      </c>
      <c r="G41547" s="1">
        <v>2958465</v>
      </c>
      <c r="H41547" t="s">
        <v>29</v>
      </c>
      <c r="I41547">
        <v>2721050</v>
      </c>
      <c r="J41547">
        <v>1114518</v>
      </c>
      <c r="K41547">
        <v>9.0061128711599991</v>
      </c>
      <c r="L41547">
        <v>46.171255500500003</v>
      </c>
      <c r="M41547">
        <v>238</v>
      </c>
      <c r="N41547" s="2">
        <v>44760.446562500001</v>
      </c>
      <c r="O41547" s="2">
        <v>45390.407824074071</v>
      </c>
      <c r="P41547" t="s">
        <v>80796</v>
      </c>
      <c r="Q41547" t="s">
        <v>80797</v>
      </c>
      <c r="R41547" t="s">
        <v>570</v>
      </c>
      <c r="S41547">
        <v>801</v>
      </c>
      <c r="T41547" t="s">
        <v>571</v>
      </c>
      <c r="U41547" t="s">
        <v>571</v>
      </c>
      <c r="V41547" t="s">
        <v>571</v>
      </c>
      <c r="W41547" t="s">
        <v>571</v>
      </c>
      <c r="X41547" t="s">
        <v>572</v>
      </c>
      <c r="Y41547" t="s">
        <v>573</v>
      </c>
      <c r="Z41547" t="s">
        <v>574</v>
      </c>
      <c r="AA41547" t="s">
        <v>575</v>
      </c>
    </row>
    <row r="41548" spans="1:27" x14ac:dyDescent="0.3">
      <c r="A41548" t="s">
        <v>80798</v>
      </c>
      <c r="B41548">
        <v>83676</v>
      </c>
      <c r="C41548">
        <v>85</v>
      </c>
      <c r="D41548">
        <v>8583676</v>
      </c>
      <c r="E41548">
        <v>7</v>
      </c>
      <c r="F41548" s="1">
        <v>45043</v>
      </c>
      <c r="G41548" s="1">
        <v>2958465</v>
      </c>
      <c r="H41548" t="s">
        <v>29</v>
      </c>
      <c r="I41548">
        <v>2721053</v>
      </c>
      <c r="J41548">
        <v>1114521</v>
      </c>
      <c r="K41548">
        <v>9.0061524837900002</v>
      </c>
      <c r="L41548">
        <v>46.171281942690001</v>
      </c>
      <c r="M41548">
        <v>238</v>
      </c>
      <c r="N41548" s="2">
        <v>44760.586076388892</v>
      </c>
      <c r="O41548" s="2">
        <v>45390.407824074071</v>
      </c>
      <c r="P41548" t="s">
        <v>80796</v>
      </c>
      <c r="Q41548" t="s">
        <v>80797</v>
      </c>
      <c r="R41548" t="s">
        <v>570</v>
      </c>
      <c r="S41548">
        <v>801</v>
      </c>
      <c r="T41548" t="s">
        <v>571</v>
      </c>
      <c r="U41548" t="s">
        <v>571</v>
      </c>
      <c r="V41548" t="s">
        <v>571</v>
      </c>
      <c r="W41548" t="s">
        <v>571</v>
      </c>
      <c r="X41548" t="s">
        <v>572</v>
      </c>
      <c r="Y41548" t="s">
        <v>573</v>
      </c>
      <c r="Z41548" t="s">
        <v>574</v>
      </c>
      <c r="AA41548" t="s">
        <v>575</v>
      </c>
    </row>
    <row r="41549" spans="1:27" x14ac:dyDescent="0.3">
      <c r="A41549" t="s">
        <v>80799</v>
      </c>
      <c r="B41549">
        <v>83663</v>
      </c>
      <c r="C41549">
        <v>85</v>
      </c>
      <c r="D41549">
        <v>8583663</v>
      </c>
      <c r="E41549">
        <v>5</v>
      </c>
      <c r="F41549" s="1">
        <v>45043</v>
      </c>
      <c r="G41549" s="1">
        <v>2958465</v>
      </c>
      <c r="H41549" t="s">
        <v>29</v>
      </c>
      <c r="I41549">
        <v>2600825</v>
      </c>
      <c r="J41549">
        <v>1215563</v>
      </c>
      <c r="K41549">
        <v>7.4494955637100002</v>
      </c>
      <c r="L41549">
        <v>47.091072349020003</v>
      </c>
      <c r="M41549">
        <v>500</v>
      </c>
      <c r="N41549" s="2">
        <v>44760.655046296299</v>
      </c>
      <c r="O41549" s="2">
        <v>45390.407824074071</v>
      </c>
      <c r="P41549" t="s">
        <v>80800</v>
      </c>
      <c r="Q41549" t="s">
        <v>80801</v>
      </c>
      <c r="R41549" t="s">
        <v>570</v>
      </c>
      <c r="S41549">
        <v>801</v>
      </c>
      <c r="T41549" t="s">
        <v>571</v>
      </c>
      <c r="U41549" t="s">
        <v>571</v>
      </c>
      <c r="V41549" t="s">
        <v>571</v>
      </c>
      <c r="W41549" t="s">
        <v>571</v>
      </c>
      <c r="X41549" t="s">
        <v>572</v>
      </c>
      <c r="Y41549" t="s">
        <v>573</v>
      </c>
      <c r="Z41549" t="s">
        <v>574</v>
      </c>
      <c r="AA41549" t="s">
        <v>575</v>
      </c>
    </row>
    <row r="41550" spans="1:27" x14ac:dyDescent="0.3">
      <c r="A41550" t="s">
        <v>80802</v>
      </c>
      <c r="B41550">
        <v>83446</v>
      </c>
      <c r="C41550">
        <v>85</v>
      </c>
      <c r="D41550">
        <v>8583446</v>
      </c>
      <c r="E41550">
        <v>5</v>
      </c>
      <c r="F41550" s="1">
        <v>45043</v>
      </c>
      <c r="G41550" s="1">
        <v>2958465</v>
      </c>
      <c r="H41550" t="s">
        <v>29</v>
      </c>
      <c r="I41550">
        <v>2630281</v>
      </c>
      <c r="J41550">
        <v>1268197</v>
      </c>
      <c r="K41550">
        <v>7.8409903811300001</v>
      </c>
      <c r="L41550">
        <v>47.56378638828</v>
      </c>
      <c r="M41550">
        <v>310</v>
      </c>
      <c r="N41550" s="2">
        <v>44760.525046296294</v>
      </c>
      <c r="O41550" s="2">
        <v>45390.407824074071</v>
      </c>
      <c r="P41550" t="s">
        <v>80803</v>
      </c>
      <c r="Q41550" t="s">
        <v>80804</v>
      </c>
      <c r="R41550" t="s">
        <v>570</v>
      </c>
      <c r="S41550">
        <v>801</v>
      </c>
      <c r="T41550" t="s">
        <v>571</v>
      </c>
      <c r="U41550" t="s">
        <v>571</v>
      </c>
      <c r="V41550" t="s">
        <v>571</v>
      </c>
      <c r="W41550" t="s">
        <v>571</v>
      </c>
      <c r="X41550" t="s">
        <v>572</v>
      </c>
      <c r="Y41550" t="s">
        <v>573</v>
      </c>
      <c r="Z41550" t="s">
        <v>574</v>
      </c>
      <c r="AA41550" t="s">
        <v>575</v>
      </c>
    </row>
    <row r="41551" spans="1:27" x14ac:dyDescent="0.3">
      <c r="A41551" t="s">
        <v>80805</v>
      </c>
      <c r="B41551">
        <v>83677</v>
      </c>
      <c r="C41551">
        <v>85</v>
      </c>
      <c r="D41551">
        <v>8583677</v>
      </c>
      <c r="E41551">
        <v>5</v>
      </c>
      <c r="F41551" s="1">
        <v>45270</v>
      </c>
      <c r="G41551" s="1">
        <v>45473</v>
      </c>
      <c r="H41551" t="s">
        <v>29</v>
      </c>
      <c r="N41551" s="2">
        <v>45168.354803240742</v>
      </c>
      <c r="O41551" s="2">
        <v>45267.332337962966</v>
      </c>
      <c r="P41551" t="s">
        <v>80806</v>
      </c>
      <c r="Q41551" t="s">
        <v>80807</v>
      </c>
      <c r="R41551" t="s">
        <v>21993</v>
      </c>
      <c r="S41551">
        <v>805</v>
      </c>
      <c r="T41551" t="s">
        <v>21994</v>
      </c>
      <c r="U41551" t="s">
        <v>21994</v>
      </c>
      <c r="V41551" t="s">
        <v>21994</v>
      </c>
      <c r="W41551" t="s">
        <v>21994</v>
      </c>
      <c r="X41551" t="s">
        <v>21995</v>
      </c>
      <c r="Y41551" t="s">
        <v>21995</v>
      </c>
      <c r="Z41551" t="s">
        <v>21995</v>
      </c>
      <c r="AA41551" t="s">
        <v>21995</v>
      </c>
    </row>
    <row r="41552" spans="1:27" x14ac:dyDescent="0.3">
      <c r="A41552" t="s">
        <v>80808</v>
      </c>
      <c r="B41552">
        <v>83677</v>
      </c>
      <c r="C41552">
        <v>85</v>
      </c>
      <c r="D41552">
        <v>8583677</v>
      </c>
      <c r="E41552">
        <v>5</v>
      </c>
      <c r="F41552" s="1">
        <v>45270</v>
      </c>
      <c r="G41552" s="1">
        <v>45473</v>
      </c>
      <c r="H41552" t="s">
        <v>29</v>
      </c>
      <c r="N41552" s="2">
        <v>45168.354398148149</v>
      </c>
      <c r="O41552" s="2">
        <v>45267.330995370372</v>
      </c>
      <c r="P41552" t="s">
        <v>80806</v>
      </c>
      <c r="Q41552" t="s">
        <v>80807</v>
      </c>
      <c r="R41552" t="s">
        <v>21993</v>
      </c>
      <c r="S41552">
        <v>805</v>
      </c>
      <c r="T41552" t="s">
        <v>21994</v>
      </c>
      <c r="U41552" t="s">
        <v>21994</v>
      </c>
      <c r="V41552" t="s">
        <v>21994</v>
      </c>
      <c r="W41552" t="s">
        <v>21994</v>
      </c>
      <c r="X41552" t="s">
        <v>21995</v>
      </c>
      <c r="Y41552" t="s">
        <v>21995</v>
      </c>
      <c r="Z41552" t="s">
        <v>21995</v>
      </c>
      <c r="AA41552" t="s">
        <v>21995</v>
      </c>
    </row>
    <row r="41553" spans="1:27" x14ac:dyDescent="0.3">
      <c r="A41553" t="s">
        <v>80809</v>
      </c>
      <c r="B41553">
        <v>83677</v>
      </c>
      <c r="C41553">
        <v>85</v>
      </c>
      <c r="D41553">
        <v>8583677</v>
      </c>
      <c r="E41553">
        <v>5</v>
      </c>
      <c r="F41553" s="1">
        <v>44542</v>
      </c>
      <c r="G41553" s="1">
        <v>45473</v>
      </c>
      <c r="H41553" t="s">
        <v>29</v>
      </c>
      <c r="I41553">
        <v>2759940</v>
      </c>
      <c r="J41553">
        <v>1232166</v>
      </c>
      <c r="K41553">
        <v>9.5504915966200006</v>
      </c>
      <c r="L41553">
        <v>47.221055045829999</v>
      </c>
      <c r="M41553">
        <v>457</v>
      </c>
      <c r="N41553" s="2">
        <v>44511.59851851852</v>
      </c>
      <c r="O41553" s="2">
        <v>45266.394212962965</v>
      </c>
      <c r="P41553" t="s">
        <v>80806</v>
      </c>
      <c r="Q41553" t="s">
        <v>80807</v>
      </c>
      <c r="R41553" t="s">
        <v>21993</v>
      </c>
      <c r="S41553">
        <v>805</v>
      </c>
      <c r="T41553" t="s">
        <v>21994</v>
      </c>
      <c r="U41553" t="s">
        <v>21994</v>
      </c>
      <c r="V41553" t="s">
        <v>21994</v>
      </c>
      <c r="W41553" t="s">
        <v>21994</v>
      </c>
      <c r="X41553" t="s">
        <v>21995</v>
      </c>
      <c r="Y41553" t="s">
        <v>21995</v>
      </c>
      <c r="Z41553" t="s">
        <v>21995</v>
      </c>
      <c r="AA41553" t="s">
        <v>21995</v>
      </c>
    </row>
    <row r="41554" spans="1:27" x14ac:dyDescent="0.3">
      <c r="A41554" t="s">
        <v>80810</v>
      </c>
      <c r="B41554">
        <v>83432</v>
      </c>
      <c r="C41554">
        <v>85</v>
      </c>
      <c r="D41554">
        <v>8583432</v>
      </c>
      <c r="E41554">
        <v>5</v>
      </c>
      <c r="F41554" s="1">
        <v>45043</v>
      </c>
      <c r="G41554" s="1">
        <v>2958465</v>
      </c>
      <c r="H41554" t="s">
        <v>29</v>
      </c>
      <c r="I41554">
        <v>2509918</v>
      </c>
      <c r="J41554">
        <v>1142430</v>
      </c>
      <c r="K41554">
        <v>6.26670577311</v>
      </c>
      <c r="L41554">
        <v>46.427148015699998</v>
      </c>
      <c r="M41554">
        <v>428</v>
      </c>
      <c r="N41554" s="2">
        <v>44760.677662037036</v>
      </c>
      <c r="O41554" s="2">
        <v>45390.407824074071</v>
      </c>
      <c r="P41554" t="s">
        <v>80811</v>
      </c>
      <c r="Q41554" t="s">
        <v>80812</v>
      </c>
      <c r="R41554" t="s">
        <v>570</v>
      </c>
      <c r="S41554">
        <v>801</v>
      </c>
      <c r="T41554" t="s">
        <v>571</v>
      </c>
      <c r="U41554" t="s">
        <v>571</v>
      </c>
      <c r="V41554" t="s">
        <v>571</v>
      </c>
      <c r="W41554" t="s">
        <v>571</v>
      </c>
      <c r="X41554" t="s">
        <v>572</v>
      </c>
      <c r="Y41554" t="s">
        <v>573</v>
      </c>
      <c r="Z41554" t="s">
        <v>574</v>
      </c>
      <c r="AA41554" t="s">
        <v>575</v>
      </c>
    </row>
    <row r="41555" spans="1:27" x14ac:dyDescent="0.3">
      <c r="A41555" t="s">
        <v>80813</v>
      </c>
      <c r="B41555">
        <v>83432</v>
      </c>
      <c r="C41555">
        <v>85</v>
      </c>
      <c r="D41555">
        <v>8583432</v>
      </c>
      <c r="E41555">
        <v>5</v>
      </c>
      <c r="F41555" s="1">
        <v>45043</v>
      </c>
      <c r="G41555" s="1">
        <v>2958465</v>
      </c>
      <c r="H41555" t="s">
        <v>29</v>
      </c>
      <c r="I41555">
        <v>2509909</v>
      </c>
      <c r="J41555">
        <v>1142461</v>
      </c>
      <c r="K41555">
        <v>6.26658267021</v>
      </c>
      <c r="L41555">
        <v>46.427425637840003</v>
      </c>
      <c r="M41555">
        <v>430</v>
      </c>
      <c r="N41555" s="2">
        <v>44760.446701388886</v>
      </c>
      <c r="O41555" s="2">
        <v>45390.407824074071</v>
      </c>
      <c r="P41555" t="s">
        <v>80811</v>
      </c>
      <c r="Q41555" t="s">
        <v>80812</v>
      </c>
      <c r="R41555" t="s">
        <v>570</v>
      </c>
      <c r="S41555">
        <v>801</v>
      </c>
      <c r="T41555" t="s">
        <v>571</v>
      </c>
      <c r="U41555" t="s">
        <v>571</v>
      </c>
      <c r="V41555" t="s">
        <v>571</v>
      </c>
      <c r="W41555" t="s">
        <v>571</v>
      </c>
      <c r="X41555" t="s">
        <v>572</v>
      </c>
      <c r="Y41555" t="s">
        <v>573</v>
      </c>
      <c r="Z41555" t="s">
        <v>574</v>
      </c>
      <c r="AA41555" t="s">
        <v>575</v>
      </c>
    </row>
    <row r="41556" spans="1:27" x14ac:dyDescent="0.3">
      <c r="A41556" t="s">
        <v>80814</v>
      </c>
      <c r="B41556">
        <v>83432</v>
      </c>
      <c r="C41556">
        <v>85</v>
      </c>
      <c r="D41556">
        <v>8583432</v>
      </c>
      <c r="E41556">
        <v>5</v>
      </c>
      <c r="F41556" s="1">
        <v>45043</v>
      </c>
      <c r="G41556" s="1">
        <v>2958465</v>
      </c>
      <c r="H41556" t="s">
        <v>29</v>
      </c>
      <c r="I41556">
        <v>2509879</v>
      </c>
      <c r="J41556">
        <v>1142514</v>
      </c>
      <c r="K41556">
        <v>6.2661821178399997</v>
      </c>
      <c r="L41556">
        <v>46.427898314719997</v>
      </c>
      <c r="M41556">
        <v>430</v>
      </c>
      <c r="N41556" s="2">
        <v>44760.586215277777</v>
      </c>
      <c r="O41556" s="2">
        <v>45390.407824074071</v>
      </c>
      <c r="P41556" t="s">
        <v>80811</v>
      </c>
      <c r="Q41556" t="s">
        <v>80812</v>
      </c>
      <c r="R41556" t="s">
        <v>570</v>
      </c>
      <c r="S41556">
        <v>801</v>
      </c>
      <c r="T41556" t="s">
        <v>571</v>
      </c>
      <c r="U41556" t="s">
        <v>571</v>
      </c>
      <c r="V41556" t="s">
        <v>571</v>
      </c>
      <c r="W41556" t="s">
        <v>571</v>
      </c>
      <c r="X41556" t="s">
        <v>572</v>
      </c>
      <c r="Y41556" t="s">
        <v>573</v>
      </c>
      <c r="Z41556" t="s">
        <v>574</v>
      </c>
      <c r="AA41556" t="s">
        <v>575</v>
      </c>
    </row>
    <row r="41557" spans="1:27" x14ac:dyDescent="0.3">
      <c r="A41557" t="s">
        <v>80815</v>
      </c>
      <c r="B41557">
        <v>83447</v>
      </c>
      <c r="C41557">
        <v>85</v>
      </c>
      <c r="D41557">
        <v>8583447</v>
      </c>
      <c r="E41557">
        <v>3</v>
      </c>
      <c r="F41557" s="1">
        <v>45043</v>
      </c>
      <c r="G41557" s="1">
        <v>2958465</v>
      </c>
      <c r="H41557" t="s">
        <v>29</v>
      </c>
      <c r="I41557">
        <v>2625133</v>
      </c>
      <c r="J41557">
        <v>1266460</v>
      </c>
      <c r="K41557">
        <v>7.7724874999900004</v>
      </c>
      <c r="L41557">
        <v>47.548381291189997</v>
      </c>
      <c r="M41557">
        <v>281</v>
      </c>
      <c r="N41557" s="2">
        <v>44760.524837962963</v>
      </c>
      <c r="O41557" s="2">
        <v>45390.407824074071</v>
      </c>
      <c r="P41557" t="s">
        <v>80816</v>
      </c>
      <c r="Q41557" t="s">
        <v>80817</v>
      </c>
      <c r="R41557" t="s">
        <v>570</v>
      </c>
      <c r="S41557">
        <v>801</v>
      </c>
      <c r="T41557" t="s">
        <v>571</v>
      </c>
      <c r="U41557" t="s">
        <v>571</v>
      </c>
      <c r="V41557" t="s">
        <v>571</v>
      </c>
      <c r="W41557" t="s">
        <v>571</v>
      </c>
      <c r="X41557" t="s">
        <v>572</v>
      </c>
      <c r="Y41557" t="s">
        <v>573</v>
      </c>
      <c r="Z41557" t="s">
        <v>574</v>
      </c>
      <c r="AA41557" t="s">
        <v>575</v>
      </c>
    </row>
    <row r="41558" spans="1:27" x14ac:dyDescent="0.3">
      <c r="A41558" t="s">
        <v>80818</v>
      </c>
      <c r="B41558">
        <v>83660</v>
      </c>
      <c r="C41558">
        <v>85</v>
      </c>
      <c r="D41558">
        <v>8583660</v>
      </c>
      <c r="E41558">
        <v>1</v>
      </c>
      <c r="F41558" s="1">
        <v>45043</v>
      </c>
      <c r="G41558" s="1">
        <v>2958465</v>
      </c>
      <c r="H41558" t="s">
        <v>29</v>
      </c>
      <c r="I41558">
        <v>2602679</v>
      </c>
      <c r="J41558">
        <v>1242012</v>
      </c>
      <c r="K41558">
        <v>7.4740667939799996</v>
      </c>
      <c r="L41558">
        <v>47.32896754099</v>
      </c>
      <c r="M41558">
        <v>564</v>
      </c>
      <c r="N41558" s="2">
        <v>44760.643750000003</v>
      </c>
      <c r="O41558" s="2">
        <v>45390.407824074071</v>
      </c>
      <c r="P41558" t="s">
        <v>80819</v>
      </c>
      <c r="Q41558" t="s">
        <v>80820</v>
      </c>
      <c r="R41558" t="s">
        <v>570</v>
      </c>
      <c r="S41558">
        <v>801</v>
      </c>
      <c r="T41558" t="s">
        <v>571</v>
      </c>
      <c r="U41558" t="s">
        <v>571</v>
      </c>
      <c r="V41558" t="s">
        <v>571</v>
      </c>
      <c r="W41558" t="s">
        <v>571</v>
      </c>
      <c r="X41558" t="s">
        <v>572</v>
      </c>
      <c r="Y41558" t="s">
        <v>573</v>
      </c>
      <c r="Z41558" t="s">
        <v>574</v>
      </c>
      <c r="AA41558" t="s">
        <v>575</v>
      </c>
    </row>
    <row r="41559" spans="1:27" x14ac:dyDescent="0.3">
      <c r="A41559" t="s">
        <v>80821</v>
      </c>
      <c r="B41559">
        <v>83660</v>
      </c>
      <c r="C41559">
        <v>85</v>
      </c>
      <c r="D41559">
        <v>8583660</v>
      </c>
      <c r="E41559">
        <v>1</v>
      </c>
      <c r="F41559" s="1">
        <v>45043</v>
      </c>
      <c r="G41559" s="1">
        <v>2958465</v>
      </c>
      <c r="H41559" t="s">
        <v>29</v>
      </c>
      <c r="I41559">
        <v>2602674</v>
      </c>
      <c r="J41559">
        <v>1242005</v>
      </c>
      <c r="K41559">
        <v>7.4740006071499998</v>
      </c>
      <c r="L41559">
        <v>47.328904600080001</v>
      </c>
      <c r="M41559">
        <v>564</v>
      </c>
      <c r="N41559" s="2">
        <v>44760.508611111109</v>
      </c>
      <c r="O41559" s="2">
        <v>45390.407824074071</v>
      </c>
      <c r="P41559" t="s">
        <v>80819</v>
      </c>
      <c r="Q41559" t="s">
        <v>80820</v>
      </c>
      <c r="R41559" t="s">
        <v>570</v>
      </c>
      <c r="S41559">
        <v>801</v>
      </c>
      <c r="T41559" t="s">
        <v>571</v>
      </c>
      <c r="U41559" t="s">
        <v>571</v>
      </c>
      <c r="V41559" t="s">
        <v>571</v>
      </c>
      <c r="W41559" t="s">
        <v>571</v>
      </c>
      <c r="X41559" t="s">
        <v>572</v>
      </c>
      <c r="Y41559" t="s">
        <v>573</v>
      </c>
      <c r="Z41559" t="s">
        <v>574</v>
      </c>
      <c r="AA41559" t="s">
        <v>575</v>
      </c>
    </row>
    <row r="41560" spans="1:27" x14ac:dyDescent="0.3">
      <c r="A41560" t="s">
        <v>80822</v>
      </c>
      <c r="B41560">
        <v>83426</v>
      </c>
      <c r="C41560">
        <v>85</v>
      </c>
      <c r="D41560">
        <v>8583426</v>
      </c>
      <c r="E41560">
        <v>7</v>
      </c>
      <c r="F41560" s="1">
        <v>45043</v>
      </c>
      <c r="G41560" s="1">
        <v>2958465</v>
      </c>
      <c r="H41560" t="s">
        <v>29</v>
      </c>
      <c r="I41560">
        <v>2708323</v>
      </c>
      <c r="J41560">
        <v>1173342</v>
      </c>
      <c r="K41560">
        <v>8.8550999663399992</v>
      </c>
      <c r="L41560">
        <v>46.70249461625</v>
      </c>
      <c r="M41560">
        <v>1135</v>
      </c>
      <c r="N41560" s="2">
        <v>44760.627245370371</v>
      </c>
      <c r="O41560" s="2">
        <v>45390.407824074071</v>
      </c>
      <c r="P41560" t="s">
        <v>80823</v>
      </c>
      <c r="Q41560" t="s">
        <v>80824</v>
      </c>
      <c r="R41560" t="s">
        <v>570</v>
      </c>
      <c r="S41560">
        <v>801</v>
      </c>
      <c r="T41560" t="s">
        <v>571</v>
      </c>
      <c r="U41560" t="s">
        <v>571</v>
      </c>
      <c r="V41560" t="s">
        <v>571</v>
      </c>
      <c r="W41560" t="s">
        <v>571</v>
      </c>
      <c r="X41560" t="s">
        <v>572</v>
      </c>
      <c r="Y41560" t="s">
        <v>573</v>
      </c>
      <c r="Z41560" t="s">
        <v>574</v>
      </c>
      <c r="AA41560" t="s">
        <v>575</v>
      </c>
    </row>
    <row r="41561" spans="1:27" x14ac:dyDescent="0.3">
      <c r="A41561" t="s">
        <v>80825</v>
      </c>
      <c r="B41561">
        <v>83426</v>
      </c>
      <c r="C41561">
        <v>85</v>
      </c>
      <c r="D41561">
        <v>8583426</v>
      </c>
      <c r="E41561">
        <v>7</v>
      </c>
      <c r="F41561" s="1">
        <v>45043</v>
      </c>
      <c r="G41561" s="1">
        <v>2958465</v>
      </c>
      <c r="H41561" t="s">
        <v>29</v>
      </c>
      <c r="I41561">
        <v>2708347</v>
      </c>
      <c r="J41561">
        <v>1173312</v>
      </c>
      <c r="K41561">
        <v>8.8554066462600005</v>
      </c>
      <c r="L41561">
        <v>46.702220897769998</v>
      </c>
      <c r="M41561">
        <v>1136</v>
      </c>
      <c r="N41561" s="2">
        <v>44760.490856481483</v>
      </c>
      <c r="O41561" s="2">
        <v>45390.407824074071</v>
      </c>
      <c r="P41561" t="s">
        <v>80823</v>
      </c>
      <c r="Q41561" t="s">
        <v>80824</v>
      </c>
      <c r="R41561" t="s">
        <v>570</v>
      </c>
      <c r="S41561">
        <v>801</v>
      </c>
      <c r="T41561" t="s">
        <v>571</v>
      </c>
      <c r="U41561" t="s">
        <v>571</v>
      </c>
      <c r="V41561" t="s">
        <v>571</v>
      </c>
      <c r="W41561" t="s">
        <v>571</v>
      </c>
      <c r="X41561" t="s">
        <v>572</v>
      </c>
      <c r="Y41561" t="s">
        <v>573</v>
      </c>
      <c r="Z41561" t="s">
        <v>574</v>
      </c>
      <c r="AA41561" t="s">
        <v>575</v>
      </c>
    </row>
    <row r="41562" spans="1:27" x14ac:dyDescent="0.3">
      <c r="A41562" t="s">
        <v>80826</v>
      </c>
      <c r="B41562">
        <v>83433</v>
      </c>
      <c r="C41562">
        <v>85</v>
      </c>
      <c r="D41562">
        <v>8583433</v>
      </c>
      <c r="E41562">
        <v>3</v>
      </c>
      <c r="F41562" s="1">
        <v>45043</v>
      </c>
      <c r="G41562" s="1">
        <v>2958465</v>
      </c>
      <c r="H41562" t="s">
        <v>29</v>
      </c>
      <c r="I41562">
        <v>2512531</v>
      </c>
      <c r="J41562">
        <v>1145980</v>
      </c>
      <c r="K41562">
        <v>6.3000239371599998</v>
      </c>
      <c r="L41562">
        <v>46.459425644969997</v>
      </c>
      <c r="M41562">
        <v>496</v>
      </c>
      <c r="N41562" s="2">
        <v>44760.585729166669</v>
      </c>
      <c r="O41562" s="2">
        <v>45390.407824074071</v>
      </c>
      <c r="P41562" t="s">
        <v>80827</v>
      </c>
      <c r="Q41562" t="s">
        <v>80828</v>
      </c>
      <c r="R41562" t="s">
        <v>570</v>
      </c>
      <c r="S41562">
        <v>801</v>
      </c>
      <c r="T41562" t="s">
        <v>571</v>
      </c>
      <c r="U41562" t="s">
        <v>571</v>
      </c>
      <c r="V41562" t="s">
        <v>571</v>
      </c>
      <c r="W41562" t="s">
        <v>571</v>
      </c>
      <c r="X41562" t="s">
        <v>572</v>
      </c>
      <c r="Y41562" t="s">
        <v>573</v>
      </c>
      <c r="Z41562" t="s">
        <v>574</v>
      </c>
      <c r="AA41562" t="s">
        <v>575</v>
      </c>
    </row>
    <row r="41563" spans="1:27" x14ac:dyDescent="0.3">
      <c r="A41563" t="s">
        <v>80829</v>
      </c>
      <c r="B41563">
        <v>83433</v>
      </c>
      <c r="C41563">
        <v>85</v>
      </c>
      <c r="D41563">
        <v>8583433</v>
      </c>
      <c r="E41563">
        <v>3</v>
      </c>
      <c r="F41563" s="1">
        <v>45043</v>
      </c>
      <c r="G41563" s="1">
        <v>2958465</v>
      </c>
      <c r="H41563" t="s">
        <v>29</v>
      </c>
      <c r="I41563">
        <v>2512529</v>
      </c>
      <c r="J41563">
        <v>1145984</v>
      </c>
      <c r="K41563">
        <v>6.2999971492800002</v>
      </c>
      <c r="L41563">
        <v>46.459461362159999</v>
      </c>
      <c r="M41563">
        <v>496</v>
      </c>
      <c r="N41563" s="2">
        <v>44760.446226851855</v>
      </c>
      <c r="O41563" s="2">
        <v>45390.407824074071</v>
      </c>
      <c r="P41563" t="s">
        <v>80827</v>
      </c>
      <c r="Q41563" t="s">
        <v>80828</v>
      </c>
      <c r="R41563" t="s">
        <v>570</v>
      </c>
      <c r="S41563">
        <v>801</v>
      </c>
      <c r="T41563" t="s">
        <v>571</v>
      </c>
      <c r="U41563" t="s">
        <v>571</v>
      </c>
      <c r="V41563" t="s">
        <v>571</v>
      </c>
      <c r="W41563" t="s">
        <v>571</v>
      </c>
      <c r="X41563" t="s">
        <v>572</v>
      </c>
      <c r="Y41563" t="s">
        <v>573</v>
      </c>
      <c r="Z41563" t="s">
        <v>574</v>
      </c>
      <c r="AA41563" t="s">
        <v>575</v>
      </c>
    </row>
    <row r="41564" spans="1:27" x14ac:dyDescent="0.3">
      <c r="A41564" t="s">
        <v>80830</v>
      </c>
      <c r="B41564">
        <v>83661</v>
      </c>
      <c r="C41564">
        <v>85</v>
      </c>
      <c r="D41564">
        <v>8583661</v>
      </c>
      <c r="E41564">
        <v>9</v>
      </c>
      <c r="F41564" s="1">
        <v>45043</v>
      </c>
      <c r="G41564" s="1">
        <v>2958465</v>
      </c>
      <c r="H41564" t="s">
        <v>29</v>
      </c>
      <c r="I41564">
        <v>2662288</v>
      </c>
      <c r="J41564">
        <v>1264723</v>
      </c>
      <c r="K41564">
        <v>8.2657842492900002</v>
      </c>
      <c r="L41564">
        <v>47.530289274129998</v>
      </c>
      <c r="M41564">
        <v>415</v>
      </c>
      <c r="N41564" s="2">
        <v>44760.533726851849</v>
      </c>
      <c r="O41564" s="2">
        <v>45390.407824074071</v>
      </c>
      <c r="P41564" t="s">
        <v>80831</v>
      </c>
      <c r="Q41564" t="s">
        <v>80832</v>
      </c>
      <c r="R41564" t="s">
        <v>570</v>
      </c>
      <c r="S41564">
        <v>801</v>
      </c>
      <c r="T41564" t="s">
        <v>571</v>
      </c>
      <c r="U41564" t="s">
        <v>571</v>
      </c>
      <c r="V41564" t="s">
        <v>571</v>
      </c>
      <c r="W41564" t="s">
        <v>571</v>
      </c>
      <c r="X41564" t="s">
        <v>572</v>
      </c>
      <c r="Y41564" t="s">
        <v>573</v>
      </c>
      <c r="Z41564" t="s">
        <v>574</v>
      </c>
      <c r="AA41564" t="s">
        <v>575</v>
      </c>
    </row>
    <row r="41565" spans="1:27" x14ac:dyDescent="0.3">
      <c r="A41565" t="s">
        <v>80833</v>
      </c>
      <c r="B41565">
        <v>83661</v>
      </c>
      <c r="C41565">
        <v>85</v>
      </c>
      <c r="D41565">
        <v>8583661</v>
      </c>
      <c r="E41565">
        <v>9</v>
      </c>
      <c r="F41565" s="1">
        <v>45043</v>
      </c>
      <c r="G41565" s="1">
        <v>2958465</v>
      </c>
      <c r="H41565" t="s">
        <v>29</v>
      </c>
      <c r="I41565">
        <v>2662273</v>
      </c>
      <c r="J41565">
        <v>1264722</v>
      </c>
      <c r="K41565">
        <v>8.2655849295700001</v>
      </c>
      <c r="L41565">
        <v>47.530281702309999</v>
      </c>
      <c r="M41565">
        <v>420</v>
      </c>
      <c r="N41565" s="2">
        <v>44760.665833333333</v>
      </c>
      <c r="O41565" s="2">
        <v>45390.407824074071</v>
      </c>
      <c r="P41565" t="s">
        <v>80831</v>
      </c>
      <c r="Q41565" t="s">
        <v>80832</v>
      </c>
      <c r="R41565" t="s">
        <v>570</v>
      </c>
      <c r="S41565">
        <v>801</v>
      </c>
      <c r="T41565" t="s">
        <v>571</v>
      </c>
      <c r="U41565" t="s">
        <v>571</v>
      </c>
      <c r="V41565" t="s">
        <v>571</v>
      </c>
      <c r="W41565" t="s">
        <v>571</v>
      </c>
      <c r="X41565" t="s">
        <v>572</v>
      </c>
      <c r="Y41565" t="s">
        <v>573</v>
      </c>
      <c r="Z41565" t="s">
        <v>574</v>
      </c>
      <c r="AA41565" t="s">
        <v>575</v>
      </c>
    </row>
    <row r="41566" spans="1:27" x14ac:dyDescent="0.3">
      <c r="A41566" t="s">
        <v>80834</v>
      </c>
      <c r="B41566">
        <v>83444</v>
      </c>
      <c r="C41566">
        <v>85</v>
      </c>
      <c r="D41566">
        <v>8583444</v>
      </c>
      <c r="E41566">
        <v>0</v>
      </c>
      <c r="F41566" s="1">
        <v>45043</v>
      </c>
      <c r="G41566" s="1">
        <v>2958465</v>
      </c>
      <c r="H41566" t="s">
        <v>29</v>
      </c>
      <c r="I41566">
        <v>2806582</v>
      </c>
      <c r="J41566">
        <v>1125500</v>
      </c>
      <c r="K41566">
        <v>10.117838244430001</v>
      </c>
      <c r="L41566">
        <v>46.249186140120003</v>
      </c>
      <c r="M41566">
        <v>1313</v>
      </c>
      <c r="N41566" s="2">
        <v>44760.42832175926</v>
      </c>
      <c r="O41566" s="2">
        <v>45390.407824074071</v>
      </c>
      <c r="P41566" t="s">
        <v>80835</v>
      </c>
      <c r="Q41566" t="s">
        <v>80836</v>
      </c>
      <c r="R41566" t="s">
        <v>570</v>
      </c>
      <c r="S41566">
        <v>801</v>
      </c>
      <c r="T41566" t="s">
        <v>571</v>
      </c>
      <c r="U41566" t="s">
        <v>571</v>
      </c>
      <c r="V41566" t="s">
        <v>571</v>
      </c>
      <c r="W41566" t="s">
        <v>571</v>
      </c>
      <c r="X41566" t="s">
        <v>572</v>
      </c>
      <c r="Y41566" t="s">
        <v>573</v>
      </c>
      <c r="Z41566" t="s">
        <v>574</v>
      </c>
      <c r="AA41566" t="s">
        <v>575</v>
      </c>
    </row>
    <row r="41567" spans="1:27" x14ac:dyDescent="0.3">
      <c r="A41567" t="s">
        <v>80837</v>
      </c>
      <c r="B41567">
        <v>83438</v>
      </c>
      <c r="C41567">
        <v>85</v>
      </c>
      <c r="D41567">
        <v>8583438</v>
      </c>
      <c r="E41567">
        <v>2</v>
      </c>
      <c r="F41567" s="1">
        <v>45043</v>
      </c>
      <c r="G41567" s="1">
        <v>2958465</v>
      </c>
      <c r="H41567" t="s">
        <v>29</v>
      </c>
      <c r="I41567">
        <v>2584648</v>
      </c>
      <c r="J41567">
        <v>1202363</v>
      </c>
      <c r="K41567">
        <v>7.2368869051500004</v>
      </c>
      <c r="L41567">
        <v>46.972158976199999</v>
      </c>
      <c r="M41567">
        <v>525</v>
      </c>
      <c r="N41567" s="2">
        <v>44760.669560185182</v>
      </c>
      <c r="O41567" s="2">
        <v>45390.407824074071</v>
      </c>
      <c r="P41567" t="s">
        <v>80838</v>
      </c>
      <c r="Q41567" t="s">
        <v>80839</v>
      </c>
      <c r="R41567" t="s">
        <v>570</v>
      </c>
      <c r="S41567">
        <v>801</v>
      </c>
      <c r="T41567" t="s">
        <v>571</v>
      </c>
      <c r="U41567" t="s">
        <v>571</v>
      </c>
      <c r="V41567" t="s">
        <v>571</v>
      </c>
      <c r="W41567" t="s">
        <v>571</v>
      </c>
      <c r="X41567" t="s">
        <v>572</v>
      </c>
      <c r="Y41567" t="s">
        <v>573</v>
      </c>
      <c r="Z41567" t="s">
        <v>574</v>
      </c>
      <c r="AA41567" t="s">
        <v>575</v>
      </c>
    </row>
    <row r="41568" spans="1:27" x14ac:dyDescent="0.3">
      <c r="A41568" t="s">
        <v>80840</v>
      </c>
      <c r="B41568">
        <v>83438</v>
      </c>
      <c r="C41568">
        <v>85</v>
      </c>
      <c r="D41568">
        <v>8583438</v>
      </c>
      <c r="E41568">
        <v>2</v>
      </c>
      <c r="F41568" s="1">
        <v>45043</v>
      </c>
      <c r="G41568" s="1">
        <v>2958465</v>
      </c>
      <c r="H41568" t="s">
        <v>29</v>
      </c>
      <c r="I41568">
        <v>2584645</v>
      </c>
      <c r="J41568">
        <v>1202362</v>
      </c>
      <c r="K41568">
        <v>7.23684751543</v>
      </c>
      <c r="L41568">
        <v>46.972149911320003</v>
      </c>
      <c r="M41568">
        <v>526</v>
      </c>
      <c r="N41568" s="2">
        <v>44760.537858796299</v>
      </c>
      <c r="O41568" s="2">
        <v>45390.407824074071</v>
      </c>
      <c r="P41568" t="s">
        <v>80838</v>
      </c>
      <c r="Q41568" t="s">
        <v>80839</v>
      </c>
      <c r="R41568" t="s">
        <v>570</v>
      </c>
      <c r="S41568">
        <v>801</v>
      </c>
      <c r="T41568" t="s">
        <v>571</v>
      </c>
      <c r="U41568" t="s">
        <v>571</v>
      </c>
      <c r="V41568" t="s">
        <v>571</v>
      </c>
      <c r="W41568" t="s">
        <v>571</v>
      </c>
      <c r="X41568" t="s">
        <v>572</v>
      </c>
      <c r="Y41568" t="s">
        <v>573</v>
      </c>
      <c r="Z41568" t="s">
        <v>574</v>
      </c>
      <c r="AA41568" t="s">
        <v>575</v>
      </c>
    </row>
    <row r="41569" spans="1:27" x14ac:dyDescent="0.3">
      <c r="A41569" t="s">
        <v>80841</v>
      </c>
      <c r="B41569">
        <v>83445</v>
      </c>
      <c r="C41569">
        <v>85</v>
      </c>
      <c r="D41569">
        <v>8583445</v>
      </c>
      <c r="E41569">
        <v>7</v>
      </c>
      <c r="F41569" s="1">
        <v>45043</v>
      </c>
      <c r="G41569" s="1">
        <v>2958465</v>
      </c>
      <c r="H41569" t="s">
        <v>29</v>
      </c>
      <c r="I41569">
        <v>2629970</v>
      </c>
      <c r="J41569">
        <v>1267544</v>
      </c>
      <c r="K41569">
        <v>7.8368139721799999</v>
      </c>
      <c r="L41569">
        <v>47.557927822160003</v>
      </c>
      <c r="M41569">
        <v>310</v>
      </c>
      <c r="N41569" s="2">
        <v>44760.658888888887</v>
      </c>
      <c r="O41569" s="2">
        <v>45390.407824074071</v>
      </c>
      <c r="P41569" t="s">
        <v>80842</v>
      </c>
      <c r="Q41569" t="s">
        <v>80843</v>
      </c>
      <c r="R41569" t="s">
        <v>570</v>
      </c>
      <c r="S41569">
        <v>801</v>
      </c>
      <c r="T41569" t="s">
        <v>571</v>
      </c>
      <c r="U41569" t="s">
        <v>571</v>
      </c>
      <c r="V41569" t="s">
        <v>571</v>
      </c>
      <c r="W41569" t="s">
        <v>571</v>
      </c>
      <c r="X41569" t="s">
        <v>572</v>
      </c>
      <c r="Y41569" t="s">
        <v>573</v>
      </c>
      <c r="Z41569" t="s">
        <v>574</v>
      </c>
      <c r="AA41569" t="s">
        <v>575</v>
      </c>
    </row>
    <row r="41570" spans="1:27" x14ac:dyDescent="0.3">
      <c r="A41570" t="s">
        <v>80844</v>
      </c>
      <c r="B41570">
        <v>83445</v>
      </c>
      <c r="C41570">
        <v>85</v>
      </c>
      <c r="D41570">
        <v>8583445</v>
      </c>
      <c r="E41570">
        <v>7</v>
      </c>
      <c r="F41570" s="1">
        <v>45043</v>
      </c>
      <c r="G41570" s="1">
        <v>2958465</v>
      </c>
      <c r="H41570" t="s">
        <v>29</v>
      </c>
      <c r="I41570">
        <v>2630072</v>
      </c>
      <c r="J41570">
        <v>1267599</v>
      </c>
      <c r="K41570">
        <v>7.8381728735499996</v>
      </c>
      <c r="L41570">
        <v>47.558417814080002</v>
      </c>
      <c r="M41570">
        <v>310</v>
      </c>
      <c r="N41570" s="2">
        <v>44760.525196759256</v>
      </c>
      <c r="O41570" s="2">
        <v>45390.407824074071</v>
      </c>
      <c r="P41570" t="s">
        <v>80842</v>
      </c>
      <c r="Q41570" t="s">
        <v>80843</v>
      </c>
      <c r="R41570" t="s">
        <v>570</v>
      </c>
      <c r="S41570">
        <v>801</v>
      </c>
      <c r="T41570" t="s">
        <v>571</v>
      </c>
      <c r="U41570" t="s">
        <v>571</v>
      </c>
      <c r="V41570" t="s">
        <v>571</v>
      </c>
      <c r="W41570" t="s">
        <v>571</v>
      </c>
      <c r="X41570" t="s">
        <v>572</v>
      </c>
      <c r="Y41570" t="s">
        <v>573</v>
      </c>
      <c r="Z41570" t="s">
        <v>574</v>
      </c>
      <c r="AA41570" t="s">
        <v>575</v>
      </c>
    </row>
    <row r="41571" spans="1:27" x14ac:dyDescent="0.3">
      <c r="A41571" t="s">
        <v>80845</v>
      </c>
      <c r="B41571">
        <v>83451</v>
      </c>
      <c r="C41571">
        <v>85</v>
      </c>
      <c r="D41571">
        <v>8583451</v>
      </c>
      <c r="E41571">
        <v>5</v>
      </c>
      <c r="F41571" s="1">
        <v>45043</v>
      </c>
      <c r="G41571" s="1">
        <v>2958465</v>
      </c>
      <c r="H41571" t="s">
        <v>29</v>
      </c>
      <c r="I41571">
        <v>2528174</v>
      </c>
      <c r="J41571">
        <v>1172907</v>
      </c>
      <c r="K41571">
        <v>6.49943035051</v>
      </c>
      <c r="L41571">
        <v>46.703494361419999</v>
      </c>
      <c r="M41571">
        <v>574</v>
      </c>
      <c r="N41571" s="2">
        <v>44760.422418981485</v>
      </c>
      <c r="O41571" s="2">
        <v>45390.407824074071</v>
      </c>
      <c r="P41571" t="s">
        <v>80846</v>
      </c>
      <c r="Q41571" t="s">
        <v>80847</v>
      </c>
      <c r="R41571" t="s">
        <v>570</v>
      </c>
      <c r="S41571">
        <v>801</v>
      </c>
      <c r="T41571" t="s">
        <v>571</v>
      </c>
      <c r="U41571" t="s">
        <v>571</v>
      </c>
      <c r="V41571" t="s">
        <v>571</v>
      </c>
      <c r="W41571" t="s">
        <v>571</v>
      </c>
      <c r="X41571" t="s">
        <v>572</v>
      </c>
      <c r="Y41571" t="s">
        <v>573</v>
      </c>
      <c r="Z41571" t="s">
        <v>574</v>
      </c>
      <c r="AA41571" t="s">
        <v>575</v>
      </c>
    </row>
    <row r="41572" spans="1:27" x14ac:dyDescent="0.3">
      <c r="A41572" t="s">
        <v>80848</v>
      </c>
      <c r="B41572">
        <v>83451</v>
      </c>
      <c r="C41572">
        <v>85</v>
      </c>
      <c r="D41572">
        <v>8583451</v>
      </c>
      <c r="E41572">
        <v>5</v>
      </c>
      <c r="F41572" s="1">
        <v>45043</v>
      </c>
      <c r="G41572" s="1">
        <v>2958465</v>
      </c>
      <c r="H41572" t="s">
        <v>29</v>
      </c>
      <c r="I41572">
        <v>2528196</v>
      </c>
      <c r="J41572">
        <v>1172949</v>
      </c>
      <c r="K41572">
        <v>6.4997114147200001</v>
      </c>
      <c r="L41572">
        <v>46.703874517030002</v>
      </c>
      <c r="M41572">
        <v>573</v>
      </c>
      <c r="N41572" s="2">
        <v>44760.558182870373</v>
      </c>
      <c r="O41572" s="2">
        <v>45390.407824074071</v>
      </c>
      <c r="P41572" t="s">
        <v>80846</v>
      </c>
      <c r="Q41572" t="s">
        <v>80847</v>
      </c>
      <c r="R41572" t="s">
        <v>570</v>
      </c>
      <c r="S41572">
        <v>801</v>
      </c>
      <c r="T41572" t="s">
        <v>571</v>
      </c>
      <c r="U41572" t="s">
        <v>571</v>
      </c>
      <c r="V41572" t="s">
        <v>571</v>
      </c>
      <c r="W41572" t="s">
        <v>571</v>
      </c>
      <c r="X41572" t="s">
        <v>572</v>
      </c>
      <c r="Y41572" t="s">
        <v>573</v>
      </c>
      <c r="Z41572" t="s">
        <v>574</v>
      </c>
      <c r="AA41572" t="s">
        <v>575</v>
      </c>
    </row>
    <row r="41573" spans="1:27" x14ac:dyDescent="0.3">
      <c r="A41573" t="s">
        <v>80849</v>
      </c>
      <c r="B41573">
        <v>83436</v>
      </c>
      <c r="C41573">
        <v>85</v>
      </c>
      <c r="D41573">
        <v>8583436</v>
      </c>
      <c r="E41573">
        <v>6</v>
      </c>
      <c r="F41573" s="1">
        <v>45043</v>
      </c>
      <c r="G41573" s="1">
        <v>2958465</v>
      </c>
      <c r="H41573" t="s">
        <v>29</v>
      </c>
      <c r="I41573">
        <v>2605769</v>
      </c>
      <c r="J41573">
        <v>1258333</v>
      </c>
      <c r="K41573">
        <v>7.51515322787</v>
      </c>
      <c r="L41573">
        <v>47.475742030200003</v>
      </c>
      <c r="M41573">
        <v>462</v>
      </c>
      <c r="N41573" s="2">
        <v>44760.517638888887</v>
      </c>
      <c r="O41573" s="2">
        <v>45390.407824074071</v>
      </c>
      <c r="P41573" t="s">
        <v>80850</v>
      </c>
      <c r="Q41573" t="s">
        <v>80851</v>
      </c>
      <c r="R41573" t="s">
        <v>570</v>
      </c>
      <c r="S41573">
        <v>801</v>
      </c>
      <c r="T41573" t="s">
        <v>571</v>
      </c>
      <c r="U41573" t="s">
        <v>571</v>
      </c>
      <c r="V41573" t="s">
        <v>571</v>
      </c>
      <c r="W41573" t="s">
        <v>571</v>
      </c>
      <c r="X41573" t="s">
        <v>572</v>
      </c>
      <c r="Y41573" t="s">
        <v>573</v>
      </c>
      <c r="Z41573" t="s">
        <v>574</v>
      </c>
      <c r="AA41573" t="s">
        <v>575</v>
      </c>
    </row>
    <row r="41574" spans="1:27" x14ac:dyDescent="0.3">
      <c r="A41574" t="s">
        <v>80852</v>
      </c>
      <c r="B41574">
        <v>83436</v>
      </c>
      <c r="C41574">
        <v>85</v>
      </c>
      <c r="D41574">
        <v>8583436</v>
      </c>
      <c r="E41574">
        <v>6</v>
      </c>
      <c r="F41574" s="1">
        <v>45043</v>
      </c>
      <c r="G41574" s="1">
        <v>2958465</v>
      </c>
      <c r="H41574" t="s">
        <v>29</v>
      </c>
      <c r="I41574">
        <v>2605731</v>
      </c>
      <c r="J41574">
        <v>1258355</v>
      </c>
      <c r="K41574">
        <v>7.5146494082900004</v>
      </c>
      <c r="L41574">
        <v>47.475940225739997</v>
      </c>
      <c r="M41574">
        <v>462</v>
      </c>
      <c r="N41574" s="2">
        <v>44760.652025462965</v>
      </c>
      <c r="O41574" s="2">
        <v>45390.407824074071</v>
      </c>
      <c r="P41574" t="s">
        <v>80850</v>
      </c>
      <c r="Q41574" t="s">
        <v>80851</v>
      </c>
      <c r="R41574" t="s">
        <v>570</v>
      </c>
      <c r="S41574">
        <v>801</v>
      </c>
      <c r="T41574" t="s">
        <v>571</v>
      </c>
      <c r="U41574" t="s">
        <v>571</v>
      </c>
      <c r="V41574" t="s">
        <v>571</v>
      </c>
      <c r="W41574" t="s">
        <v>571</v>
      </c>
      <c r="X41574" t="s">
        <v>572</v>
      </c>
      <c r="Y41574" t="s">
        <v>573</v>
      </c>
      <c r="Z41574" t="s">
        <v>574</v>
      </c>
      <c r="AA41574" t="s">
        <v>575</v>
      </c>
    </row>
    <row r="41575" spans="1:27" x14ac:dyDescent="0.3">
      <c r="A41575" t="s">
        <v>80853</v>
      </c>
      <c r="B41575">
        <v>83462</v>
      </c>
      <c r="C41575">
        <v>85</v>
      </c>
      <c r="D41575">
        <v>8583462</v>
      </c>
      <c r="E41575">
        <v>2</v>
      </c>
      <c r="F41575" s="1">
        <v>45043</v>
      </c>
      <c r="G41575" s="1">
        <v>2958465</v>
      </c>
      <c r="H41575" t="s">
        <v>29</v>
      </c>
      <c r="I41575">
        <v>2714688</v>
      </c>
      <c r="J41575">
        <v>1108415</v>
      </c>
      <c r="K41575">
        <v>8.9222575104300006</v>
      </c>
      <c r="L41575">
        <v>46.117478722329999</v>
      </c>
      <c r="M41575">
        <v>517</v>
      </c>
      <c r="N41575" s="2">
        <v>44760.624085648145</v>
      </c>
      <c r="O41575" s="2">
        <v>45390.407824074071</v>
      </c>
      <c r="P41575" t="s">
        <v>80854</v>
      </c>
      <c r="Q41575" t="s">
        <v>80855</v>
      </c>
      <c r="R41575" t="s">
        <v>570</v>
      </c>
      <c r="S41575">
        <v>801</v>
      </c>
      <c r="T41575" t="s">
        <v>571</v>
      </c>
      <c r="U41575" t="s">
        <v>571</v>
      </c>
      <c r="V41575" t="s">
        <v>571</v>
      </c>
      <c r="W41575" t="s">
        <v>571</v>
      </c>
      <c r="X41575" t="s">
        <v>572</v>
      </c>
      <c r="Y41575" t="s">
        <v>573</v>
      </c>
      <c r="Z41575" t="s">
        <v>574</v>
      </c>
      <c r="AA41575" t="s">
        <v>575</v>
      </c>
    </row>
    <row r="41576" spans="1:27" x14ac:dyDescent="0.3">
      <c r="A41576" t="s">
        <v>80856</v>
      </c>
      <c r="B41576">
        <v>83462</v>
      </c>
      <c r="C41576">
        <v>85</v>
      </c>
      <c r="D41576">
        <v>8583462</v>
      </c>
      <c r="E41576">
        <v>2</v>
      </c>
      <c r="F41576" s="1">
        <v>45043</v>
      </c>
      <c r="G41576" s="1">
        <v>2958465</v>
      </c>
      <c r="H41576" t="s">
        <v>29</v>
      </c>
      <c r="I41576">
        <v>2714686</v>
      </c>
      <c r="J41576">
        <v>1108416</v>
      </c>
      <c r="K41576">
        <v>8.9222318890499999</v>
      </c>
      <c r="L41576">
        <v>46.117488056509998</v>
      </c>
      <c r="M41576">
        <v>519</v>
      </c>
      <c r="N41576" s="2">
        <v>44760.487523148149</v>
      </c>
      <c r="O41576" s="2">
        <v>45390.407824074071</v>
      </c>
      <c r="P41576" t="s">
        <v>80854</v>
      </c>
      <c r="Q41576" t="s">
        <v>80855</v>
      </c>
      <c r="R41576" t="s">
        <v>570</v>
      </c>
      <c r="S41576">
        <v>801</v>
      </c>
      <c r="T41576" t="s">
        <v>571</v>
      </c>
      <c r="U41576" t="s">
        <v>571</v>
      </c>
      <c r="V41576" t="s">
        <v>571</v>
      </c>
      <c r="W41576" t="s">
        <v>571</v>
      </c>
      <c r="X41576" t="s">
        <v>572</v>
      </c>
      <c r="Y41576" t="s">
        <v>573</v>
      </c>
      <c r="Z41576" t="s">
        <v>574</v>
      </c>
      <c r="AA41576" t="s">
        <v>575</v>
      </c>
    </row>
    <row r="41577" spans="1:27" x14ac:dyDescent="0.3">
      <c r="A41577" t="s">
        <v>80857</v>
      </c>
      <c r="B41577">
        <v>83437</v>
      </c>
      <c r="C41577">
        <v>85</v>
      </c>
      <c r="D41577">
        <v>8583437</v>
      </c>
      <c r="E41577">
        <v>4</v>
      </c>
      <c r="F41577" s="1">
        <v>45043</v>
      </c>
      <c r="G41577" s="1">
        <v>2958465</v>
      </c>
      <c r="H41577" t="s">
        <v>29</v>
      </c>
      <c r="I41577">
        <v>2570118</v>
      </c>
      <c r="J41577">
        <v>1251008</v>
      </c>
      <c r="K41577">
        <v>7.0427104322299998</v>
      </c>
      <c r="L41577">
        <v>47.409203247820003</v>
      </c>
      <c r="M41577">
        <v>466</v>
      </c>
      <c r="N41577" s="2">
        <v>44760.56523148148</v>
      </c>
      <c r="O41577" s="2">
        <v>45390.407824074071</v>
      </c>
      <c r="P41577" t="s">
        <v>80858</v>
      </c>
      <c r="Q41577" t="s">
        <v>80859</v>
      </c>
      <c r="R41577" t="s">
        <v>570</v>
      </c>
      <c r="S41577">
        <v>801</v>
      </c>
      <c r="T41577" t="s">
        <v>571</v>
      </c>
      <c r="U41577" t="s">
        <v>571</v>
      </c>
      <c r="V41577" t="s">
        <v>571</v>
      </c>
      <c r="W41577" t="s">
        <v>571</v>
      </c>
      <c r="X41577" t="s">
        <v>572</v>
      </c>
      <c r="Y41577" t="s">
        <v>573</v>
      </c>
      <c r="Z41577" t="s">
        <v>574</v>
      </c>
      <c r="AA41577" t="s">
        <v>575</v>
      </c>
    </row>
    <row r="41578" spans="1:27" x14ac:dyDescent="0.3">
      <c r="A41578" t="s">
        <v>80860</v>
      </c>
      <c r="B41578">
        <v>83437</v>
      </c>
      <c r="C41578">
        <v>85</v>
      </c>
      <c r="D41578">
        <v>8583437</v>
      </c>
      <c r="E41578">
        <v>4</v>
      </c>
      <c r="F41578" s="1">
        <v>45043</v>
      </c>
      <c r="G41578" s="1">
        <v>2958465</v>
      </c>
      <c r="H41578" t="s">
        <v>29</v>
      </c>
      <c r="I41578">
        <v>2570123</v>
      </c>
      <c r="J41578">
        <v>1251002</v>
      </c>
      <c r="K41578">
        <v>7.0427770796400004</v>
      </c>
      <c r="L41578">
        <v>47.409149511160003</v>
      </c>
      <c r="M41578">
        <v>466</v>
      </c>
      <c r="N41578" s="2">
        <v>44760.428703703707</v>
      </c>
      <c r="O41578" s="2">
        <v>45390.407824074071</v>
      </c>
      <c r="P41578" t="s">
        <v>80858</v>
      </c>
      <c r="Q41578" t="s">
        <v>80859</v>
      </c>
      <c r="R41578" t="s">
        <v>570</v>
      </c>
      <c r="S41578">
        <v>801</v>
      </c>
      <c r="T41578" t="s">
        <v>571</v>
      </c>
      <c r="U41578" t="s">
        <v>571</v>
      </c>
      <c r="V41578" t="s">
        <v>571</v>
      </c>
      <c r="W41578" t="s">
        <v>571</v>
      </c>
      <c r="X41578" t="s">
        <v>572</v>
      </c>
      <c r="Y41578" t="s">
        <v>573</v>
      </c>
      <c r="Z41578" t="s">
        <v>574</v>
      </c>
      <c r="AA41578" t="s">
        <v>575</v>
      </c>
    </row>
    <row r="41579" spans="1:27" x14ac:dyDescent="0.3">
      <c r="A41579" t="s">
        <v>80861</v>
      </c>
      <c r="B41579">
        <v>83448</v>
      </c>
      <c r="C41579">
        <v>85</v>
      </c>
      <c r="D41579">
        <v>8583448</v>
      </c>
      <c r="E41579">
        <v>1</v>
      </c>
      <c r="F41579" s="1">
        <v>45043</v>
      </c>
      <c r="G41579" s="1">
        <v>2958465</v>
      </c>
      <c r="H41579" t="s">
        <v>29</v>
      </c>
      <c r="I41579">
        <v>2625011</v>
      </c>
      <c r="J41579">
        <v>1266469</v>
      </c>
      <c r="K41579">
        <v>7.7708673811200004</v>
      </c>
      <c r="L41579">
        <v>47.548466881860001</v>
      </c>
      <c r="M41579">
        <v>280</v>
      </c>
      <c r="N41579" s="2">
        <v>44760.524976851855</v>
      </c>
      <c r="O41579" s="2">
        <v>45390.407824074071</v>
      </c>
      <c r="P41579" t="s">
        <v>80862</v>
      </c>
      <c r="Q41579" t="s">
        <v>80863</v>
      </c>
      <c r="R41579" t="s">
        <v>570</v>
      </c>
      <c r="S41579">
        <v>801</v>
      </c>
      <c r="T41579" t="s">
        <v>571</v>
      </c>
      <c r="U41579" t="s">
        <v>571</v>
      </c>
      <c r="V41579" t="s">
        <v>571</v>
      </c>
      <c r="W41579" t="s">
        <v>571</v>
      </c>
      <c r="X41579" t="s">
        <v>572</v>
      </c>
      <c r="Y41579" t="s">
        <v>573</v>
      </c>
      <c r="Z41579" t="s">
        <v>574</v>
      </c>
      <c r="AA41579" t="s">
        <v>575</v>
      </c>
    </row>
    <row r="41580" spans="1:27" x14ac:dyDescent="0.3">
      <c r="A41580" t="s">
        <v>80864</v>
      </c>
      <c r="B41580">
        <v>83449</v>
      </c>
      <c r="C41580">
        <v>85</v>
      </c>
      <c r="D41580">
        <v>8583449</v>
      </c>
      <c r="E41580">
        <v>9</v>
      </c>
      <c r="F41580" s="1">
        <v>45043</v>
      </c>
      <c r="G41580" s="1">
        <v>2958465</v>
      </c>
      <c r="H41580" t="s">
        <v>29</v>
      </c>
      <c r="I41580">
        <v>2626788</v>
      </c>
      <c r="J41580">
        <v>1267217</v>
      </c>
      <c r="K41580">
        <v>7.7945176909900002</v>
      </c>
      <c r="L41580">
        <v>47.555124188020002</v>
      </c>
      <c r="M41580">
        <v>268</v>
      </c>
      <c r="N41580" s="2">
        <v>44760.524652777778</v>
      </c>
      <c r="O41580" s="2">
        <v>45390.407824074071</v>
      </c>
      <c r="P41580" t="s">
        <v>80865</v>
      </c>
      <c r="Q41580" t="s">
        <v>80866</v>
      </c>
      <c r="R41580" t="s">
        <v>570</v>
      </c>
      <c r="S41580">
        <v>801</v>
      </c>
      <c r="T41580" t="s">
        <v>571</v>
      </c>
      <c r="U41580" t="s">
        <v>571</v>
      </c>
      <c r="V41580" t="s">
        <v>571</v>
      </c>
      <c r="W41580" t="s">
        <v>571</v>
      </c>
      <c r="X41580" t="s">
        <v>572</v>
      </c>
      <c r="Y41580" t="s">
        <v>573</v>
      </c>
      <c r="Z41580" t="s">
        <v>574</v>
      </c>
      <c r="AA41580" t="s">
        <v>575</v>
      </c>
    </row>
    <row r="41581" spans="1:27" x14ac:dyDescent="0.3">
      <c r="A41581" t="s">
        <v>80867</v>
      </c>
      <c r="B41581">
        <v>83442</v>
      </c>
      <c r="C41581">
        <v>85</v>
      </c>
      <c r="D41581">
        <v>8583442</v>
      </c>
      <c r="E41581">
        <v>4</v>
      </c>
      <c r="F41581" s="1">
        <v>45280</v>
      </c>
      <c r="G41581" s="1">
        <v>2958465</v>
      </c>
      <c r="H41581" t="s">
        <v>29</v>
      </c>
      <c r="I41581">
        <v>2664083.1538900002</v>
      </c>
      <c r="J41581">
        <v>1271018.0896900001</v>
      </c>
      <c r="K41581">
        <v>8.2905286923099997</v>
      </c>
      <c r="L41581">
        <v>47.586729536790003</v>
      </c>
      <c r="M41581">
        <v>342</v>
      </c>
      <c r="N41581" s="2">
        <v>44760.532951388886</v>
      </c>
      <c r="O41581" s="2">
        <v>45390.407824074071</v>
      </c>
      <c r="P41581" t="s">
        <v>80868</v>
      </c>
      <c r="Q41581" t="s">
        <v>80869</v>
      </c>
      <c r="R41581" t="s">
        <v>570</v>
      </c>
      <c r="S41581">
        <v>801</v>
      </c>
      <c r="T41581" t="s">
        <v>571</v>
      </c>
      <c r="U41581" t="s">
        <v>571</v>
      </c>
      <c r="V41581" t="s">
        <v>571</v>
      </c>
      <c r="W41581" t="s">
        <v>571</v>
      </c>
      <c r="X41581" t="s">
        <v>572</v>
      </c>
      <c r="Y41581" t="s">
        <v>573</v>
      </c>
      <c r="Z41581" t="s">
        <v>574</v>
      </c>
      <c r="AA41581" t="s">
        <v>575</v>
      </c>
    </row>
    <row r="41582" spans="1:27" x14ac:dyDescent="0.3">
      <c r="A41582" t="s">
        <v>80870</v>
      </c>
      <c r="B41582">
        <v>83460</v>
      </c>
      <c r="C41582">
        <v>85</v>
      </c>
      <c r="D41582">
        <v>8583460</v>
      </c>
      <c r="E41582">
        <v>6</v>
      </c>
      <c r="F41582" s="1">
        <v>45043</v>
      </c>
      <c r="G41582" s="1">
        <v>2958465</v>
      </c>
      <c r="H41582" t="s">
        <v>29</v>
      </c>
      <c r="I41582">
        <v>2511688</v>
      </c>
      <c r="J41582">
        <v>1143641</v>
      </c>
      <c r="K41582">
        <v>6.2894984515500001</v>
      </c>
      <c r="L41582">
        <v>46.438276395099997</v>
      </c>
      <c r="M41582">
        <v>410</v>
      </c>
      <c r="N41582" s="2">
        <v>44760.459965277776</v>
      </c>
      <c r="O41582" s="2">
        <v>45390.407824074071</v>
      </c>
      <c r="P41582" t="s">
        <v>80871</v>
      </c>
      <c r="Q41582" t="s">
        <v>80872</v>
      </c>
      <c r="R41582" t="s">
        <v>570</v>
      </c>
      <c r="S41582">
        <v>801</v>
      </c>
      <c r="T41582" t="s">
        <v>571</v>
      </c>
      <c r="U41582" t="s">
        <v>571</v>
      </c>
      <c r="V41582" t="s">
        <v>571</v>
      </c>
      <c r="W41582" t="s">
        <v>571</v>
      </c>
      <c r="X41582" t="s">
        <v>572</v>
      </c>
      <c r="Y41582" t="s">
        <v>573</v>
      </c>
      <c r="Z41582" t="s">
        <v>574</v>
      </c>
      <c r="AA41582" t="s">
        <v>575</v>
      </c>
    </row>
    <row r="41583" spans="1:27" x14ac:dyDescent="0.3">
      <c r="A41583" t="s">
        <v>80873</v>
      </c>
      <c r="B41583">
        <v>83460</v>
      </c>
      <c r="C41583">
        <v>85</v>
      </c>
      <c r="D41583">
        <v>8583460</v>
      </c>
      <c r="E41583">
        <v>6</v>
      </c>
      <c r="F41583" s="1">
        <v>45043</v>
      </c>
      <c r="G41583" s="1">
        <v>2958465</v>
      </c>
      <c r="H41583" t="s">
        <v>29</v>
      </c>
      <c r="I41583">
        <v>2511706.79476</v>
      </c>
      <c r="J41583">
        <v>1143618.13155</v>
      </c>
      <c r="K41583">
        <v>6.2897473373999997</v>
      </c>
      <c r="L41583">
        <v>46.438073170599999</v>
      </c>
      <c r="M41583">
        <v>410</v>
      </c>
      <c r="N41583" s="2">
        <v>44760.598738425928</v>
      </c>
      <c r="O41583" s="2">
        <v>45390.407824074071</v>
      </c>
      <c r="P41583" t="s">
        <v>80871</v>
      </c>
      <c r="Q41583" t="s">
        <v>80872</v>
      </c>
      <c r="R41583" t="s">
        <v>570</v>
      </c>
      <c r="S41583">
        <v>801</v>
      </c>
      <c r="T41583" t="s">
        <v>571</v>
      </c>
      <c r="U41583" t="s">
        <v>571</v>
      </c>
      <c r="V41583" t="s">
        <v>571</v>
      </c>
      <c r="W41583" t="s">
        <v>571</v>
      </c>
      <c r="X41583" t="s">
        <v>572</v>
      </c>
      <c r="Y41583" t="s">
        <v>573</v>
      </c>
      <c r="Z41583" t="s">
        <v>574</v>
      </c>
      <c r="AA41583" t="s">
        <v>575</v>
      </c>
    </row>
    <row r="41584" spans="1:27" x14ac:dyDescent="0.3">
      <c r="A41584" t="s">
        <v>80874</v>
      </c>
      <c r="B41584">
        <v>83461</v>
      </c>
      <c r="C41584">
        <v>85</v>
      </c>
      <c r="D41584">
        <v>8583461</v>
      </c>
      <c r="E41584">
        <v>4</v>
      </c>
      <c r="F41584" s="1">
        <v>45043</v>
      </c>
      <c r="G41584" s="1">
        <v>2958465</v>
      </c>
      <c r="H41584" t="s">
        <v>29</v>
      </c>
      <c r="I41584">
        <v>2714767</v>
      </c>
      <c r="J41584">
        <v>1108311</v>
      </c>
      <c r="K41584">
        <v>8.9232537594100005</v>
      </c>
      <c r="L41584">
        <v>46.11652990788</v>
      </c>
      <c r="M41584">
        <v>502</v>
      </c>
      <c r="N41584" s="2">
        <v>44760.487500000003</v>
      </c>
      <c r="O41584" s="2">
        <v>45390.407824074071</v>
      </c>
      <c r="P41584" t="s">
        <v>80875</v>
      </c>
      <c r="Q41584" t="s">
        <v>80876</v>
      </c>
      <c r="R41584" t="s">
        <v>570</v>
      </c>
      <c r="S41584">
        <v>801</v>
      </c>
      <c r="T41584" t="s">
        <v>571</v>
      </c>
      <c r="U41584" t="s">
        <v>571</v>
      </c>
      <c r="V41584" t="s">
        <v>571</v>
      </c>
      <c r="W41584" t="s">
        <v>571</v>
      </c>
      <c r="X41584" t="s">
        <v>572</v>
      </c>
      <c r="Y41584" t="s">
        <v>573</v>
      </c>
      <c r="Z41584" t="s">
        <v>574</v>
      </c>
      <c r="AA41584" t="s">
        <v>575</v>
      </c>
    </row>
    <row r="41585" spans="1:27" x14ac:dyDescent="0.3">
      <c r="A41585" t="s">
        <v>80877</v>
      </c>
      <c r="B41585">
        <v>83461</v>
      </c>
      <c r="C41585">
        <v>85</v>
      </c>
      <c r="D41585">
        <v>8583461</v>
      </c>
      <c r="E41585">
        <v>4</v>
      </c>
      <c r="F41585" s="1">
        <v>45043</v>
      </c>
      <c r="G41585" s="1">
        <v>2958465</v>
      </c>
      <c r="H41585" t="s">
        <v>29</v>
      </c>
      <c r="I41585">
        <v>2714760</v>
      </c>
      <c r="J41585">
        <v>1108314</v>
      </c>
      <c r="K41585">
        <v>8.9231639643200005</v>
      </c>
      <c r="L41585">
        <v>46.116558081299999</v>
      </c>
      <c r="M41585">
        <v>506</v>
      </c>
      <c r="N41585" s="2">
        <v>44760.624062499999</v>
      </c>
      <c r="O41585" s="2">
        <v>45390.407824074071</v>
      </c>
      <c r="P41585" t="s">
        <v>80875</v>
      </c>
      <c r="Q41585" t="s">
        <v>80876</v>
      </c>
      <c r="R41585" t="s">
        <v>570</v>
      </c>
      <c r="S41585">
        <v>801</v>
      </c>
      <c r="T41585" t="s">
        <v>571</v>
      </c>
      <c r="U41585" t="s">
        <v>571</v>
      </c>
      <c r="V41585" t="s">
        <v>571</v>
      </c>
      <c r="W41585" t="s">
        <v>571</v>
      </c>
      <c r="X41585" t="s">
        <v>572</v>
      </c>
      <c r="Y41585" t="s">
        <v>573</v>
      </c>
      <c r="Z41585" t="s">
        <v>574</v>
      </c>
      <c r="AA41585" t="s">
        <v>575</v>
      </c>
    </row>
    <row r="41586" spans="1:27" x14ac:dyDescent="0.3">
      <c r="A41586" t="s">
        <v>80878</v>
      </c>
      <c r="B41586">
        <v>83454</v>
      </c>
      <c r="C41586">
        <v>85</v>
      </c>
      <c r="D41586">
        <v>8583454</v>
      </c>
      <c r="E41586">
        <v>9</v>
      </c>
      <c r="F41586" s="1">
        <v>45043</v>
      </c>
      <c r="G41586" s="1">
        <v>2958465</v>
      </c>
      <c r="H41586" t="s">
        <v>29</v>
      </c>
      <c r="I41586">
        <v>2591204</v>
      </c>
      <c r="J41586">
        <v>1193247</v>
      </c>
      <c r="K41586">
        <v>7.3232188515900001</v>
      </c>
      <c r="L41586">
        <v>46.890278872090001</v>
      </c>
      <c r="M41586">
        <v>538</v>
      </c>
      <c r="N41586" s="2">
        <v>44760.608055555553</v>
      </c>
      <c r="O41586" s="2">
        <v>45390.407824074071</v>
      </c>
      <c r="P41586" t="s">
        <v>80879</v>
      </c>
      <c r="Q41586" t="s">
        <v>80880</v>
      </c>
      <c r="R41586" t="s">
        <v>570</v>
      </c>
      <c r="S41586">
        <v>801</v>
      </c>
      <c r="T41586" t="s">
        <v>571</v>
      </c>
      <c r="U41586" t="s">
        <v>571</v>
      </c>
      <c r="V41586" t="s">
        <v>571</v>
      </c>
      <c r="W41586" t="s">
        <v>571</v>
      </c>
      <c r="X41586" t="s">
        <v>572</v>
      </c>
      <c r="Y41586" t="s">
        <v>573</v>
      </c>
      <c r="Z41586" t="s">
        <v>574</v>
      </c>
      <c r="AA41586" t="s">
        <v>575</v>
      </c>
    </row>
    <row r="41587" spans="1:27" x14ac:dyDescent="0.3">
      <c r="A41587" t="s">
        <v>80881</v>
      </c>
      <c r="B41587">
        <v>83454</v>
      </c>
      <c r="C41587">
        <v>85</v>
      </c>
      <c r="D41587">
        <v>8583454</v>
      </c>
      <c r="E41587">
        <v>9</v>
      </c>
      <c r="F41587" s="1">
        <v>45043</v>
      </c>
      <c r="G41587" s="1">
        <v>2958465</v>
      </c>
      <c r="H41587" t="s">
        <v>29</v>
      </c>
      <c r="I41587">
        <v>2591192</v>
      </c>
      <c r="J41587">
        <v>1193256</v>
      </c>
      <c r="K41587">
        <v>7.3230612211499997</v>
      </c>
      <c r="L41587">
        <v>46.89035966905</v>
      </c>
      <c r="M41587">
        <v>538</v>
      </c>
      <c r="N41587" s="2">
        <v>44760.469710648147</v>
      </c>
      <c r="O41587" s="2">
        <v>45390.407824074071</v>
      </c>
      <c r="P41587" t="s">
        <v>80879</v>
      </c>
      <c r="Q41587" t="s">
        <v>80880</v>
      </c>
      <c r="R41587" t="s">
        <v>570</v>
      </c>
      <c r="S41587">
        <v>801</v>
      </c>
      <c r="T41587" t="s">
        <v>571</v>
      </c>
      <c r="U41587" t="s">
        <v>571</v>
      </c>
      <c r="V41587" t="s">
        <v>571</v>
      </c>
      <c r="W41587" t="s">
        <v>571</v>
      </c>
      <c r="X41587" t="s">
        <v>572</v>
      </c>
      <c r="Y41587" t="s">
        <v>573</v>
      </c>
      <c r="Z41587" t="s">
        <v>574</v>
      </c>
      <c r="AA41587" t="s">
        <v>575</v>
      </c>
    </row>
    <row r="41588" spans="1:27" x14ac:dyDescent="0.3">
      <c r="A41588" t="s">
        <v>80882</v>
      </c>
      <c r="B41588">
        <v>83454</v>
      </c>
      <c r="C41588">
        <v>85</v>
      </c>
      <c r="D41588">
        <v>8583454</v>
      </c>
      <c r="E41588">
        <v>9</v>
      </c>
      <c r="F41588" s="1">
        <v>45043</v>
      </c>
      <c r="G41588" s="1">
        <v>2958465</v>
      </c>
      <c r="H41588" t="s">
        <v>29</v>
      </c>
      <c r="I41588">
        <v>2590905</v>
      </c>
      <c r="J41588">
        <v>1193227</v>
      </c>
      <c r="K41588">
        <v>7.3192960021499998</v>
      </c>
      <c r="L41588">
        <v>46.890094907950001</v>
      </c>
      <c r="M41588">
        <v>538</v>
      </c>
      <c r="N41588" s="2">
        <v>44760.678842592592</v>
      </c>
      <c r="O41588" s="2">
        <v>45390.407824074071</v>
      </c>
      <c r="P41588" t="s">
        <v>80879</v>
      </c>
      <c r="Q41588" t="s">
        <v>80880</v>
      </c>
      <c r="R41588" t="s">
        <v>570</v>
      </c>
      <c r="S41588">
        <v>801</v>
      </c>
      <c r="T41588" t="s">
        <v>571</v>
      </c>
      <c r="U41588" t="s">
        <v>571</v>
      </c>
      <c r="V41588" t="s">
        <v>571</v>
      </c>
      <c r="W41588" t="s">
        <v>571</v>
      </c>
      <c r="X41588" t="s">
        <v>572</v>
      </c>
      <c r="Y41588" t="s">
        <v>573</v>
      </c>
      <c r="Z41588" t="s">
        <v>574</v>
      </c>
      <c r="AA41588" t="s">
        <v>575</v>
      </c>
    </row>
    <row r="41589" spans="1:27" x14ac:dyDescent="0.3">
      <c r="A41589" t="s">
        <v>80883</v>
      </c>
      <c r="B41589">
        <v>83443</v>
      </c>
      <c r="C41589">
        <v>85</v>
      </c>
      <c r="D41589">
        <v>8583443</v>
      </c>
      <c r="E41589">
        <v>2</v>
      </c>
      <c r="F41589" s="1">
        <v>45043</v>
      </c>
      <c r="G41589" s="1">
        <v>2958465</v>
      </c>
      <c r="H41589" t="s">
        <v>29</v>
      </c>
      <c r="I41589">
        <v>2753102</v>
      </c>
      <c r="J41589">
        <v>1164227</v>
      </c>
      <c r="K41589">
        <v>9.4373908883900004</v>
      </c>
      <c r="L41589">
        <v>46.611752025359998</v>
      </c>
      <c r="M41589">
        <v>1045</v>
      </c>
      <c r="N41589" s="2">
        <v>44760.473449074074</v>
      </c>
      <c r="O41589" s="2">
        <v>45390.407824074071</v>
      </c>
      <c r="P41589" t="s">
        <v>80884</v>
      </c>
      <c r="Q41589" t="s">
        <v>80885</v>
      </c>
      <c r="R41589" t="s">
        <v>570</v>
      </c>
      <c r="S41589">
        <v>801</v>
      </c>
      <c r="T41589" t="s">
        <v>571</v>
      </c>
      <c r="U41589" t="s">
        <v>571</v>
      </c>
      <c r="V41589" t="s">
        <v>571</v>
      </c>
      <c r="W41589" t="s">
        <v>571</v>
      </c>
      <c r="X41589" t="s">
        <v>572</v>
      </c>
      <c r="Y41589" t="s">
        <v>573</v>
      </c>
      <c r="Z41589" t="s">
        <v>574</v>
      </c>
      <c r="AA41589" t="s">
        <v>575</v>
      </c>
    </row>
    <row r="41590" spans="1:27" x14ac:dyDescent="0.3">
      <c r="A41590" t="s">
        <v>80886</v>
      </c>
      <c r="B41590">
        <v>83443</v>
      </c>
      <c r="C41590">
        <v>85</v>
      </c>
      <c r="D41590">
        <v>8583443</v>
      </c>
      <c r="E41590">
        <v>2</v>
      </c>
      <c r="F41590" s="1">
        <v>45043</v>
      </c>
      <c r="G41590" s="1">
        <v>2958465</v>
      </c>
      <c r="H41590" t="s">
        <v>29</v>
      </c>
      <c r="I41590">
        <v>2753101</v>
      </c>
      <c r="J41590">
        <v>1164224</v>
      </c>
      <c r="K41590">
        <v>9.4373768413000008</v>
      </c>
      <c r="L41590">
        <v>46.611725276590001</v>
      </c>
      <c r="M41590">
        <v>1046</v>
      </c>
      <c r="N41590" s="2">
        <v>44760.61142361111</v>
      </c>
      <c r="O41590" s="2">
        <v>45390.407824074071</v>
      </c>
      <c r="P41590" t="s">
        <v>80884</v>
      </c>
      <c r="Q41590" t="s">
        <v>80885</v>
      </c>
      <c r="R41590" t="s">
        <v>570</v>
      </c>
      <c r="S41590">
        <v>801</v>
      </c>
      <c r="T41590" t="s">
        <v>571</v>
      </c>
      <c r="U41590" t="s">
        <v>571</v>
      </c>
      <c r="V41590" t="s">
        <v>571</v>
      </c>
      <c r="W41590" t="s">
        <v>571</v>
      </c>
      <c r="X41590" t="s">
        <v>572</v>
      </c>
      <c r="Y41590" t="s">
        <v>573</v>
      </c>
      <c r="Z41590" t="s">
        <v>574</v>
      </c>
      <c r="AA41590" t="s">
        <v>575</v>
      </c>
    </row>
    <row r="41591" spans="1:27" x14ac:dyDescent="0.3">
      <c r="A41591" t="s">
        <v>80887</v>
      </c>
      <c r="B41591">
        <v>83482</v>
      </c>
      <c r="C41591">
        <v>85</v>
      </c>
      <c r="D41591">
        <v>8583482</v>
      </c>
      <c r="E41591">
        <v>0</v>
      </c>
      <c r="F41591" s="1">
        <v>45043</v>
      </c>
      <c r="G41591" s="1">
        <v>2958465</v>
      </c>
      <c r="H41591" t="s">
        <v>29</v>
      </c>
      <c r="I41591">
        <v>2674646</v>
      </c>
      <c r="J41591">
        <v>1235173</v>
      </c>
      <c r="K41591">
        <v>8.4249464882500007</v>
      </c>
      <c r="L41591">
        <v>47.263244546140001</v>
      </c>
      <c r="M41591">
        <v>437</v>
      </c>
      <c r="N41591" s="2">
        <v>45043.514791666668</v>
      </c>
      <c r="O41591" s="2">
        <v>45390.407824074071</v>
      </c>
      <c r="P41591" t="s">
        <v>80888</v>
      </c>
      <c r="Q41591" t="s">
        <v>80889</v>
      </c>
      <c r="R41591" t="s">
        <v>570</v>
      </c>
      <c r="S41591">
        <v>801</v>
      </c>
      <c r="T41591" t="s">
        <v>571</v>
      </c>
      <c r="U41591" t="s">
        <v>571</v>
      </c>
      <c r="V41591" t="s">
        <v>571</v>
      </c>
      <c r="W41591" t="s">
        <v>571</v>
      </c>
      <c r="X41591" t="s">
        <v>572</v>
      </c>
      <c r="Y41591" t="s">
        <v>573</v>
      </c>
      <c r="Z41591" t="s">
        <v>574</v>
      </c>
      <c r="AA41591" t="s">
        <v>575</v>
      </c>
    </row>
    <row r="41592" spans="1:27" x14ac:dyDescent="0.3">
      <c r="A41592" t="s">
        <v>80890</v>
      </c>
      <c r="B41592">
        <v>83482</v>
      </c>
      <c r="C41592">
        <v>85</v>
      </c>
      <c r="D41592">
        <v>8583482</v>
      </c>
      <c r="E41592">
        <v>0</v>
      </c>
      <c r="F41592" s="1">
        <v>45043</v>
      </c>
      <c r="G41592" s="1">
        <v>2958465</v>
      </c>
      <c r="H41592" t="s">
        <v>29</v>
      </c>
      <c r="I41592">
        <v>2674642</v>
      </c>
      <c r="J41592">
        <v>1235165</v>
      </c>
      <c r="K41592">
        <v>8.4248923122899999</v>
      </c>
      <c r="L41592">
        <v>47.263173047610003</v>
      </c>
      <c r="M41592">
        <v>437</v>
      </c>
      <c r="N41592" s="2">
        <v>45043.514780092592</v>
      </c>
      <c r="O41592" s="2">
        <v>45390.407824074071</v>
      </c>
      <c r="P41592" t="s">
        <v>80888</v>
      </c>
      <c r="Q41592" t="s">
        <v>80889</v>
      </c>
      <c r="R41592" t="s">
        <v>570</v>
      </c>
      <c r="S41592">
        <v>801</v>
      </c>
      <c r="T41592" t="s">
        <v>571</v>
      </c>
      <c r="U41592" t="s">
        <v>571</v>
      </c>
      <c r="V41592" t="s">
        <v>571</v>
      </c>
      <c r="W41592" t="s">
        <v>571</v>
      </c>
      <c r="X41592" t="s">
        <v>572</v>
      </c>
      <c r="Y41592" t="s">
        <v>573</v>
      </c>
      <c r="Z41592" t="s">
        <v>574</v>
      </c>
      <c r="AA41592" t="s">
        <v>575</v>
      </c>
    </row>
    <row r="41593" spans="1:27" x14ac:dyDescent="0.3">
      <c r="A41593" t="s">
        <v>80891</v>
      </c>
      <c r="B41593">
        <v>83482</v>
      </c>
      <c r="C41593">
        <v>85</v>
      </c>
      <c r="D41593">
        <v>8583482</v>
      </c>
      <c r="E41593">
        <v>0</v>
      </c>
      <c r="F41593" s="1">
        <v>44722</v>
      </c>
      <c r="G41593" s="1">
        <v>2958465</v>
      </c>
      <c r="H41593" t="s">
        <v>29</v>
      </c>
      <c r="I41593">
        <v>2674640</v>
      </c>
      <c r="J41593">
        <v>1235166</v>
      </c>
      <c r="K41593">
        <v>8.4248660545600007</v>
      </c>
      <c r="L41593">
        <v>47.263182267509997</v>
      </c>
      <c r="M41593">
        <v>437</v>
      </c>
      <c r="N41593" s="2">
        <v>44761.588483796295</v>
      </c>
      <c r="O41593" s="2">
        <v>45390.407824074071</v>
      </c>
      <c r="P41593" t="s">
        <v>80888</v>
      </c>
      <c r="Q41593" t="s">
        <v>80889</v>
      </c>
      <c r="R41593" t="s">
        <v>570</v>
      </c>
      <c r="S41593">
        <v>801</v>
      </c>
      <c r="T41593" t="s">
        <v>571</v>
      </c>
      <c r="U41593" t="s">
        <v>571</v>
      </c>
      <c r="V41593" t="s">
        <v>571</v>
      </c>
      <c r="W41593" t="s">
        <v>571</v>
      </c>
      <c r="X41593" t="s">
        <v>572</v>
      </c>
      <c r="Y41593" t="s">
        <v>573</v>
      </c>
      <c r="Z41593" t="s">
        <v>574</v>
      </c>
      <c r="AA41593" t="s">
        <v>575</v>
      </c>
    </row>
    <row r="41594" spans="1:27" x14ac:dyDescent="0.3">
      <c r="A41594" t="s">
        <v>80893</v>
      </c>
      <c r="B41594">
        <v>83482</v>
      </c>
      <c r="C41594">
        <v>85</v>
      </c>
      <c r="D41594">
        <v>8583482</v>
      </c>
      <c r="E41594">
        <v>0</v>
      </c>
      <c r="F41594" s="1">
        <v>44722</v>
      </c>
      <c r="G41594" s="1">
        <v>2958465</v>
      </c>
      <c r="H41594" t="s">
        <v>29</v>
      </c>
      <c r="I41594">
        <v>2674650</v>
      </c>
      <c r="J41594">
        <v>1235174</v>
      </c>
      <c r="K41594">
        <v>8.4249995019200004</v>
      </c>
      <c r="L41594">
        <v>47.26325308781</v>
      </c>
      <c r="M41594">
        <v>437</v>
      </c>
      <c r="N41594" s="2">
        <v>44953.620671296296</v>
      </c>
      <c r="O41594" s="2">
        <v>45390.407824074071</v>
      </c>
      <c r="P41594" t="s">
        <v>80888</v>
      </c>
      <c r="Q41594" t="s">
        <v>80889</v>
      </c>
      <c r="R41594" t="s">
        <v>570</v>
      </c>
      <c r="S41594">
        <v>801</v>
      </c>
      <c r="T41594" t="s">
        <v>571</v>
      </c>
      <c r="U41594" t="s">
        <v>571</v>
      </c>
      <c r="V41594" t="s">
        <v>571</v>
      </c>
      <c r="W41594" t="s">
        <v>571</v>
      </c>
      <c r="X41594" t="s">
        <v>572</v>
      </c>
      <c r="Y41594" t="s">
        <v>573</v>
      </c>
      <c r="Z41594" t="s">
        <v>574</v>
      </c>
      <c r="AA41594" t="s">
        <v>575</v>
      </c>
    </row>
    <row r="41595" spans="1:27" x14ac:dyDescent="0.3">
      <c r="A41595" t="s">
        <v>80892</v>
      </c>
      <c r="B41595">
        <v>83482</v>
      </c>
      <c r="C41595">
        <v>85</v>
      </c>
      <c r="D41595">
        <v>8583482</v>
      </c>
      <c r="E41595">
        <v>0</v>
      </c>
      <c r="F41595" s="1">
        <v>45253</v>
      </c>
      <c r="G41595" s="1">
        <v>2958465</v>
      </c>
      <c r="H41595" t="s">
        <v>45</v>
      </c>
      <c r="N41595" s="2">
        <v>44722.323865740742</v>
      </c>
      <c r="O41595" s="2">
        <v>45390.407824074071</v>
      </c>
      <c r="P41595" t="s">
        <v>80888</v>
      </c>
      <c r="Q41595" t="s">
        <v>80889</v>
      </c>
      <c r="R41595" t="s">
        <v>570</v>
      </c>
      <c r="S41595">
        <v>801</v>
      </c>
      <c r="T41595" t="s">
        <v>571</v>
      </c>
      <c r="U41595" t="s">
        <v>571</v>
      </c>
      <c r="V41595" t="s">
        <v>571</v>
      </c>
      <c r="W41595" t="s">
        <v>571</v>
      </c>
      <c r="X41595" t="s">
        <v>572</v>
      </c>
      <c r="Y41595" t="s">
        <v>573</v>
      </c>
      <c r="Z41595" t="s">
        <v>574</v>
      </c>
      <c r="AA41595" t="s">
        <v>575</v>
      </c>
    </row>
    <row r="41596" spans="1:27" x14ac:dyDescent="0.3">
      <c r="A41596" t="s">
        <v>80894</v>
      </c>
      <c r="B41596">
        <v>83464</v>
      </c>
      <c r="C41596">
        <v>85</v>
      </c>
      <c r="D41596">
        <v>8583464</v>
      </c>
      <c r="E41596">
        <v>8</v>
      </c>
      <c r="F41596" s="1">
        <v>45043</v>
      </c>
      <c r="G41596" s="1">
        <v>2958465</v>
      </c>
      <c r="H41596" t="s">
        <v>29</v>
      </c>
      <c r="I41596">
        <v>2515160</v>
      </c>
      <c r="J41596">
        <v>1145917</v>
      </c>
      <c r="K41596">
        <v>6.33425359671</v>
      </c>
      <c r="L41596">
        <v>46.459197542390001</v>
      </c>
      <c r="M41596">
        <v>394</v>
      </c>
      <c r="N41596" s="2">
        <v>44760.624618055554</v>
      </c>
      <c r="O41596" s="2">
        <v>45390.407824074071</v>
      </c>
      <c r="P41596" t="s">
        <v>80895</v>
      </c>
      <c r="Q41596" t="s">
        <v>80896</v>
      </c>
      <c r="R41596" t="s">
        <v>570</v>
      </c>
      <c r="S41596">
        <v>801</v>
      </c>
      <c r="T41596" t="s">
        <v>571</v>
      </c>
      <c r="U41596" t="s">
        <v>571</v>
      </c>
      <c r="V41596" t="s">
        <v>571</v>
      </c>
      <c r="W41596" t="s">
        <v>571</v>
      </c>
      <c r="X41596" t="s">
        <v>572</v>
      </c>
      <c r="Y41596" t="s">
        <v>573</v>
      </c>
      <c r="Z41596" t="s">
        <v>574</v>
      </c>
      <c r="AA41596" t="s">
        <v>575</v>
      </c>
    </row>
    <row r="41597" spans="1:27" x14ac:dyDescent="0.3">
      <c r="A41597" t="s">
        <v>80897</v>
      </c>
      <c r="B41597">
        <v>83464</v>
      </c>
      <c r="C41597">
        <v>85</v>
      </c>
      <c r="D41597">
        <v>8583464</v>
      </c>
      <c r="E41597">
        <v>8</v>
      </c>
      <c r="F41597" s="1">
        <v>45043</v>
      </c>
      <c r="G41597" s="1">
        <v>2958465</v>
      </c>
      <c r="H41597" t="s">
        <v>29</v>
      </c>
      <c r="I41597">
        <v>2515172</v>
      </c>
      <c r="J41597">
        <v>1145918</v>
      </c>
      <c r="K41597">
        <v>6.3344096001599999</v>
      </c>
      <c r="L41597">
        <v>46.459208058820003</v>
      </c>
      <c r="M41597">
        <v>391</v>
      </c>
      <c r="N41597" s="2">
        <v>44760.488078703704</v>
      </c>
      <c r="O41597" s="2">
        <v>45390.407824074071</v>
      </c>
      <c r="P41597" t="s">
        <v>80895</v>
      </c>
      <c r="Q41597" t="s">
        <v>80896</v>
      </c>
      <c r="R41597" t="s">
        <v>570</v>
      </c>
      <c r="S41597">
        <v>801</v>
      </c>
      <c r="T41597" t="s">
        <v>571</v>
      </c>
      <c r="U41597" t="s">
        <v>571</v>
      </c>
      <c r="V41597" t="s">
        <v>571</v>
      </c>
      <c r="W41597" t="s">
        <v>571</v>
      </c>
      <c r="X41597" t="s">
        <v>572</v>
      </c>
      <c r="Y41597" t="s">
        <v>573</v>
      </c>
      <c r="Z41597" t="s">
        <v>574</v>
      </c>
      <c r="AA41597" t="s">
        <v>575</v>
      </c>
    </row>
    <row r="41598" spans="1:27" x14ac:dyDescent="0.3">
      <c r="A41598" t="s">
        <v>80898</v>
      </c>
      <c r="B41598">
        <v>83455</v>
      </c>
      <c r="C41598">
        <v>85</v>
      </c>
      <c r="D41598">
        <v>8583455</v>
      </c>
      <c r="E41598">
        <v>6</v>
      </c>
      <c r="F41598" s="1">
        <v>45167</v>
      </c>
      <c r="G41598" s="1">
        <v>2958465</v>
      </c>
      <c r="H41598" t="s">
        <v>29</v>
      </c>
      <c r="I41598">
        <v>2587633.47927</v>
      </c>
      <c r="J41598">
        <v>1191508.5986599999</v>
      </c>
      <c r="K41598">
        <v>7.2764166834399999</v>
      </c>
      <c r="L41598">
        <v>46.874584236529998</v>
      </c>
      <c r="M41598">
        <v>625</v>
      </c>
      <c r="N41598" s="2">
        <v>45167.672847222224</v>
      </c>
      <c r="O41598" s="2">
        <v>45390.407824074071</v>
      </c>
      <c r="P41598" t="s">
        <v>80899</v>
      </c>
      <c r="Q41598" t="s">
        <v>80900</v>
      </c>
      <c r="R41598" t="s">
        <v>1713</v>
      </c>
      <c r="S41598">
        <v>834</v>
      </c>
      <c r="T41598" t="s">
        <v>1714</v>
      </c>
      <c r="U41598" t="s">
        <v>1714</v>
      </c>
      <c r="V41598" t="s">
        <v>1714</v>
      </c>
      <c r="W41598" t="s">
        <v>1714</v>
      </c>
      <c r="X41598" t="s">
        <v>1715</v>
      </c>
      <c r="Y41598" t="s">
        <v>1715</v>
      </c>
      <c r="Z41598" t="s">
        <v>1715</v>
      </c>
      <c r="AA41598" t="s">
        <v>1715</v>
      </c>
    </row>
    <row r="41599" spans="1:27" x14ac:dyDescent="0.3">
      <c r="A41599" t="s">
        <v>80901</v>
      </c>
      <c r="B41599">
        <v>83455</v>
      </c>
      <c r="C41599">
        <v>85</v>
      </c>
      <c r="D41599">
        <v>8583455</v>
      </c>
      <c r="E41599">
        <v>6</v>
      </c>
      <c r="F41599" s="1">
        <v>45167</v>
      </c>
      <c r="G41599" s="1">
        <v>2958465</v>
      </c>
      <c r="H41599" t="s">
        <v>29</v>
      </c>
      <c r="I41599">
        <v>2587615.68664</v>
      </c>
      <c r="J41599">
        <v>1191514.77981</v>
      </c>
      <c r="K41599">
        <v>7.2761831214599999</v>
      </c>
      <c r="L41599">
        <v>46.874639504249998</v>
      </c>
      <c r="M41599">
        <v>626</v>
      </c>
      <c r="N41599" s="2">
        <v>45167.673460648148</v>
      </c>
      <c r="O41599" s="2">
        <v>45390.407824074071</v>
      </c>
      <c r="P41599" t="s">
        <v>80899</v>
      </c>
      <c r="Q41599" t="s">
        <v>80900</v>
      </c>
      <c r="R41599" t="s">
        <v>1713</v>
      </c>
      <c r="S41599">
        <v>834</v>
      </c>
      <c r="T41599" t="s">
        <v>1714</v>
      </c>
      <c r="U41599" t="s">
        <v>1714</v>
      </c>
      <c r="V41599" t="s">
        <v>1714</v>
      </c>
      <c r="W41599" t="s">
        <v>1714</v>
      </c>
      <c r="X41599" t="s">
        <v>1715</v>
      </c>
      <c r="Y41599" t="s">
        <v>1715</v>
      </c>
      <c r="Z41599" t="s">
        <v>1715</v>
      </c>
      <c r="AA41599" t="s">
        <v>1715</v>
      </c>
    </row>
    <row r="41600" spans="1:27" x14ac:dyDescent="0.3">
      <c r="A41600" t="s">
        <v>80902</v>
      </c>
      <c r="B41600">
        <v>83483</v>
      </c>
      <c r="C41600">
        <v>85</v>
      </c>
      <c r="D41600">
        <v>8583483</v>
      </c>
      <c r="E41600">
        <v>8</v>
      </c>
      <c r="F41600" s="1">
        <v>45043</v>
      </c>
      <c r="G41600" s="1">
        <v>2958465</v>
      </c>
      <c r="H41600" t="s">
        <v>29</v>
      </c>
      <c r="I41600">
        <v>2550661</v>
      </c>
      <c r="J41600">
        <v>1175370</v>
      </c>
      <c r="K41600">
        <v>6.7931915303999997</v>
      </c>
      <c r="L41600">
        <v>46.727695708980001</v>
      </c>
      <c r="M41600">
        <v>690</v>
      </c>
      <c r="N41600" s="2">
        <v>44760.483854166669</v>
      </c>
      <c r="O41600" s="2">
        <v>45390.407824074071</v>
      </c>
      <c r="P41600" t="s">
        <v>80903</v>
      </c>
      <c r="Q41600" t="s">
        <v>80904</v>
      </c>
      <c r="R41600" t="s">
        <v>570</v>
      </c>
      <c r="S41600">
        <v>801</v>
      </c>
      <c r="T41600" t="s">
        <v>571</v>
      </c>
      <c r="U41600" t="s">
        <v>571</v>
      </c>
      <c r="V41600" t="s">
        <v>571</v>
      </c>
      <c r="W41600" t="s">
        <v>571</v>
      </c>
      <c r="X41600" t="s">
        <v>572</v>
      </c>
      <c r="Y41600" t="s">
        <v>573</v>
      </c>
      <c r="Z41600" t="s">
        <v>574</v>
      </c>
      <c r="AA41600" t="s">
        <v>575</v>
      </c>
    </row>
    <row r="41601" spans="1:27" x14ac:dyDescent="0.3">
      <c r="A41601" t="s">
        <v>80905</v>
      </c>
      <c r="B41601">
        <v>83483</v>
      </c>
      <c r="C41601">
        <v>85</v>
      </c>
      <c r="D41601">
        <v>8583483</v>
      </c>
      <c r="E41601">
        <v>8</v>
      </c>
      <c r="F41601" s="1">
        <v>45043</v>
      </c>
      <c r="G41601" s="1">
        <v>2958465</v>
      </c>
      <c r="H41601" t="s">
        <v>29</v>
      </c>
      <c r="I41601">
        <v>2550649</v>
      </c>
      <c r="J41601">
        <v>1175351</v>
      </c>
      <c r="K41601">
        <v>6.7930366050900002</v>
      </c>
      <c r="L41601">
        <v>46.727523911090003</v>
      </c>
      <c r="M41601">
        <v>691</v>
      </c>
      <c r="N41601" s="2">
        <v>44760.613993055558</v>
      </c>
      <c r="O41601" s="2">
        <v>45390.407824074071</v>
      </c>
      <c r="P41601" t="s">
        <v>80903</v>
      </c>
      <c r="Q41601" t="s">
        <v>80904</v>
      </c>
      <c r="R41601" t="s">
        <v>570</v>
      </c>
      <c r="S41601">
        <v>801</v>
      </c>
      <c r="T41601" t="s">
        <v>571</v>
      </c>
      <c r="U41601" t="s">
        <v>571</v>
      </c>
      <c r="V41601" t="s">
        <v>571</v>
      </c>
      <c r="W41601" t="s">
        <v>571</v>
      </c>
      <c r="X41601" t="s">
        <v>572</v>
      </c>
      <c r="Y41601" t="s">
        <v>573</v>
      </c>
      <c r="Z41601" t="s">
        <v>574</v>
      </c>
      <c r="AA41601" t="s">
        <v>575</v>
      </c>
    </row>
    <row r="41602" spans="1:27" x14ac:dyDescent="0.3">
      <c r="A41602" t="s">
        <v>80906</v>
      </c>
      <c r="B41602">
        <v>83440</v>
      </c>
      <c r="C41602">
        <v>85</v>
      </c>
      <c r="D41602">
        <v>8583440</v>
      </c>
      <c r="E41602">
        <v>8</v>
      </c>
      <c r="F41602" s="1">
        <v>45054</v>
      </c>
      <c r="G41602" s="1">
        <v>2958465</v>
      </c>
      <c r="H41602" t="s">
        <v>29</v>
      </c>
      <c r="I41602">
        <v>2582998.2766900002</v>
      </c>
      <c r="J41602">
        <v>1201588.65432</v>
      </c>
      <c r="K41602">
        <v>7.2152366302899997</v>
      </c>
      <c r="L41602">
        <v>46.965153227599998</v>
      </c>
      <c r="M41602">
        <v>490</v>
      </c>
      <c r="N41602" s="2">
        <v>44760.537731481483</v>
      </c>
      <c r="O41602" s="2">
        <v>45390.407824074071</v>
      </c>
      <c r="P41602" t="s">
        <v>80907</v>
      </c>
      <c r="Q41602" t="s">
        <v>80908</v>
      </c>
      <c r="R41602" t="s">
        <v>570</v>
      </c>
      <c r="S41602">
        <v>801</v>
      </c>
      <c r="T41602" t="s">
        <v>571</v>
      </c>
      <c r="U41602" t="s">
        <v>571</v>
      </c>
      <c r="V41602" t="s">
        <v>571</v>
      </c>
      <c r="W41602" t="s">
        <v>571</v>
      </c>
      <c r="X41602" t="s">
        <v>572</v>
      </c>
      <c r="Y41602" t="s">
        <v>573</v>
      </c>
      <c r="Z41602" t="s">
        <v>574</v>
      </c>
      <c r="AA41602" t="s">
        <v>575</v>
      </c>
    </row>
    <row r="41603" spans="1:27" x14ac:dyDescent="0.3">
      <c r="A41603" t="s">
        <v>80909</v>
      </c>
      <c r="B41603">
        <v>83440</v>
      </c>
      <c r="C41603">
        <v>85</v>
      </c>
      <c r="D41603">
        <v>8583440</v>
      </c>
      <c r="E41603">
        <v>8</v>
      </c>
      <c r="F41603" s="1">
        <v>45043</v>
      </c>
      <c r="G41603" s="1">
        <v>2958465</v>
      </c>
      <c r="H41603" t="s">
        <v>29</v>
      </c>
      <c r="I41603">
        <v>2582978</v>
      </c>
      <c r="J41603">
        <v>1201575</v>
      </c>
      <c r="K41603">
        <v>7.2149707256499997</v>
      </c>
      <c r="L41603">
        <v>46.965029893640001</v>
      </c>
      <c r="M41603">
        <v>490</v>
      </c>
      <c r="N41603" s="2">
        <v>44760.669432870367</v>
      </c>
      <c r="O41603" s="2">
        <v>45390.407824074071</v>
      </c>
      <c r="P41603" t="s">
        <v>80907</v>
      </c>
      <c r="Q41603" t="s">
        <v>80908</v>
      </c>
      <c r="R41603" t="s">
        <v>570</v>
      </c>
      <c r="S41603">
        <v>801</v>
      </c>
      <c r="T41603" t="s">
        <v>571</v>
      </c>
      <c r="U41603" t="s">
        <v>571</v>
      </c>
      <c r="V41603" t="s">
        <v>571</v>
      </c>
      <c r="W41603" t="s">
        <v>571</v>
      </c>
      <c r="X41603" t="s">
        <v>572</v>
      </c>
      <c r="Y41603" t="s">
        <v>573</v>
      </c>
      <c r="Z41603" t="s">
        <v>574</v>
      </c>
      <c r="AA41603" t="s">
        <v>575</v>
      </c>
    </row>
    <row r="41604" spans="1:27" x14ac:dyDescent="0.3">
      <c r="A41604" t="s">
        <v>80910</v>
      </c>
      <c r="B41604">
        <v>83465</v>
      </c>
      <c r="C41604">
        <v>85</v>
      </c>
      <c r="D41604">
        <v>8583465</v>
      </c>
      <c r="E41604">
        <v>5</v>
      </c>
      <c r="F41604" s="1">
        <v>45043</v>
      </c>
      <c r="G41604" s="1">
        <v>2958465</v>
      </c>
      <c r="H41604" t="s">
        <v>29</v>
      </c>
      <c r="I41604">
        <v>2514942</v>
      </c>
      <c r="J41604">
        <v>1145757</v>
      </c>
      <c r="K41604">
        <v>6.3314456380099999</v>
      </c>
      <c r="L41604">
        <v>46.45773070501</v>
      </c>
      <c r="M41604">
        <v>396</v>
      </c>
      <c r="N41604" s="2">
        <v>44760.488067129627</v>
      </c>
      <c r="O41604" s="2">
        <v>45390.407824074071</v>
      </c>
      <c r="P41604" t="s">
        <v>80911</v>
      </c>
      <c r="Q41604" t="s">
        <v>80912</v>
      </c>
      <c r="R41604" t="s">
        <v>570</v>
      </c>
      <c r="S41604">
        <v>801</v>
      </c>
      <c r="T41604" t="s">
        <v>571</v>
      </c>
      <c r="U41604" t="s">
        <v>571</v>
      </c>
      <c r="V41604" t="s">
        <v>571</v>
      </c>
      <c r="W41604" t="s">
        <v>571</v>
      </c>
      <c r="X41604" t="s">
        <v>572</v>
      </c>
      <c r="Y41604" t="s">
        <v>573</v>
      </c>
      <c r="Z41604" t="s">
        <v>574</v>
      </c>
      <c r="AA41604" t="s">
        <v>575</v>
      </c>
    </row>
    <row r="41605" spans="1:27" x14ac:dyDescent="0.3">
      <c r="A41605" t="s">
        <v>80913</v>
      </c>
      <c r="B41605">
        <v>83480</v>
      </c>
      <c r="C41605">
        <v>85</v>
      </c>
      <c r="D41605">
        <v>8583480</v>
      </c>
      <c r="E41605">
        <v>4</v>
      </c>
      <c r="F41605" s="1">
        <v>45043</v>
      </c>
      <c r="G41605" s="1">
        <v>2958465</v>
      </c>
      <c r="H41605" t="s">
        <v>29</v>
      </c>
      <c r="I41605">
        <v>2714375</v>
      </c>
      <c r="J41605">
        <v>1091752</v>
      </c>
      <c r="K41605">
        <v>8.9141555589700001</v>
      </c>
      <c r="L41605">
        <v>45.967666472669997</v>
      </c>
      <c r="M41605">
        <v>535</v>
      </c>
      <c r="N41605" s="2">
        <v>44760.414490740739</v>
      </c>
      <c r="O41605" s="2">
        <v>45390.407824074071</v>
      </c>
      <c r="P41605" t="s">
        <v>80914</v>
      </c>
      <c r="Q41605" t="s">
        <v>80915</v>
      </c>
      <c r="R41605" t="s">
        <v>570</v>
      </c>
      <c r="S41605">
        <v>801</v>
      </c>
      <c r="T41605" t="s">
        <v>571</v>
      </c>
      <c r="U41605" t="s">
        <v>571</v>
      </c>
      <c r="V41605" t="s">
        <v>571</v>
      </c>
      <c r="W41605" t="s">
        <v>571</v>
      </c>
      <c r="X41605" t="s">
        <v>572</v>
      </c>
      <c r="Y41605" t="s">
        <v>573</v>
      </c>
      <c r="Z41605" t="s">
        <v>574</v>
      </c>
      <c r="AA41605" t="s">
        <v>575</v>
      </c>
    </row>
    <row r="41606" spans="1:27" x14ac:dyDescent="0.3">
      <c r="A41606" t="s">
        <v>80916</v>
      </c>
      <c r="B41606">
        <v>83480</v>
      </c>
      <c r="C41606">
        <v>85</v>
      </c>
      <c r="D41606">
        <v>8583480</v>
      </c>
      <c r="E41606">
        <v>4</v>
      </c>
      <c r="F41606" s="1">
        <v>45043</v>
      </c>
      <c r="G41606" s="1">
        <v>2958465</v>
      </c>
      <c r="H41606" t="s">
        <v>29</v>
      </c>
      <c r="I41606">
        <v>2714369</v>
      </c>
      <c r="J41606">
        <v>1091724</v>
      </c>
      <c r="K41606">
        <v>8.9140713802900002</v>
      </c>
      <c r="L41606">
        <v>45.967415660340002</v>
      </c>
      <c r="M41606">
        <v>535</v>
      </c>
      <c r="N41606" s="2">
        <v>44760.550428240742</v>
      </c>
      <c r="O41606" s="2">
        <v>45390.407824074071</v>
      </c>
      <c r="P41606" t="s">
        <v>80914</v>
      </c>
      <c r="Q41606" t="s">
        <v>80915</v>
      </c>
      <c r="R41606" t="s">
        <v>570</v>
      </c>
      <c r="S41606">
        <v>801</v>
      </c>
      <c r="T41606" t="s">
        <v>571</v>
      </c>
      <c r="U41606" t="s">
        <v>571</v>
      </c>
      <c r="V41606" t="s">
        <v>571</v>
      </c>
      <c r="W41606" t="s">
        <v>571</v>
      </c>
      <c r="X41606" t="s">
        <v>572</v>
      </c>
      <c r="Y41606" t="s">
        <v>573</v>
      </c>
      <c r="Z41606" t="s">
        <v>574</v>
      </c>
      <c r="AA41606" t="s">
        <v>575</v>
      </c>
    </row>
    <row r="41607" spans="1:27" x14ac:dyDescent="0.3">
      <c r="A41607" t="s">
        <v>80917</v>
      </c>
      <c r="B41607">
        <v>83452</v>
      </c>
      <c r="C41607">
        <v>85</v>
      </c>
      <c r="D41607">
        <v>8583452</v>
      </c>
      <c r="E41607">
        <v>3</v>
      </c>
      <c r="F41607" s="1">
        <v>45043</v>
      </c>
      <c r="G41607" s="1">
        <v>2958465</v>
      </c>
      <c r="H41607" t="s">
        <v>29</v>
      </c>
      <c r="I41607">
        <v>2574735</v>
      </c>
      <c r="J41607">
        <v>1196440</v>
      </c>
      <c r="K41607">
        <v>7.1069487484699998</v>
      </c>
      <c r="L41607">
        <v>46.918576397419997</v>
      </c>
      <c r="M41607">
        <v>451</v>
      </c>
      <c r="N41607" s="2">
        <v>44760.466562499998</v>
      </c>
      <c r="O41607" s="2">
        <v>45390.407824074071</v>
      </c>
      <c r="P41607" t="s">
        <v>80918</v>
      </c>
      <c r="Q41607" t="s">
        <v>80919</v>
      </c>
      <c r="R41607" t="s">
        <v>570</v>
      </c>
      <c r="S41607">
        <v>801</v>
      </c>
      <c r="T41607" t="s">
        <v>571</v>
      </c>
      <c r="U41607" t="s">
        <v>571</v>
      </c>
      <c r="V41607" t="s">
        <v>571</v>
      </c>
      <c r="W41607" t="s">
        <v>571</v>
      </c>
      <c r="X41607" t="s">
        <v>572</v>
      </c>
      <c r="Y41607" t="s">
        <v>573</v>
      </c>
      <c r="Z41607" t="s">
        <v>574</v>
      </c>
      <c r="AA41607" t="s">
        <v>575</v>
      </c>
    </row>
    <row r="41608" spans="1:27" x14ac:dyDescent="0.3">
      <c r="A41608" t="s">
        <v>80920</v>
      </c>
      <c r="B41608">
        <v>83481</v>
      </c>
      <c r="C41608">
        <v>85</v>
      </c>
      <c r="D41608">
        <v>8583481</v>
      </c>
      <c r="E41608">
        <v>2</v>
      </c>
      <c r="F41608" s="1">
        <v>45043</v>
      </c>
      <c r="G41608" s="1">
        <v>2958465</v>
      </c>
      <c r="H41608" t="s">
        <v>29</v>
      </c>
      <c r="I41608">
        <v>2673841</v>
      </c>
      <c r="J41608">
        <v>1235035</v>
      </c>
      <c r="K41608">
        <v>8.4142882217100006</v>
      </c>
      <c r="L41608">
        <v>47.26209389964</v>
      </c>
      <c r="M41608">
        <v>424</v>
      </c>
      <c r="N41608" s="2">
        <v>45043.514768518522</v>
      </c>
      <c r="O41608" s="2">
        <v>45390.407824074071</v>
      </c>
      <c r="P41608" t="s">
        <v>80921</v>
      </c>
      <c r="Q41608" t="s">
        <v>80922</v>
      </c>
      <c r="R41608" t="s">
        <v>570</v>
      </c>
      <c r="S41608">
        <v>801</v>
      </c>
      <c r="T41608" t="s">
        <v>571</v>
      </c>
      <c r="U41608" t="s">
        <v>571</v>
      </c>
      <c r="V41608" t="s">
        <v>571</v>
      </c>
      <c r="W41608" t="s">
        <v>571</v>
      </c>
      <c r="X41608" t="s">
        <v>572</v>
      </c>
      <c r="Y41608" t="s">
        <v>573</v>
      </c>
      <c r="Z41608" t="s">
        <v>574</v>
      </c>
      <c r="AA41608" t="s">
        <v>575</v>
      </c>
    </row>
    <row r="41609" spans="1:27" x14ac:dyDescent="0.3">
      <c r="A41609" t="s">
        <v>80923</v>
      </c>
      <c r="B41609">
        <v>83481</v>
      </c>
      <c r="C41609">
        <v>85</v>
      </c>
      <c r="D41609">
        <v>8583481</v>
      </c>
      <c r="E41609">
        <v>2</v>
      </c>
      <c r="F41609" s="1">
        <v>45043</v>
      </c>
      <c r="G41609" s="1">
        <v>2958465</v>
      </c>
      <c r="H41609" t="s">
        <v>29</v>
      </c>
      <c r="I41609">
        <v>2673926</v>
      </c>
      <c r="J41609">
        <v>1235022</v>
      </c>
      <c r="K41609">
        <v>8.4154090731199993</v>
      </c>
      <c r="L41609">
        <v>47.26196746974</v>
      </c>
      <c r="M41609">
        <v>424</v>
      </c>
      <c r="N41609" s="2">
        <v>45043.514756944445</v>
      </c>
      <c r="O41609" s="2">
        <v>45390.407824074071</v>
      </c>
      <c r="P41609" t="s">
        <v>80921</v>
      </c>
      <c r="Q41609" t="s">
        <v>80922</v>
      </c>
      <c r="R41609" t="s">
        <v>570</v>
      </c>
      <c r="S41609">
        <v>801</v>
      </c>
      <c r="T41609" t="s">
        <v>571</v>
      </c>
      <c r="U41609" t="s">
        <v>571</v>
      </c>
      <c r="V41609" t="s">
        <v>571</v>
      </c>
      <c r="W41609" t="s">
        <v>571</v>
      </c>
      <c r="X41609" t="s">
        <v>572</v>
      </c>
      <c r="Y41609" t="s">
        <v>573</v>
      </c>
      <c r="Z41609" t="s">
        <v>574</v>
      </c>
      <c r="AA41609" t="s">
        <v>575</v>
      </c>
    </row>
    <row r="41610" spans="1:27" x14ac:dyDescent="0.3">
      <c r="A41610" t="s">
        <v>80924</v>
      </c>
      <c r="B41610">
        <v>83481</v>
      </c>
      <c r="C41610">
        <v>85</v>
      </c>
      <c r="D41610">
        <v>8583481</v>
      </c>
      <c r="E41610">
        <v>2</v>
      </c>
      <c r="F41610" s="1">
        <v>44722</v>
      </c>
      <c r="G41610" s="1">
        <v>2958465</v>
      </c>
      <c r="H41610" t="s">
        <v>29</v>
      </c>
      <c r="I41610">
        <v>2673888</v>
      </c>
      <c r="J41610">
        <v>1235032</v>
      </c>
      <c r="K41610">
        <v>8.4149086756300004</v>
      </c>
      <c r="L41610">
        <v>47.262061661060002</v>
      </c>
      <c r="M41610">
        <v>424</v>
      </c>
      <c r="N41610" s="2">
        <v>44953.620648148149</v>
      </c>
      <c r="O41610" s="2">
        <v>45390.407824074071</v>
      </c>
      <c r="P41610" t="s">
        <v>80921</v>
      </c>
      <c r="Q41610" t="s">
        <v>80922</v>
      </c>
      <c r="R41610" t="s">
        <v>570</v>
      </c>
      <c r="S41610">
        <v>801</v>
      </c>
      <c r="T41610" t="s">
        <v>571</v>
      </c>
      <c r="U41610" t="s">
        <v>571</v>
      </c>
      <c r="V41610" t="s">
        <v>571</v>
      </c>
      <c r="W41610" t="s">
        <v>571</v>
      </c>
      <c r="X41610" t="s">
        <v>572</v>
      </c>
      <c r="Y41610" t="s">
        <v>573</v>
      </c>
      <c r="Z41610" t="s">
        <v>574</v>
      </c>
      <c r="AA41610" t="s">
        <v>575</v>
      </c>
    </row>
    <row r="41611" spans="1:27" x14ac:dyDescent="0.3">
      <c r="A41611" t="s">
        <v>80926</v>
      </c>
      <c r="B41611">
        <v>83481</v>
      </c>
      <c r="C41611">
        <v>85</v>
      </c>
      <c r="D41611">
        <v>8583481</v>
      </c>
      <c r="E41611">
        <v>2</v>
      </c>
      <c r="F41611" s="1">
        <v>44722</v>
      </c>
      <c r="G41611" s="1">
        <v>2958465</v>
      </c>
      <c r="H41611" t="s">
        <v>29</v>
      </c>
      <c r="I41611">
        <v>2673928</v>
      </c>
      <c r="J41611">
        <v>1235024</v>
      </c>
      <c r="K41611">
        <v>8.4154358252199994</v>
      </c>
      <c r="L41611">
        <v>47.261985233559997</v>
      </c>
      <c r="M41611">
        <v>426</v>
      </c>
      <c r="N41611" s="2">
        <v>44761.588437500002</v>
      </c>
      <c r="O41611" s="2">
        <v>45390.407824074071</v>
      </c>
      <c r="P41611" t="s">
        <v>80921</v>
      </c>
      <c r="Q41611" t="s">
        <v>80922</v>
      </c>
      <c r="R41611" t="s">
        <v>570</v>
      </c>
      <c r="S41611">
        <v>801</v>
      </c>
      <c r="T41611" t="s">
        <v>571</v>
      </c>
      <c r="U41611" t="s">
        <v>571</v>
      </c>
      <c r="V41611" t="s">
        <v>571</v>
      </c>
      <c r="W41611" t="s">
        <v>571</v>
      </c>
      <c r="X41611" t="s">
        <v>572</v>
      </c>
      <c r="Y41611" t="s">
        <v>573</v>
      </c>
      <c r="Z41611" t="s">
        <v>574</v>
      </c>
      <c r="AA41611" t="s">
        <v>575</v>
      </c>
    </row>
    <row r="41612" spans="1:27" x14ac:dyDescent="0.3">
      <c r="A41612" t="s">
        <v>80925</v>
      </c>
      <c r="B41612">
        <v>83481</v>
      </c>
      <c r="C41612">
        <v>85</v>
      </c>
      <c r="D41612">
        <v>8583481</v>
      </c>
      <c r="E41612">
        <v>2</v>
      </c>
      <c r="F41612" s="1">
        <v>45253</v>
      </c>
      <c r="G41612" s="1">
        <v>2958465</v>
      </c>
      <c r="H41612" t="s">
        <v>45</v>
      </c>
      <c r="N41612" s="2">
        <v>44722.323865740742</v>
      </c>
      <c r="O41612" s="2">
        <v>45390.407824074071</v>
      </c>
      <c r="P41612" t="s">
        <v>80921</v>
      </c>
      <c r="Q41612" t="s">
        <v>80922</v>
      </c>
      <c r="R41612" t="s">
        <v>570</v>
      </c>
      <c r="S41612">
        <v>801</v>
      </c>
      <c r="T41612" t="s">
        <v>571</v>
      </c>
      <c r="U41612" t="s">
        <v>571</v>
      </c>
      <c r="V41612" t="s">
        <v>571</v>
      </c>
      <c r="W41612" t="s">
        <v>571</v>
      </c>
      <c r="X41612" t="s">
        <v>572</v>
      </c>
      <c r="Y41612" t="s">
        <v>573</v>
      </c>
      <c r="Z41612" t="s">
        <v>574</v>
      </c>
      <c r="AA41612" t="s">
        <v>575</v>
      </c>
    </row>
    <row r="41613" spans="1:27" x14ac:dyDescent="0.3">
      <c r="A41613" t="s">
        <v>80927</v>
      </c>
      <c r="B41613">
        <v>83486</v>
      </c>
      <c r="C41613">
        <v>85</v>
      </c>
      <c r="D41613">
        <v>8583486</v>
      </c>
      <c r="E41613">
        <v>1</v>
      </c>
      <c r="F41613" s="1">
        <v>44950</v>
      </c>
      <c r="G41613" s="1">
        <v>2958465</v>
      </c>
      <c r="H41613" t="s">
        <v>29</v>
      </c>
      <c r="I41613">
        <v>2703507</v>
      </c>
      <c r="J41613">
        <v>1244548</v>
      </c>
      <c r="K41613">
        <v>8.8083911129099999</v>
      </c>
      <c r="L41613">
        <v>47.343661120439997</v>
      </c>
      <c r="M41613">
        <v>566</v>
      </c>
      <c r="N41613" s="2">
        <v>45254.732905092591</v>
      </c>
      <c r="O41613" s="2">
        <v>45390.407824074071</v>
      </c>
      <c r="P41613" t="s">
        <v>80929</v>
      </c>
      <c r="Q41613" t="s">
        <v>80930</v>
      </c>
      <c r="R41613" t="s">
        <v>570</v>
      </c>
      <c r="S41613">
        <v>801</v>
      </c>
      <c r="T41613" t="s">
        <v>571</v>
      </c>
      <c r="U41613" t="s">
        <v>571</v>
      </c>
      <c r="V41613" t="s">
        <v>571</v>
      </c>
      <c r="W41613" t="s">
        <v>571</v>
      </c>
      <c r="X41613" t="s">
        <v>572</v>
      </c>
      <c r="Y41613" t="s">
        <v>573</v>
      </c>
      <c r="Z41613" t="s">
        <v>574</v>
      </c>
      <c r="AA41613" t="s">
        <v>575</v>
      </c>
    </row>
    <row r="41614" spans="1:27" x14ac:dyDescent="0.3">
      <c r="A41614" t="s">
        <v>80931</v>
      </c>
      <c r="B41614">
        <v>83486</v>
      </c>
      <c r="C41614">
        <v>85</v>
      </c>
      <c r="D41614">
        <v>8583486</v>
      </c>
      <c r="E41614">
        <v>1</v>
      </c>
      <c r="F41614" s="1">
        <v>44950</v>
      </c>
      <c r="G41614" s="1">
        <v>2958465</v>
      </c>
      <c r="H41614" t="s">
        <v>29</v>
      </c>
      <c r="I41614">
        <v>2703454</v>
      </c>
      <c r="J41614">
        <v>1244567</v>
      </c>
      <c r="K41614">
        <v>8.8076942641400002</v>
      </c>
      <c r="L41614">
        <v>47.343840306579999</v>
      </c>
      <c r="M41614">
        <v>563</v>
      </c>
      <c r="N41614" s="2">
        <v>45254.693067129629</v>
      </c>
      <c r="O41614" s="2">
        <v>45390.407824074071</v>
      </c>
      <c r="P41614" t="s">
        <v>80929</v>
      </c>
      <c r="Q41614" t="s">
        <v>80930</v>
      </c>
      <c r="R41614" t="s">
        <v>570</v>
      </c>
      <c r="S41614">
        <v>801</v>
      </c>
      <c r="T41614" t="s">
        <v>571</v>
      </c>
      <c r="U41614" t="s">
        <v>571</v>
      </c>
      <c r="V41614" t="s">
        <v>571</v>
      </c>
      <c r="W41614" t="s">
        <v>571</v>
      </c>
      <c r="X41614" t="s">
        <v>572</v>
      </c>
      <c r="Y41614" t="s">
        <v>573</v>
      </c>
      <c r="Z41614" t="s">
        <v>574</v>
      </c>
      <c r="AA41614" t="s">
        <v>575</v>
      </c>
    </row>
    <row r="41615" spans="1:27" x14ac:dyDescent="0.3">
      <c r="A41615" t="s">
        <v>80932</v>
      </c>
      <c r="B41615">
        <v>83486</v>
      </c>
      <c r="C41615">
        <v>85</v>
      </c>
      <c r="D41615">
        <v>8583486</v>
      </c>
      <c r="E41615">
        <v>1</v>
      </c>
      <c r="F41615" s="1">
        <v>44761</v>
      </c>
      <c r="G41615" s="1">
        <v>2958465</v>
      </c>
      <c r="H41615" t="s">
        <v>29</v>
      </c>
      <c r="I41615">
        <v>2703415</v>
      </c>
      <c r="J41615">
        <v>1244594</v>
      </c>
      <c r="K41615">
        <v>8.8071844905100001</v>
      </c>
      <c r="L41615">
        <v>47.344089236080002</v>
      </c>
      <c r="M41615">
        <v>561</v>
      </c>
      <c r="N41615" s="2">
        <v>44761.486493055556</v>
      </c>
      <c r="O41615" s="2">
        <v>45390.407824074071</v>
      </c>
      <c r="P41615" t="s">
        <v>80929</v>
      </c>
      <c r="Q41615" t="s">
        <v>80930</v>
      </c>
      <c r="R41615" t="s">
        <v>570</v>
      </c>
      <c r="S41615">
        <v>801</v>
      </c>
      <c r="T41615" t="s">
        <v>571</v>
      </c>
      <c r="U41615" t="s">
        <v>571</v>
      </c>
      <c r="V41615" t="s">
        <v>571</v>
      </c>
      <c r="W41615" t="s">
        <v>571</v>
      </c>
      <c r="X41615" t="s">
        <v>572</v>
      </c>
      <c r="Y41615" t="s">
        <v>573</v>
      </c>
      <c r="Z41615" t="s">
        <v>574</v>
      </c>
      <c r="AA41615" t="s">
        <v>575</v>
      </c>
    </row>
    <row r="41616" spans="1:27" x14ac:dyDescent="0.3">
      <c r="A41616" t="s">
        <v>80933</v>
      </c>
      <c r="B41616">
        <v>83486</v>
      </c>
      <c r="C41616">
        <v>85</v>
      </c>
      <c r="D41616">
        <v>8583486</v>
      </c>
      <c r="E41616">
        <v>1</v>
      </c>
      <c r="F41616" s="1">
        <v>44761</v>
      </c>
      <c r="G41616" s="1">
        <v>2958465</v>
      </c>
      <c r="H41616" t="s">
        <v>29</v>
      </c>
      <c r="I41616">
        <v>2703405</v>
      </c>
      <c r="J41616">
        <v>1244581</v>
      </c>
      <c r="K41616">
        <v>8.80704918058</v>
      </c>
      <c r="L41616">
        <v>47.34397389622</v>
      </c>
      <c r="M41616">
        <v>562</v>
      </c>
      <c r="N41616" s="2">
        <v>44761.486504629633</v>
      </c>
      <c r="O41616" s="2">
        <v>45390.407824074071</v>
      </c>
      <c r="P41616" t="s">
        <v>80929</v>
      </c>
      <c r="Q41616" t="s">
        <v>80930</v>
      </c>
      <c r="R41616" t="s">
        <v>570</v>
      </c>
      <c r="S41616">
        <v>801</v>
      </c>
      <c r="T41616" t="s">
        <v>571</v>
      </c>
      <c r="U41616" t="s">
        <v>571</v>
      </c>
      <c r="V41616" t="s">
        <v>571</v>
      </c>
      <c r="W41616" t="s">
        <v>571</v>
      </c>
      <c r="X41616" t="s">
        <v>572</v>
      </c>
      <c r="Y41616" t="s">
        <v>573</v>
      </c>
      <c r="Z41616" t="s">
        <v>574</v>
      </c>
      <c r="AA41616" t="s">
        <v>575</v>
      </c>
    </row>
    <row r="41617" spans="1:27" x14ac:dyDescent="0.3">
      <c r="A41617" t="s">
        <v>80928</v>
      </c>
      <c r="B41617">
        <v>83486</v>
      </c>
      <c r="C41617">
        <v>85</v>
      </c>
      <c r="D41617">
        <v>8583486</v>
      </c>
      <c r="E41617">
        <v>1</v>
      </c>
      <c r="F41617" s="1">
        <v>45253</v>
      </c>
      <c r="G41617" s="1">
        <v>2958465</v>
      </c>
      <c r="H41617" t="s">
        <v>45</v>
      </c>
      <c r="N41617" s="2">
        <v>44722.323877314811</v>
      </c>
      <c r="O41617" s="2">
        <v>45390.407824074071</v>
      </c>
      <c r="P41617" t="s">
        <v>80929</v>
      </c>
      <c r="Q41617" t="s">
        <v>80930</v>
      </c>
      <c r="R41617" t="s">
        <v>570</v>
      </c>
      <c r="S41617">
        <v>801</v>
      </c>
      <c r="T41617" t="s">
        <v>571</v>
      </c>
      <c r="U41617" t="s">
        <v>571</v>
      </c>
      <c r="V41617" t="s">
        <v>571</v>
      </c>
      <c r="W41617" t="s">
        <v>571</v>
      </c>
      <c r="X41617" t="s">
        <v>572</v>
      </c>
      <c r="Y41617" t="s">
        <v>573</v>
      </c>
      <c r="Z41617" t="s">
        <v>574</v>
      </c>
      <c r="AA41617" t="s">
        <v>575</v>
      </c>
    </row>
    <row r="41618" spans="1:27" x14ac:dyDescent="0.3">
      <c r="A41618" t="s">
        <v>80934</v>
      </c>
      <c r="B41618">
        <v>83453</v>
      </c>
      <c r="C41618">
        <v>85</v>
      </c>
      <c r="D41618">
        <v>8583453</v>
      </c>
      <c r="E41618">
        <v>1</v>
      </c>
      <c r="F41618" s="1">
        <v>45043</v>
      </c>
      <c r="G41618" s="1">
        <v>2958465</v>
      </c>
      <c r="H41618" t="s">
        <v>29</v>
      </c>
      <c r="I41618">
        <v>2575114</v>
      </c>
      <c r="J41618">
        <v>1197314</v>
      </c>
      <c r="K41618">
        <v>7.1118763232499997</v>
      </c>
      <c r="L41618">
        <v>46.926452502399997</v>
      </c>
      <c r="M41618">
        <v>441</v>
      </c>
      <c r="N41618" s="2">
        <v>44760.46671296296</v>
      </c>
      <c r="O41618" s="2">
        <v>45390.407824074071</v>
      </c>
      <c r="P41618" t="s">
        <v>80935</v>
      </c>
      <c r="Q41618" t="s">
        <v>80936</v>
      </c>
      <c r="R41618" t="s">
        <v>570</v>
      </c>
      <c r="S41618">
        <v>801</v>
      </c>
      <c r="T41618" t="s">
        <v>571</v>
      </c>
      <c r="U41618" t="s">
        <v>571</v>
      </c>
      <c r="V41618" t="s">
        <v>571</v>
      </c>
      <c r="W41618" t="s">
        <v>571</v>
      </c>
      <c r="X41618" t="s">
        <v>572</v>
      </c>
      <c r="Y41618" t="s">
        <v>573</v>
      </c>
      <c r="Z41618" t="s">
        <v>574</v>
      </c>
      <c r="AA41618" t="s">
        <v>575</v>
      </c>
    </row>
    <row r="41619" spans="1:27" x14ac:dyDescent="0.3">
      <c r="A41619" t="s">
        <v>80937</v>
      </c>
      <c r="B41619">
        <v>83487</v>
      </c>
      <c r="C41619">
        <v>85</v>
      </c>
      <c r="D41619">
        <v>8583487</v>
      </c>
      <c r="E41619">
        <v>9</v>
      </c>
      <c r="F41619" s="1">
        <v>44722</v>
      </c>
      <c r="G41619" s="1">
        <v>2958465</v>
      </c>
      <c r="H41619" t="s">
        <v>29</v>
      </c>
      <c r="I41619">
        <v>2702239</v>
      </c>
      <c r="J41619">
        <v>1246496</v>
      </c>
      <c r="K41619">
        <v>8.7920589610099995</v>
      </c>
      <c r="L41619">
        <v>47.361377312610003</v>
      </c>
      <c r="M41619">
        <v>554</v>
      </c>
      <c r="N41619" s="2">
        <v>44761.588634259257</v>
      </c>
      <c r="O41619" s="2">
        <v>45390.407824074071</v>
      </c>
      <c r="P41619" t="s">
        <v>80939</v>
      </c>
      <c r="Q41619" t="s">
        <v>80940</v>
      </c>
      <c r="R41619" t="s">
        <v>570</v>
      </c>
      <c r="S41619">
        <v>801</v>
      </c>
      <c r="T41619" t="s">
        <v>571</v>
      </c>
      <c r="U41619" t="s">
        <v>571</v>
      </c>
      <c r="V41619" t="s">
        <v>571</v>
      </c>
      <c r="W41619" t="s">
        <v>571</v>
      </c>
      <c r="X41619" t="s">
        <v>572</v>
      </c>
      <c r="Y41619" t="s">
        <v>573</v>
      </c>
      <c r="Z41619" t="s">
        <v>574</v>
      </c>
      <c r="AA41619" t="s">
        <v>575</v>
      </c>
    </row>
    <row r="41620" spans="1:27" x14ac:dyDescent="0.3">
      <c r="A41620" t="s">
        <v>80941</v>
      </c>
      <c r="B41620">
        <v>83487</v>
      </c>
      <c r="C41620">
        <v>85</v>
      </c>
      <c r="D41620">
        <v>8583487</v>
      </c>
      <c r="E41620">
        <v>9</v>
      </c>
      <c r="F41620" s="1">
        <v>44722</v>
      </c>
      <c r="G41620" s="1">
        <v>2958465</v>
      </c>
      <c r="H41620" t="s">
        <v>29</v>
      </c>
      <c r="I41620">
        <v>2702234</v>
      </c>
      <c r="J41620">
        <v>1246489</v>
      </c>
      <c r="K41620">
        <v>8.7919911862299998</v>
      </c>
      <c r="L41620">
        <v>47.361315137650003</v>
      </c>
      <c r="M41620">
        <v>554</v>
      </c>
      <c r="N41620" s="2">
        <v>44953.620706018519</v>
      </c>
      <c r="O41620" s="2">
        <v>45390.407824074071</v>
      </c>
      <c r="P41620" t="s">
        <v>80939</v>
      </c>
      <c r="Q41620" t="s">
        <v>80940</v>
      </c>
      <c r="R41620" t="s">
        <v>570</v>
      </c>
      <c r="S41620">
        <v>801</v>
      </c>
      <c r="T41620" t="s">
        <v>571</v>
      </c>
      <c r="U41620" t="s">
        <v>571</v>
      </c>
      <c r="V41620" t="s">
        <v>571</v>
      </c>
      <c r="W41620" t="s">
        <v>571</v>
      </c>
      <c r="X41620" t="s">
        <v>572</v>
      </c>
      <c r="Y41620" t="s">
        <v>573</v>
      </c>
      <c r="Z41620" t="s">
        <v>574</v>
      </c>
      <c r="AA41620" t="s">
        <v>575</v>
      </c>
    </row>
    <row r="41621" spans="1:27" x14ac:dyDescent="0.3">
      <c r="A41621" t="s">
        <v>80938</v>
      </c>
      <c r="B41621">
        <v>83487</v>
      </c>
      <c r="C41621">
        <v>85</v>
      </c>
      <c r="D41621">
        <v>8583487</v>
      </c>
      <c r="E41621">
        <v>9</v>
      </c>
      <c r="F41621" s="1">
        <v>45253</v>
      </c>
      <c r="G41621" s="1">
        <v>2958465</v>
      </c>
      <c r="H41621" t="s">
        <v>45</v>
      </c>
      <c r="N41621" s="2">
        <v>44722.323877314811</v>
      </c>
      <c r="O41621" s="2">
        <v>45390.407824074071</v>
      </c>
      <c r="P41621" t="s">
        <v>80939</v>
      </c>
      <c r="Q41621" t="s">
        <v>80940</v>
      </c>
      <c r="R41621" t="s">
        <v>570</v>
      </c>
      <c r="S41621">
        <v>801</v>
      </c>
      <c r="T41621" t="s">
        <v>571</v>
      </c>
      <c r="U41621" t="s">
        <v>571</v>
      </c>
      <c r="V41621" t="s">
        <v>571</v>
      </c>
      <c r="W41621" t="s">
        <v>571</v>
      </c>
      <c r="X41621" t="s">
        <v>572</v>
      </c>
      <c r="Y41621" t="s">
        <v>573</v>
      </c>
      <c r="Z41621" t="s">
        <v>574</v>
      </c>
      <c r="AA41621" t="s">
        <v>575</v>
      </c>
    </row>
    <row r="41622" spans="1:27" x14ac:dyDescent="0.3">
      <c r="A41622" t="s">
        <v>80942</v>
      </c>
      <c r="B41622">
        <v>83475</v>
      </c>
      <c r="C41622">
        <v>85</v>
      </c>
      <c r="D41622">
        <v>8583475</v>
      </c>
      <c r="E41622">
        <v>4</v>
      </c>
      <c r="F41622" s="1">
        <v>45043</v>
      </c>
      <c r="G41622" s="1">
        <v>2958465</v>
      </c>
      <c r="H41622" t="s">
        <v>29</v>
      </c>
      <c r="I41622">
        <v>2716625</v>
      </c>
      <c r="J41622">
        <v>1112153</v>
      </c>
      <c r="K41622">
        <v>8.9482389730000005</v>
      </c>
      <c r="L41622">
        <v>46.15076565172</v>
      </c>
      <c r="M41622">
        <v>214</v>
      </c>
      <c r="N41622" s="2">
        <v>44760.571967592594</v>
      </c>
      <c r="O41622" s="2">
        <v>45390.407824074071</v>
      </c>
      <c r="P41622" t="s">
        <v>80943</v>
      </c>
      <c r="Q41622" t="s">
        <v>80944</v>
      </c>
      <c r="R41622" t="s">
        <v>570</v>
      </c>
      <c r="S41622">
        <v>801</v>
      </c>
      <c r="T41622" t="s">
        <v>571</v>
      </c>
      <c r="U41622" t="s">
        <v>571</v>
      </c>
      <c r="V41622" t="s">
        <v>571</v>
      </c>
      <c r="W41622" t="s">
        <v>571</v>
      </c>
      <c r="X41622" t="s">
        <v>572</v>
      </c>
      <c r="Y41622" t="s">
        <v>573</v>
      </c>
      <c r="Z41622" t="s">
        <v>574</v>
      </c>
      <c r="AA41622" t="s">
        <v>575</v>
      </c>
    </row>
    <row r="41623" spans="1:27" x14ac:dyDescent="0.3">
      <c r="A41623" t="s">
        <v>80945</v>
      </c>
      <c r="B41623">
        <v>83475</v>
      </c>
      <c r="C41623">
        <v>85</v>
      </c>
      <c r="D41623">
        <v>8583475</v>
      </c>
      <c r="E41623">
        <v>4</v>
      </c>
      <c r="F41623" s="1">
        <v>45043</v>
      </c>
      <c r="G41623" s="1">
        <v>2958465</v>
      </c>
      <c r="H41623" t="s">
        <v>29</v>
      </c>
      <c r="I41623">
        <v>2716634</v>
      </c>
      <c r="J41623">
        <v>1112126</v>
      </c>
      <c r="K41623">
        <v>8.9483487153599999</v>
      </c>
      <c r="L41623">
        <v>46.15052125807</v>
      </c>
      <c r="M41623">
        <v>215</v>
      </c>
      <c r="N41623" s="2">
        <v>44760.434594907405</v>
      </c>
      <c r="O41623" s="2">
        <v>45390.407824074071</v>
      </c>
      <c r="P41623" t="s">
        <v>80943</v>
      </c>
      <c r="Q41623" t="s">
        <v>80944</v>
      </c>
      <c r="R41623" t="s">
        <v>570</v>
      </c>
      <c r="S41623">
        <v>801</v>
      </c>
      <c r="T41623" t="s">
        <v>571</v>
      </c>
      <c r="U41623" t="s">
        <v>571</v>
      </c>
      <c r="V41623" t="s">
        <v>571</v>
      </c>
      <c r="W41623" t="s">
        <v>571</v>
      </c>
      <c r="X41623" t="s">
        <v>572</v>
      </c>
      <c r="Y41623" t="s">
        <v>573</v>
      </c>
      <c r="Z41623" t="s">
        <v>574</v>
      </c>
      <c r="AA41623" t="s">
        <v>575</v>
      </c>
    </row>
    <row r="41624" spans="1:27" x14ac:dyDescent="0.3">
      <c r="A41624" t="s">
        <v>80946</v>
      </c>
      <c r="B41624">
        <v>83458</v>
      </c>
      <c r="C41624">
        <v>85</v>
      </c>
      <c r="D41624">
        <v>8583458</v>
      </c>
      <c r="E41624">
        <v>0</v>
      </c>
      <c r="F41624" s="1">
        <v>45043</v>
      </c>
      <c r="G41624" s="1">
        <v>2958465</v>
      </c>
      <c r="H41624" t="s">
        <v>29</v>
      </c>
      <c r="I41624">
        <v>2517886</v>
      </c>
      <c r="J41624">
        <v>1149932</v>
      </c>
      <c r="K41624">
        <v>6.3690206720000004</v>
      </c>
      <c r="L41624">
        <v>46.495651733279999</v>
      </c>
      <c r="M41624">
        <v>580</v>
      </c>
      <c r="N41624" s="2">
        <v>44760.613807870373</v>
      </c>
      <c r="O41624" s="2">
        <v>45390.407824074071</v>
      </c>
      <c r="P41624" t="s">
        <v>80947</v>
      </c>
      <c r="Q41624" t="s">
        <v>80948</v>
      </c>
      <c r="R41624" t="s">
        <v>570</v>
      </c>
      <c r="S41624">
        <v>801</v>
      </c>
      <c r="T41624" t="s">
        <v>571</v>
      </c>
      <c r="U41624" t="s">
        <v>571</v>
      </c>
      <c r="V41624" t="s">
        <v>571</v>
      </c>
      <c r="W41624" t="s">
        <v>571</v>
      </c>
      <c r="X41624" t="s">
        <v>572</v>
      </c>
      <c r="Y41624" t="s">
        <v>573</v>
      </c>
      <c r="Z41624" t="s">
        <v>574</v>
      </c>
      <c r="AA41624" t="s">
        <v>575</v>
      </c>
    </row>
    <row r="41625" spans="1:27" x14ac:dyDescent="0.3">
      <c r="A41625" t="s">
        <v>80949</v>
      </c>
      <c r="B41625">
        <v>83458</v>
      </c>
      <c r="C41625">
        <v>85</v>
      </c>
      <c r="D41625">
        <v>8583458</v>
      </c>
      <c r="E41625">
        <v>0</v>
      </c>
      <c r="F41625" s="1">
        <v>45043</v>
      </c>
      <c r="G41625" s="1">
        <v>2958465</v>
      </c>
      <c r="H41625" t="s">
        <v>29</v>
      </c>
      <c r="I41625">
        <v>2517891</v>
      </c>
      <c r="J41625">
        <v>1149939</v>
      </c>
      <c r="K41625">
        <v>6.3690845491900001</v>
      </c>
      <c r="L41625">
        <v>46.495715310800001</v>
      </c>
      <c r="M41625">
        <v>578</v>
      </c>
      <c r="N41625" s="2">
        <v>44760.483657407407</v>
      </c>
      <c r="O41625" s="2">
        <v>45390.407824074071</v>
      </c>
      <c r="P41625" t="s">
        <v>80947</v>
      </c>
      <c r="Q41625" t="s">
        <v>80948</v>
      </c>
      <c r="R41625" t="s">
        <v>570</v>
      </c>
      <c r="S41625">
        <v>801</v>
      </c>
      <c r="T41625" t="s">
        <v>571</v>
      </c>
      <c r="U41625" t="s">
        <v>571</v>
      </c>
      <c r="V41625" t="s">
        <v>571</v>
      </c>
      <c r="W41625" t="s">
        <v>571</v>
      </c>
      <c r="X41625" t="s">
        <v>572</v>
      </c>
      <c r="Y41625" t="s">
        <v>573</v>
      </c>
      <c r="Z41625" t="s">
        <v>574</v>
      </c>
      <c r="AA41625" t="s">
        <v>575</v>
      </c>
    </row>
    <row r="41626" spans="1:27" x14ac:dyDescent="0.3">
      <c r="A41626" t="s">
        <v>80950</v>
      </c>
      <c r="B41626">
        <v>83484</v>
      </c>
      <c r="C41626">
        <v>85</v>
      </c>
      <c r="D41626">
        <v>8583484</v>
      </c>
      <c r="E41626">
        <v>6</v>
      </c>
      <c r="F41626" s="1">
        <v>45043</v>
      </c>
      <c r="G41626" s="1">
        <v>2958465</v>
      </c>
      <c r="H41626" t="s">
        <v>29</v>
      </c>
      <c r="I41626">
        <v>2508877</v>
      </c>
      <c r="J41626">
        <v>1148149</v>
      </c>
      <c r="K41626">
        <v>6.2520379102400003</v>
      </c>
      <c r="L41626">
        <v>46.478447203370003</v>
      </c>
      <c r="M41626">
        <v>750</v>
      </c>
      <c r="N41626" s="2">
        <v>44760.461793981478</v>
      </c>
      <c r="O41626" s="2">
        <v>45390.407824074071</v>
      </c>
      <c r="P41626" t="s">
        <v>80951</v>
      </c>
      <c r="Q41626" t="s">
        <v>80952</v>
      </c>
      <c r="R41626" t="s">
        <v>570</v>
      </c>
      <c r="S41626">
        <v>801</v>
      </c>
      <c r="T41626" t="s">
        <v>571</v>
      </c>
      <c r="U41626" t="s">
        <v>571</v>
      </c>
      <c r="V41626" t="s">
        <v>571</v>
      </c>
      <c r="W41626" t="s">
        <v>571</v>
      </c>
      <c r="X41626" t="s">
        <v>572</v>
      </c>
      <c r="Y41626" t="s">
        <v>573</v>
      </c>
      <c r="Z41626" t="s">
        <v>574</v>
      </c>
      <c r="AA41626" t="s">
        <v>575</v>
      </c>
    </row>
    <row r="41627" spans="1:27" x14ac:dyDescent="0.3">
      <c r="A41627" t="s">
        <v>80953</v>
      </c>
      <c r="B41627">
        <v>83484</v>
      </c>
      <c r="C41627">
        <v>85</v>
      </c>
      <c r="D41627">
        <v>8583484</v>
      </c>
      <c r="E41627">
        <v>6</v>
      </c>
      <c r="F41627" s="1">
        <v>45043</v>
      </c>
      <c r="G41627" s="1">
        <v>2958465</v>
      </c>
      <c r="H41627" t="s">
        <v>29</v>
      </c>
      <c r="I41627">
        <v>2508872</v>
      </c>
      <c r="J41627">
        <v>1148145</v>
      </c>
      <c r="K41627">
        <v>6.2519735991600003</v>
      </c>
      <c r="L41627">
        <v>46.478410543770003</v>
      </c>
      <c r="M41627">
        <v>750</v>
      </c>
      <c r="N41627" s="2">
        <v>44760.600451388891</v>
      </c>
      <c r="O41627" s="2">
        <v>45390.407824074071</v>
      </c>
      <c r="P41627" t="s">
        <v>80951</v>
      </c>
      <c r="Q41627" t="s">
        <v>80952</v>
      </c>
      <c r="R41627" t="s">
        <v>570</v>
      </c>
      <c r="S41627">
        <v>801</v>
      </c>
      <c r="T41627" t="s">
        <v>571</v>
      </c>
      <c r="U41627" t="s">
        <v>571</v>
      </c>
      <c r="V41627" t="s">
        <v>571</v>
      </c>
      <c r="W41627" t="s">
        <v>571</v>
      </c>
      <c r="X41627" t="s">
        <v>572</v>
      </c>
      <c r="Y41627" t="s">
        <v>573</v>
      </c>
      <c r="Z41627" t="s">
        <v>574</v>
      </c>
      <c r="AA41627" t="s">
        <v>575</v>
      </c>
    </row>
    <row r="41628" spans="1:27" x14ac:dyDescent="0.3">
      <c r="A41628" t="s">
        <v>80954</v>
      </c>
      <c r="B41628">
        <v>83493</v>
      </c>
      <c r="C41628">
        <v>85</v>
      </c>
      <c r="D41628">
        <v>8583493</v>
      </c>
      <c r="E41628">
        <v>7</v>
      </c>
      <c r="F41628" s="1">
        <v>45043</v>
      </c>
      <c r="G41628" s="1">
        <v>2958465</v>
      </c>
      <c r="H41628" t="s">
        <v>29</v>
      </c>
      <c r="I41628">
        <v>2670337</v>
      </c>
      <c r="J41628">
        <v>1202211</v>
      </c>
      <c r="K41628">
        <v>8.3628871381799996</v>
      </c>
      <c r="L41628">
        <v>46.967249480859998</v>
      </c>
      <c r="M41628">
        <v>448</v>
      </c>
      <c r="N41628" s="2">
        <v>44760.500219907408</v>
      </c>
      <c r="O41628" s="2">
        <v>45390.407824074071</v>
      </c>
      <c r="P41628" t="s">
        <v>80955</v>
      </c>
      <c r="Q41628" t="s">
        <v>80956</v>
      </c>
      <c r="R41628" t="s">
        <v>570</v>
      </c>
      <c r="S41628">
        <v>801</v>
      </c>
      <c r="T41628" t="s">
        <v>571</v>
      </c>
      <c r="U41628" t="s">
        <v>571</v>
      </c>
      <c r="V41628" t="s">
        <v>571</v>
      </c>
      <c r="W41628" t="s">
        <v>571</v>
      </c>
      <c r="X41628" t="s">
        <v>572</v>
      </c>
      <c r="Y41628" t="s">
        <v>573</v>
      </c>
      <c r="Z41628" t="s">
        <v>574</v>
      </c>
      <c r="AA41628" t="s">
        <v>575</v>
      </c>
    </row>
    <row r="41629" spans="1:27" x14ac:dyDescent="0.3">
      <c r="A41629" t="s">
        <v>80957</v>
      </c>
      <c r="B41629">
        <v>83493</v>
      </c>
      <c r="C41629">
        <v>85</v>
      </c>
      <c r="D41629">
        <v>8583493</v>
      </c>
      <c r="E41629">
        <v>7</v>
      </c>
      <c r="F41629" s="1">
        <v>45043</v>
      </c>
      <c r="G41629" s="1">
        <v>2958465</v>
      </c>
      <c r="H41629" t="s">
        <v>29</v>
      </c>
      <c r="I41629">
        <v>2670369</v>
      </c>
      <c r="J41629">
        <v>1202238</v>
      </c>
      <c r="K41629">
        <v>8.3633117713199994</v>
      </c>
      <c r="L41629">
        <v>46.96748894257</v>
      </c>
      <c r="M41629">
        <v>447</v>
      </c>
      <c r="N41629" s="2">
        <v>44760.635868055557</v>
      </c>
      <c r="O41629" s="2">
        <v>45390.407824074071</v>
      </c>
      <c r="P41629" t="s">
        <v>80955</v>
      </c>
      <c r="Q41629" t="s">
        <v>80956</v>
      </c>
      <c r="R41629" t="s">
        <v>570</v>
      </c>
      <c r="S41629">
        <v>801</v>
      </c>
      <c r="T41629" t="s">
        <v>571</v>
      </c>
      <c r="U41629" t="s">
        <v>571</v>
      </c>
      <c r="V41629" t="s">
        <v>571</v>
      </c>
      <c r="W41629" t="s">
        <v>571</v>
      </c>
      <c r="X41629" t="s">
        <v>572</v>
      </c>
      <c r="Y41629" t="s">
        <v>573</v>
      </c>
      <c r="Z41629" t="s">
        <v>574</v>
      </c>
      <c r="AA41629" t="s">
        <v>575</v>
      </c>
    </row>
    <row r="41630" spans="1:27" x14ac:dyDescent="0.3">
      <c r="A41630" t="s">
        <v>80958</v>
      </c>
      <c r="B41630">
        <v>83485</v>
      </c>
      <c r="C41630">
        <v>85</v>
      </c>
      <c r="D41630">
        <v>8583485</v>
      </c>
      <c r="E41630">
        <v>3</v>
      </c>
      <c r="F41630" s="1">
        <v>45043</v>
      </c>
      <c r="G41630" s="1">
        <v>2958465</v>
      </c>
      <c r="H41630" t="s">
        <v>29</v>
      </c>
      <c r="I41630">
        <v>2559728</v>
      </c>
      <c r="J41630">
        <v>1193131</v>
      </c>
      <c r="K41630">
        <v>6.9102318664600002</v>
      </c>
      <c r="L41630">
        <v>46.888069501090001</v>
      </c>
      <c r="M41630">
        <v>466</v>
      </c>
      <c r="N41630" s="2">
        <v>44760.430023148147</v>
      </c>
      <c r="O41630" s="2">
        <v>45390.407824074071</v>
      </c>
      <c r="P41630" t="s">
        <v>80959</v>
      </c>
      <c r="Q41630" t="s">
        <v>80960</v>
      </c>
      <c r="R41630" t="s">
        <v>570</v>
      </c>
      <c r="S41630">
        <v>801</v>
      </c>
      <c r="T41630" t="s">
        <v>571</v>
      </c>
      <c r="U41630" t="s">
        <v>571</v>
      </c>
      <c r="V41630" t="s">
        <v>571</v>
      </c>
      <c r="W41630" t="s">
        <v>571</v>
      </c>
      <c r="X41630" t="s">
        <v>572</v>
      </c>
      <c r="Y41630" t="s">
        <v>573</v>
      </c>
      <c r="Z41630" t="s">
        <v>574</v>
      </c>
      <c r="AA41630" t="s">
        <v>575</v>
      </c>
    </row>
    <row r="41631" spans="1:27" x14ac:dyDescent="0.3">
      <c r="A41631" t="s">
        <v>80961</v>
      </c>
      <c r="B41631">
        <v>83485</v>
      </c>
      <c r="C41631">
        <v>85</v>
      </c>
      <c r="D41631">
        <v>8583485</v>
      </c>
      <c r="E41631">
        <v>3</v>
      </c>
      <c r="F41631" s="1">
        <v>45043</v>
      </c>
      <c r="G41631" s="1">
        <v>2958465</v>
      </c>
      <c r="H41631" t="s">
        <v>29</v>
      </c>
      <c r="I41631">
        <v>2559729</v>
      </c>
      <c r="J41631">
        <v>1193135</v>
      </c>
      <c r="K41631">
        <v>6.9102446325400004</v>
      </c>
      <c r="L41631">
        <v>46.888105542060003</v>
      </c>
      <c r="M41631">
        <v>466</v>
      </c>
      <c r="N41631" s="2">
        <v>44760.566550925927</v>
      </c>
      <c r="O41631" s="2">
        <v>45390.407824074071</v>
      </c>
      <c r="P41631" t="s">
        <v>80959</v>
      </c>
      <c r="Q41631" t="s">
        <v>80960</v>
      </c>
      <c r="R41631" t="s">
        <v>570</v>
      </c>
      <c r="S41631">
        <v>801</v>
      </c>
      <c r="T41631" t="s">
        <v>571</v>
      </c>
      <c r="U41631" t="s">
        <v>571</v>
      </c>
      <c r="V41631" t="s">
        <v>571</v>
      </c>
      <c r="W41631" t="s">
        <v>571</v>
      </c>
      <c r="X41631" t="s">
        <v>572</v>
      </c>
      <c r="Y41631" t="s">
        <v>573</v>
      </c>
      <c r="Z41631" t="s">
        <v>574</v>
      </c>
      <c r="AA41631" t="s">
        <v>575</v>
      </c>
    </row>
    <row r="41632" spans="1:27" x14ac:dyDescent="0.3">
      <c r="A41632" t="s">
        <v>80962</v>
      </c>
      <c r="B41632">
        <v>83498</v>
      </c>
      <c r="C41632">
        <v>85</v>
      </c>
      <c r="D41632">
        <v>8583498</v>
      </c>
      <c r="E41632">
        <v>6</v>
      </c>
      <c r="F41632" s="1">
        <v>45188</v>
      </c>
      <c r="G41632" s="1">
        <v>2958465</v>
      </c>
      <c r="H41632" t="s">
        <v>29</v>
      </c>
      <c r="I41632">
        <v>2569133.44221</v>
      </c>
      <c r="J41632">
        <v>1217844.7669500001</v>
      </c>
      <c r="K41632">
        <v>7.0319505164100002</v>
      </c>
      <c r="L41632">
        <v>47.110873579989999</v>
      </c>
      <c r="M41632">
        <v>1252</v>
      </c>
      <c r="N41632" s="2">
        <v>44760.556747685187</v>
      </c>
      <c r="O41632" s="2">
        <v>45390.407824074071</v>
      </c>
      <c r="P41632" t="s">
        <v>80963</v>
      </c>
      <c r="Q41632" t="s">
        <v>80964</v>
      </c>
      <c r="R41632" t="s">
        <v>570</v>
      </c>
      <c r="S41632">
        <v>801</v>
      </c>
      <c r="T41632" t="s">
        <v>571</v>
      </c>
      <c r="U41632" t="s">
        <v>571</v>
      </c>
      <c r="V41632" t="s">
        <v>571</v>
      </c>
      <c r="W41632" t="s">
        <v>571</v>
      </c>
      <c r="X41632" t="s">
        <v>572</v>
      </c>
      <c r="Y41632" t="s">
        <v>573</v>
      </c>
      <c r="Z41632" t="s">
        <v>574</v>
      </c>
      <c r="AA41632" t="s">
        <v>575</v>
      </c>
    </row>
    <row r="41633" spans="1:27" x14ac:dyDescent="0.3">
      <c r="A41633" t="s">
        <v>80965</v>
      </c>
      <c r="B41633">
        <v>83498</v>
      </c>
      <c r="C41633">
        <v>85</v>
      </c>
      <c r="D41633">
        <v>8583498</v>
      </c>
      <c r="E41633">
        <v>6</v>
      </c>
      <c r="F41633" s="1">
        <v>45188</v>
      </c>
      <c r="G41633" s="1">
        <v>2958465</v>
      </c>
      <c r="H41633" t="s">
        <v>29</v>
      </c>
      <c r="I41633">
        <v>2569111.2579800002</v>
      </c>
      <c r="J41633">
        <v>1217842.4992899999</v>
      </c>
      <c r="K41633">
        <v>7.0316583911599997</v>
      </c>
      <c r="L41633">
        <v>47.110852145039999</v>
      </c>
      <c r="M41633">
        <v>1255</v>
      </c>
      <c r="N41633" s="2">
        <v>44760.421018518522</v>
      </c>
      <c r="O41633" s="2">
        <v>45390.407824074071</v>
      </c>
      <c r="P41633" t="s">
        <v>80963</v>
      </c>
      <c r="Q41633" t="s">
        <v>80964</v>
      </c>
      <c r="R41633" t="s">
        <v>570</v>
      </c>
      <c r="S41633">
        <v>801</v>
      </c>
      <c r="T41633" t="s">
        <v>571</v>
      </c>
      <c r="U41633" t="s">
        <v>571</v>
      </c>
      <c r="V41633" t="s">
        <v>571</v>
      </c>
      <c r="W41633" t="s">
        <v>571</v>
      </c>
      <c r="X41633" t="s">
        <v>572</v>
      </c>
      <c r="Y41633" t="s">
        <v>573</v>
      </c>
      <c r="Z41633" t="s">
        <v>574</v>
      </c>
      <c r="AA41633" t="s">
        <v>575</v>
      </c>
    </row>
    <row r="41634" spans="1:27" x14ac:dyDescent="0.3">
      <c r="A41634" t="s">
        <v>80966</v>
      </c>
      <c r="B41634">
        <v>83478</v>
      </c>
      <c r="C41634">
        <v>85</v>
      </c>
      <c r="D41634">
        <v>8583478</v>
      </c>
      <c r="E41634">
        <v>8</v>
      </c>
      <c r="F41634" s="1">
        <v>45043</v>
      </c>
      <c r="G41634" s="1">
        <v>2958465</v>
      </c>
      <c r="H41634" t="s">
        <v>29</v>
      </c>
      <c r="I41634">
        <v>2714437</v>
      </c>
      <c r="J41634">
        <v>1091991</v>
      </c>
      <c r="K41634">
        <v>8.9150132306399996</v>
      </c>
      <c r="L41634">
        <v>45.969805507010001</v>
      </c>
      <c r="M41634">
        <v>539</v>
      </c>
      <c r="N41634" s="2">
        <v>44760.550358796296</v>
      </c>
      <c r="O41634" s="2">
        <v>45390.407824074071</v>
      </c>
      <c r="P41634" t="s">
        <v>80967</v>
      </c>
      <c r="Q41634" t="s">
        <v>80968</v>
      </c>
      <c r="R41634" t="s">
        <v>570</v>
      </c>
      <c r="S41634">
        <v>801</v>
      </c>
      <c r="T41634" t="s">
        <v>571</v>
      </c>
      <c r="U41634" t="s">
        <v>571</v>
      </c>
      <c r="V41634" t="s">
        <v>571</v>
      </c>
      <c r="W41634" t="s">
        <v>571</v>
      </c>
      <c r="X41634" t="s">
        <v>572</v>
      </c>
      <c r="Y41634" t="s">
        <v>573</v>
      </c>
      <c r="Z41634" t="s">
        <v>574</v>
      </c>
      <c r="AA41634" t="s">
        <v>575</v>
      </c>
    </row>
    <row r="41635" spans="1:27" x14ac:dyDescent="0.3">
      <c r="A41635" t="s">
        <v>80969</v>
      </c>
      <c r="B41635">
        <v>83478</v>
      </c>
      <c r="C41635">
        <v>85</v>
      </c>
      <c r="D41635">
        <v>8583478</v>
      </c>
      <c r="E41635">
        <v>8</v>
      </c>
      <c r="F41635" s="1">
        <v>45043</v>
      </c>
      <c r="G41635" s="1">
        <v>2958465</v>
      </c>
      <c r="H41635" t="s">
        <v>29</v>
      </c>
      <c r="I41635">
        <v>2714428</v>
      </c>
      <c r="J41635">
        <v>1091985</v>
      </c>
      <c r="K41635">
        <v>8.9148956913100008</v>
      </c>
      <c r="L41635">
        <v>45.969753067520003</v>
      </c>
      <c r="M41635">
        <v>540</v>
      </c>
      <c r="N41635" s="2">
        <v>44760.414421296293</v>
      </c>
      <c r="O41635" s="2">
        <v>45390.407824074071</v>
      </c>
      <c r="P41635" t="s">
        <v>80967</v>
      </c>
      <c r="Q41635" t="s">
        <v>80968</v>
      </c>
      <c r="R41635" t="s">
        <v>570</v>
      </c>
      <c r="S41635">
        <v>801</v>
      </c>
      <c r="T41635" t="s">
        <v>571</v>
      </c>
      <c r="U41635" t="s">
        <v>571</v>
      </c>
      <c r="V41635" t="s">
        <v>571</v>
      </c>
      <c r="W41635" t="s">
        <v>571</v>
      </c>
      <c r="X41635" t="s">
        <v>572</v>
      </c>
      <c r="Y41635" t="s">
        <v>573</v>
      </c>
      <c r="Z41635" t="s">
        <v>574</v>
      </c>
      <c r="AA41635" t="s">
        <v>575</v>
      </c>
    </row>
    <row r="41636" spans="1:27" x14ac:dyDescent="0.3">
      <c r="A41636" t="s">
        <v>80970</v>
      </c>
      <c r="B41636">
        <v>83459</v>
      </c>
      <c r="C41636">
        <v>85</v>
      </c>
      <c r="D41636">
        <v>8583459</v>
      </c>
      <c r="E41636">
        <v>8</v>
      </c>
      <c r="F41636" s="1">
        <v>45043</v>
      </c>
      <c r="G41636" s="1">
        <v>2958465</v>
      </c>
      <c r="H41636" t="s">
        <v>29</v>
      </c>
      <c r="I41636">
        <v>2513063</v>
      </c>
      <c r="J41636">
        <v>1143917</v>
      </c>
      <c r="K41636">
        <v>6.3073360151199998</v>
      </c>
      <c r="L41636">
        <v>46.440938951790002</v>
      </c>
      <c r="M41636">
        <v>428</v>
      </c>
      <c r="N41636" s="2">
        <v>44760.561550925922</v>
      </c>
      <c r="O41636" s="2">
        <v>45390.407824074071</v>
      </c>
      <c r="P41636" t="s">
        <v>80971</v>
      </c>
      <c r="Q41636" t="s">
        <v>80972</v>
      </c>
      <c r="R41636" t="s">
        <v>570</v>
      </c>
      <c r="S41636">
        <v>801</v>
      </c>
      <c r="T41636" t="s">
        <v>571</v>
      </c>
      <c r="U41636" t="s">
        <v>571</v>
      </c>
      <c r="V41636" t="s">
        <v>571</v>
      </c>
      <c r="W41636" t="s">
        <v>571</v>
      </c>
      <c r="X41636" t="s">
        <v>572</v>
      </c>
      <c r="Y41636" t="s">
        <v>573</v>
      </c>
      <c r="Z41636" t="s">
        <v>574</v>
      </c>
      <c r="AA41636" t="s">
        <v>575</v>
      </c>
    </row>
    <row r="41637" spans="1:27" x14ac:dyDescent="0.3">
      <c r="A41637" t="s">
        <v>80973</v>
      </c>
      <c r="B41637">
        <v>83459</v>
      </c>
      <c r="C41637">
        <v>85</v>
      </c>
      <c r="D41637">
        <v>8583459</v>
      </c>
      <c r="E41637">
        <v>8</v>
      </c>
      <c r="F41637" s="1">
        <v>45043</v>
      </c>
      <c r="G41637" s="1">
        <v>2958465</v>
      </c>
      <c r="H41637" t="s">
        <v>29</v>
      </c>
      <c r="I41637">
        <v>2513060</v>
      </c>
      <c r="J41637">
        <v>1143915</v>
      </c>
      <c r="K41637">
        <v>6.3072973575700004</v>
      </c>
      <c r="L41637">
        <v>46.440920572700001</v>
      </c>
      <c r="M41637">
        <v>428</v>
      </c>
      <c r="N41637" s="2">
        <v>44760.425682870373</v>
      </c>
      <c r="O41637" s="2">
        <v>45390.407824074071</v>
      </c>
      <c r="P41637" t="s">
        <v>80971</v>
      </c>
      <c r="Q41637" t="s">
        <v>80972</v>
      </c>
      <c r="R41637" t="s">
        <v>570</v>
      </c>
      <c r="S41637">
        <v>801</v>
      </c>
      <c r="T41637" t="s">
        <v>571</v>
      </c>
      <c r="U41637" t="s">
        <v>571</v>
      </c>
      <c r="V41637" t="s">
        <v>571</v>
      </c>
      <c r="W41637" t="s">
        <v>571</v>
      </c>
      <c r="X41637" t="s">
        <v>572</v>
      </c>
      <c r="Y41637" t="s">
        <v>573</v>
      </c>
      <c r="Z41637" t="s">
        <v>574</v>
      </c>
      <c r="AA41637" t="s">
        <v>575</v>
      </c>
    </row>
    <row r="41638" spans="1:27" x14ac:dyDescent="0.3">
      <c r="A41638" t="s">
        <v>80974</v>
      </c>
      <c r="B41638">
        <v>83490</v>
      </c>
      <c r="C41638">
        <v>85</v>
      </c>
      <c r="D41638">
        <v>8583490</v>
      </c>
      <c r="E41638">
        <v>3</v>
      </c>
      <c r="F41638" s="1">
        <v>45043</v>
      </c>
      <c r="G41638" s="1">
        <v>2958465</v>
      </c>
      <c r="H41638" t="s">
        <v>29</v>
      </c>
      <c r="I41638">
        <v>2567283</v>
      </c>
      <c r="J41638">
        <v>1211440</v>
      </c>
      <c r="K41638">
        <v>7.0080351727299997</v>
      </c>
      <c r="L41638">
        <v>47.053174837779999</v>
      </c>
      <c r="M41638">
        <v>777</v>
      </c>
      <c r="N41638" s="2">
        <v>44760.518263888887</v>
      </c>
      <c r="O41638" s="2">
        <v>45390.407824074071</v>
      </c>
      <c r="P41638" t="s">
        <v>80975</v>
      </c>
      <c r="Q41638" t="s">
        <v>80976</v>
      </c>
      <c r="R41638" t="s">
        <v>570</v>
      </c>
      <c r="S41638">
        <v>801</v>
      </c>
      <c r="T41638" t="s">
        <v>571</v>
      </c>
      <c r="U41638" t="s">
        <v>571</v>
      </c>
      <c r="V41638" t="s">
        <v>571</v>
      </c>
      <c r="W41638" t="s">
        <v>571</v>
      </c>
      <c r="X41638" t="s">
        <v>572</v>
      </c>
      <c r="Y41638" t="s">
        <v>573</v>
      </c>
      <c r="Z41638" t="s">
        <v>574</v>
      </c>
      <c r="AA41638" t="s">
        <v>575</v>
      </c>
    </row>
    <row r="41639" spans="1:27" x14ac:dyDescent="0.3">
      <c r="A41639" t="s">
        <v>80977</v>
      </c>
      <c r="B41639">
        <v>83490</v>
      </c>
      <c r="C41639">
        <v>85</v>
      </c>
      <c r="D41639">
        <v>8583490</v>
      </c>
      <c r="E41639">
        <v>3</v>
      </c>
      <c r="F41639" s="1">
        <v>45043</v>
      </c>
      <c r="G41639" s="1">
        <v>2958465</v>
      </c>
      <c r="H41639" t="s">
        <v>29</v>
      </c>
      <c r="I41639">
        <v>2567330</v>
      </c>
      <c r="J41639">
        <v>1211509</v>
      </c>
      <c r="K41639">
        <v>7.0086487459000004</v>
      </c>
      <c r="L41639">
        <v>47.053797808390001</v>
      </c>
      <c r="M41639">
        <v>777</v>
      </c>
      <c r="N41639" s="2">
        <v>44760.652581018519</v>
      </c>
      <c r="O41639" s="2">
        <v>45390.407824074071</v>
      </c>
      <c r="P41639" t="s">
        <v>80975</v>
      </c>
      <c r="Q41639" t="s">
        <v>80976</v>
      </c>
      <c r="R41639" t="s">
        <v>570</v>
      </c>
      <c r="S41639">
        <v>801</v>
      </c>
      <c r="T41639" t="s">
        <v>571</v>
      </c>
      <c r="U41639" t="s">
        <v>571</v>
      </c>
      <c r="V41639" t="s">
        <v>571</v>
      </c>
      <c r="W41639" t="s">
        <v>571</v>
      </c>
      <c r="X41639" t="s">
        <v>572</v>
      </c>
      <c r="Y41639" t="s">
        <v>573</v>
      </c>
      <c r="Z41639" t="s">
        <v>574</v>
      </c>
      <c r="AA41639" t="s">
        <v>575</v>
      </c>
    </row>
    <row r="41640" spans="1:27" x14ac:dyDescent="0.3">
      <c r="A41640" t="s">
        <v>80978</v>
      </c>
      <c r="B41640">
        <v>83479</v>
      </c>
      <c r="C41640">
        <v>85</v>
      </c>
      <c r="D41640">
        <v>8583479</v>
      </c>
      <c r="E41640">
        <v>6</v>
      </c>
      <c r="F41640" s="1">
        <v>45043</v>
      </c>
      <c r="G41640" s="1">
        <v>2958465</v>
      </c>
      <c r="H41640" t="s">
        <v>29</v>
      </c>
      <c r="I41640">
        <v>2714097</v>
      </c>
      <c r="J41640">
        <v>1091293</v>
      </c>
      <c r="K41640">
        <v>8.9104589405300008</v>
      </c>
      <c r="L41640">
        <v>45.963585276560003</v>
      </c>
      <c r="M41640">
        <v>508</v>
      </c>
      <c r="N41640" s="2">
        <v>44760.414479166669</v>
      </c>
      <c r="O41640" s="2">
        <v>45390.407824074071</v>
      </c>
      <c r="P41640" t="s">
        <v>80979</v>
      </c>
      <c r="Q41640" t="s">
        <v>80980</v>
      </c>
      <c r="R41640" t="s">
        <v>570</v>
      </c>
      <c r="S41640">
        <v>801</v>
      </c>
      <c r="T41640" t="s">
        <v>571</v>
      </c>
      <c r="U41640" t="s">
        <v>571</v>
      </c>
      <c r="V41640" t="s">
        <v>571</v>
      </c>
      <c r="W41640" t="s">
        <v>571</v>
      </c>
      <c r="X41640" t="s">
        <v>572</v>
      </c>
      <c r="Y41640" t="s">
        <v>573</v>
      </c>
      <c r="Z41640" t="s">
        <v>574</v>
      </c>
      <c r="AA41640" t="s">
        <v>575</v>
      </c>
    </row>
    <row r="41641" spans="1:27" x14ac:dyDescent="0.3">
      <c r="A41641" t="s">
        <v>80981</v>
      </c>
      <c r="B41641">
        <v>83496</v>
      </c>
      <c r="C41641">
        <v>85</v>
      </c>
      <c r="D41641">
        <v>8583496</v>
      </c>
      <c r="E41641">
        <v>0</v>
      </c>
      <c r="F41641" s="1">
        <v>45043</v>
      </c>
      <c r="G41641" s="1">
        <v>2958465</v>
      </c>
      <c r="H41641" t="s">
        <v>29</v>
      </c>
      <c r="I41641">
        <v>2573122</v>
      </c>
      <c r="J41641">
        <v>1212967</v>
      </c>
      <c r="K41641">
        <v>7.0847913903200004</v>
      </c>
      <c r="L41641">
        <v>47.067173387799997</v>
      </c>
      <c r="M41641">
        <v>537</v>
      </c>
      <c r="N41641" s="2">
        <v>44760.656782407408</v>
      </c>
      <c r="O41641" s="2">
        <v>45390.407824074071</v>
      </c>
      <c r="P41641" t="s">
        <v>80982</v>
      </c>
      <c r="Q41641" t="s">
        <v>80983</v>
      </c>
      <c r="R41641" t="s">
        <v>570</v>
      </c>
      <c r="S41641">
        <v>801</v>
      </c>
      <c r="T41641" t="s">
        <v>571</v>
      </c>
      <c r="U41641" t="s">
        <v>571</v>
      </c>
      <c r="V41641" t="s">
        <v>571</v>
      </c>
      <c r="W41641" t="s">
        <v>571</v>
      </c>
      <c r="X41641" t="s">
        <v>572</v>
      </c>
      <c r="Y41641" t="s">
        <v>573</v>
      </c>
      <c r="Z41641" t="s">
        <v>574</v>
      </c>
      <c r="AA41641" t="s">
        <v>575</v>
      </c>
    </row>
    <row r="41642" spans="1:27" x14ac:dyDescent="0.3">
      <c r="A41642" t="s">
        <v>80984</v>
      </c>
      <c r="B41642">
        <v>83496</v>
      </c>
      <c r="C41642">
        <v>85</v>
      </c>
      <c r="D41642">
        <v>8583496</v>
      </c>
      <c r="E41642">
        <v>0</v>
      </c>
      <c r="F41642" s="1">
        <v>45043</v>
      </c>
      <c r="G41642" s="1">
        <v>2958465</v>
      </c>
      <c r="H41642" t="s">
        <v>29</v>
      </c>
      <c r="I41642">
        <v>2573143</v>
      </c>
      <c r="J41642">
        <v>1212985</v>
      </c>
      <c r="K41642">
        <v>7.0850667723200003</v>
      </c>
      <c r="L41642">
        <v>47.067336150060001</v>
      </c>
      <c r="M41642">
        <v>537</v>
      </c>
      <c r="N41642" s="2">
        <v>44760.522673611114</v>
      </c>
      <c r="O41642" s="2">
        <v>45390.407824074071</v>
      </c>
      <c r="P41642" t="s">
        <v>80982</v>
      </c>
      <c r="Q41642" t="s">
        <v>80983</v>
      </c>
      <c r="R41642" t="s">
        <v>570</v>
      </c>
      <c r="S41642">
        <v>801</v>
      </c>
      <c r="T41642" t="s">
        <v>571</v>
      </c>
      <c r="U41642" t="s">
        <v>571</v>
      </c>
      <c r="V41642" t="s">
        <v>571</v>
      </c>
      <c r="W41642" t="s">
        <v>571</v>
      </c>
      <c r="X41642" t="s">
        <v>572</v>
      </c>
      <c r="Y41642" t="s">
        <v>573</v>
      </c>
      <c r="Z41642" t="s">
        <v>574</v>
      </c>
      <c r="AA41642" t="s">
        <v>575</v>
      </c>
    </row>
    <row r="41643" spans="1:27" x14ac:dyDescent="0.3">
      <c r="A41643" t="s">
        <v>80985</v>
      </c>
      <c r="B41643">
        <v>83488</v>
      </c>
      <c r="C41643">
        <v>85</v>
      </c>
      <c r="D41643">
        <v>8583488</v>
      </c>
      <c r="E41643">
        <v>7</v>
      </c>
      <c r="F41643" s="1">
        <v>45043</v>
      </c>
      <c r="G41643" s="1">
        <v>2958465</v>
      </c>
      <c r="H41643" t="s">
        <v>29</v>
      </c>
      <c r="I41643">
        <v>2721104</v>
      </c>
      <c r="J41643">
        <v>1269293</v>
      </c>
      <c r="K41643">
        <v>9.0479179149599993</v>
      </c>
      <c r="L41643">
        <v>47.56317361176</v>
      </c>
      <c r="M41643">
        <v>505</v>
      </c>
      <c r="N41643" s="2">
        <v>44760.42119212963</v>
      </c>
      <c r="O41643" s="2">
        <v>45390.407824074071</v>
      </c>
      <c r="P41643" t="s">
        <v>80986</v>
      </c>
      <c r="Q41643" t="s">
        <v>80987</v>
      </c>
      <c r="R41643" t="s">
        <v>570</v>
      </c>
      <c r="S41643">
        <v>801</v>
      </c>
      <c r="T41643" t="s">
        <v>571</v>
      </c>
      <c r="U41643" t="s">
        <v>571</v>
      </c>
      <c r="V41643" t="s">
        <v>571</v>
      </c>
      <c r="W41643" t="s">
        <v>571</v>
      </c>
      <c r="X41643" t="s">
        <v>572</v>
      </c>
      <c r="Y41643" t="s">
        <v>573</v>
      </c>
      <c r="Z41643" t="s">
        <v>574</v>
      </c>
      <c r="AA41643" t="s">
        <v>575</v>
      </c>
    </row>
    <row r="41644" spans="1:27" x14ac:dyDescent="0.3">
      <c r="A41644" t="s">
        <v>80988</v>
      </c>
      <c r="B41644">
        <v>83488</v>
      </c>
      <c r="C41644">
        <v>85</v>
      </c>
      <c r="D41644">
        <v>8583488</v>
      </c>
      <c r="E41644">
        <v>7</v>
      </c>
      <c r="F41644" s="1">
        <v>45043</v>
      </c>
      <c r="G41644" s="1">
        <v>2958465</v>
      </c>
      <c r="H41644" t="s">
        <v>29</v>
      </c>
      <c r="I41644">
        <v>2721100</v>
      </c>
      <c r="J41644">
        <v>1269270</v>
      </c>
      <c r="K41644">
        <v>9.04785850717</v>
      </c>
      <c r="L41644">
        <v>47.562967538540001</v>
      </c>
      <c r="M41644">
        <v>505</v>
      </c>
      <c r="N41644" s="2">
        <v>44760.556932870371</v>
      </c>
      <c r="O41644" s="2">
        <v>45390.407824074071</v>
      </c>
      <c r="P41644" t="s">
        <v>80986</v>
      </c>
      <c r="Q41644" t="s">
        <v>80987</v>
      </c>
      <c r="R41644" t="s">
        <v>570</v>
      </c>
      <c r="S41644">
        <v>801</v>
      </c>
      <c r="T41644" t="s">
        <v>571</v>
      </c>
      <c r="U41644" t="s">
        <v>571</v>
      </c>
      <c r="V41644" t="s">
        <v>571</v>
      </c>
      <c r="W41644" t="s">
        <v>571</v>
      </c>
      <c r="X41644" t="s">
        <v>572</v>
      </c>
      <c r="Y41644" t="s">
        <v>573</v>
      </c>
      <c r="Z41644" t="s">
        <v>574</v>
      </c>
      <c r="AA41644" t="s">
        <v>575</v>
      </c>
    </row>
    <row r="41645" spans="1:27" x14ac:dyDescent="0.3">
      <c r="A41645" t="s">
        <v>80989</v>
      </c>
      <c r="B41645">
        <v>83456</v>
      </c>
      <c r="C41645">
        <v>85</v>
      </c>
      <c r="D41645">
        <v>8583456</v>
      </c>
      <c r="E41645">
        <v>4</v>
      </c>
      <c r="F41645" s="1">
        <v>44542</v>
      </c>
      <c r="G41645" s="1">
        <v>2958465</v>
      </c>
      <c r="H41645" t="s">
        <v>29</v>
      </c>
      <c r="I41645">
        <v>2586412</v>
      </c>
      <c r="J41645">
        <v>1190447</v>
      </c>
      <c r="K41645">
        <v>7.2604258849100001</v>
      </c>
      <c r="L41645">
        <v>46.865010894439997</v>
      </c>
      <c r="M41645">
        <v>614</v>
      </c>
      <c r="N41645" s="2">
        <v>44760.6484837963</v>
      </c>
      <c r="O41645" s="2">
        <v>45390.407824074071</v>
      </c>
      <c r="P41645" t="s">
        <v>80990</v>
      </c>
      <c r="Q41645" t="s">
        <v>80991</v>
      </c>
      <c r="R41645" t="s">
        <v>1713</v>
      </c>
      <c r="S41645">
        <v>834</v>
      </c>
      <c r="T41645" t="s">
        <v>1714</v>
      </c>
      <c r="U41645" t="s">
        <v>1714</v>
      </c>
      <c r="V41645" t="s">
        <v>1714</v>
      </c>
      <c r="W41645" t="s">
        <v>1714</v>
      </c>
      <c r="X41645" t="s">
        <v>1715</v>
      </c>
      <c r="Y41645" t="s">
        <v>1715</v>
      </c>
      <c r="Z41645" t="s">
        <v>1715</v>
      </c>
      <c r="AA41645" t="s">
        <v>1715</v>
      </c>
    </row>
    <row r="41646" spans="1:27" x14ac:dyDescent="0.3">
      <c r="A41646" t="s">
        <v>80992</v>
      </c>
      <c r="B41646">
        <v>83456</v>
      </c>
      <c r="C41646">
        <v>85</v>
      </c>
      <c r="D41646">
        <v>8583456</v>
      </c>
      <c r="E41646">
        <v>4</v>
      </c>
      <c r="F41646" s="1">
        <v>44542</v>
      </c>
      <c r="G41646" s="1">
        <v>2958465</v>
      </c>
      <c r="H41646" t="s">
        <v>29</v>
      </c>
      <c r="I41646">
        <v>2586412</v>
      </c>
      <c r="J41646">
        <v>1190447</v>
      </c>
      <c r="K41646">
        <v>7.2604258849100001</v>
      </c>
      <c r="L41646">
        <v>46.865010894439997</v>
      </c>
      <c r="M41646">
        <v>614</v>
      </c>
      <c r="N41646" s="2">
        <v>44760.513680555552</v>
      </c>
      <c r="O41646" s="2">
        <v>45390.407824074071</v>
      </c>
      <c r="P41646" t="s">
        <v>80990</v>
      </c>
      <c r="Q41646" t="s">
        <v>80991</v>
      </c>
      <c r="R41646" t="s">
        <v>1713</v>
      </c>
      <c r="S41646">
        <v>834</v>
      </c>
      <c r="T41646" t="s">
        <v>1714</v>
      </c>
      <c r="U41646" t="s">
        <v>1714</v>
      </c>
      <c r="V41646" t="s">
        <v>1714</v>
      </c>
      <c r="W41646" t="s">
        <v>1714</v>
      </c>
      <c r="X41646" t="s">
        <v>1715</v>
      </c>
      <c r="Y41646" t="s">
        <v>1715</v>
      </c>
      <c r="Z41646" t="s">
        <v>1715</v>
      </c>
      <c r="AA41646" t="s">
        <v>1715</v>
      </c>
    </row>
    <row r="41647" spans="1:27" x14ac:dyDescent="0.3">
      <c r="A41647" t="s">
        <v>80993</v>
      </c>
      <c r="B41647">
        <v>83497</v>
      </c>
      <c r="C41647">
        <v>85</v>
      </c>
      <c r="D41647">
        <v>8583497</v>
      </c>
      <c r="E41647">
        <v>8</v>
      </c>
      <c r="F41647" s="1">
        <v>45043</v>
      </c>
      <c r="G41647" s="1">
        <v>2958465</v>
      </c>
      <c r="H41647" t="s">
        <v>29</v>
      </c>
      <c r="I41647">
        <v>2573998</v>
      </c>
      <c r="J41647">
        <v>1212867</v>
      </c>
      <c r="K41647">
        <v>7.0963292208200004</v>
      </c>
      <c r="L41647">
        <v>47.066308976969999</v>
      </c>
      <c r="M41647">
        <v>453</v>
      </c>
      <c r="N41647" s="2">
        <v>44760.522685185184</v>
      </c>
      <c r="O41647" s="2">
        <v>45390.407824074071</v>
      </c>
      <c r="P41647" t="s">
        <v>80994</v>
      </c>
      <c r="Q41647" t="s">
        <v>80995</v>
      </c>
      <c r="R41647" t="s">
        <v>570</v>
      </c>
      <c r="S41647">
        <v>801</v>
      </c>
      <c r="T41647" t="s">
        <v>571</v>
      </c>
      <c r="U41647" t="s">
        <v>571</v>
      </c>
      <c r="V41647" t="s">
        <v>571</v>
      </c>
      <c r="W41647" t="s">
        <v>571</v>
      </c>
      <c r="X41647" t="s">
        <v>572</v>
      </c>
      <c r="Y41647" t="s">
        <v>573</v>
      </c>
      <c r="Z41647" t="s">
        <v>574</v>
      </c>
      <c r="AA41647" t="s">
        <v>575</v>
      </c>
    </row>
    <row r="41648" spans="1:27" x14ac:dyDescent="0.3">
      <c r="A41648" t="s">
        <v>80996</v>
      </c>
      <c r="B41648">
        <v>83497</v>
      </c>
      <c r="C41648">
        <v>85</v>
      </c>
      <c r="D41648">
        <v>8583497</v>
      </c>
      <c r="E41648">
        <v>8</v>
      </c>
      <c r="F41648" s="1">
        <v>45043</v>
      </c>
      <c r="G41648" s="1">
        <v>2958465</v>
      </c>
      <c r="H41648" t="s">
        <v>29</v>
      </c>
      <c r="I41648">
        <v>2573998</v>
      </c>
      <c r="J41648">
        <v>1212867</v>
      </c>
      <c r="K41648">
        <v>7.0963292208200004</v>
      </c>
      <c r="L41648">
        <v>47.066308976969999</v>
      </c>
      <c r="M41648">
        <v>453</v>
      </c>
      <c r="N41648" s="2">
        <v>44760.656793981485</v>
      </c>
      <c r="O41648" s="2">
        <v>45390.407824074071</v>
      </c>
      <c r="P41648" t="s">
        <v>80994</v>
      </c>
      <c r="Q41648" t="s">
        <v>80995</v>
      </c>
      <c r="R41648" t="s">
        <v>570</v>
      </c>
      <c r="S41648">
        <v>801</v>
      </c>
      <c r="T41648" t="s">
        <v>571</v>
      </c>
      <c r="U41648" t="s">
        <v>571</v>
      </c>
      <c r="V41648" t="s">
        <v>571</v>
      </c>
      <c r="W41648" t="s">
        <v>571</v>
      </c>
      <c r="X41648" t="s">
        <v>572</v>
      </c>
      <c r="Y41648" t="s">
        <v>573</v>
      </c>
      <c r="Z41648" t="s">
        <v>574</v>
      </c>
      <c r="AA41648" t="s">
        <v>575</v>
      </c>
    </row>
    <row r="41649" spans="1:27" x14ac:dyDescent="0.3">
      <c r="A41649" t="s">
        <v>80997</v>
      </c>
      <c r="B41649">
        <v>83502</v>
      </c>
      <c r="C41649">
        <v>85</v>
      </c>
      <c r="D41649">
        <v>8583502</v>
      </c>
      <c r="E41649">
        <v>5</v>
      </c>
      <c r="F41649" s="1">
        <v>45043</v>
      </c>
      <c r="G41649" s="1">
        <v>2958465</v>
      </c>
      <c r="H41649" t="s">
        <v>29</v>
      </c>
      <c r="I41649">
        <v>2599697</v>
      </c>
      <c r="J41649">
        <v>1119699</v>
      </c>
      <c r="K41649">
        <v>7.4347175675799999</v>
      </c>
      <c r="L41649">
        <v>46.228734778860002</v>
      </c>
      <c r="M41649">
        <v>1303</v>
      </c>
      <c r="N41649" s="2">
        <v>44760.605833333335</v>
      </c>
      <c r="O41649" s="2">
        <v>45390.407824074071</v>
      </c>
      <c r="P41649" t="s">
        <v>80998</v>
      </c>
      <c r="Q41649" t="s">
        <v>80999</v>
      </c>
      <c r="R41649" t="s">
        <v>570</v>
      </c>
      <c r="S41649">
        <v>801</v>
      </c>
      <c r="T41649" t="s">
        <v>571</v>
      </c>
      <c r="U41649" t="s">
        <v>571</v>
      </c>
      <c r="V41649" t="s">
        <v>571</v>
      </c>
      <c r="W41649" t="s">
        <v>571</v>
      </c>
      <c r="X41649" t="s">
        <v>572</v>
      </c>
      <c r="Y41649" t="s">
        <v>573</v>
      </c>
      <c r="Z41649" t="s">
        <v>574</v>
      </c>
      <c r="AA41649" t="s">
        <v>575</v>
      </c>
    </row>
    <row r="41650" spans="1:27" x14ac:dyDescent="0.3">
      <c r="A41650" t="s">
        <v>81000</v>
      </c>
      <c r="B41650">
        <v>83502</v>
      </c>
      <c r="C41650">
        <v>85</v>
      </c>
      <c r="D41650">
        <v>8583502</v>
      </c>
      <c r="E41650">
        <v>5</v>
      </c>
      <c r="F41650" s="1">
        <v>45043</v>
      </c>
      <c r="G41650" s="1">
        <v>2958465</v>
      </c>
      <c r="H41650" t="s">
        <v>29</v>
      </c>
      <c r="I41650">
        <v>2599697</v>
      </c>
      <c r="J41650">
        <v>1119699</v>
      </c>
      <c r="K41650">
        <v>7.4347175675799999</v>
      </c>
      <c r="L41650">
        <v>46.228734778860002</v>
      </c>
      <c r="M41650">
        <v>1303</v>
      </c>
      <c r="N41650" s="2">
        <v>44760.467349537037</v>
      </c>
      <c r="O41650" s="2">
        <v>45390.407824074071</v>
      </c>
      <c r="P41650" t="s">
        <v>80998</v>
      </c>
      <c r="Q41650" t="s">
        <v>80999</v>
      </c>
      <c r="R41650" t="s">
        <v>570</v>
      </c>
      <c r="S41650">
        <v>801</v>
      </c>
      <c r="T41650" t="s">
        <v>571</v>
      </c>
      <c r="U41650" t="s">
        <v>571</v>
      </c>
      <c r="V41650" t="s">
        <v>571</v>
      </c>
      <c r="W41650" t="s">
        <v>571</v>
      </c>
      <c r="X41650" t="s">
        <v>572</v>
      </c>
      <c r="Y41650" t="s">
        <v>573</v>
      </c>
      <c r="Z41650" t="s">
        <v>574</v>
      </c>
      <c r="AA41650" t="s">
        <v>575</v>
      </c>
    </row>
    <row r="41651" spans="1:27" x14ac:dyDescent="0.3">
      <c r="A41651" t="s">
        <v>81001</v>
      </c>
      <c r="B41651">
        <v>83457</v>
      </c>
      <c r="C41651">
        <v>85</v>
      </c>
      <c r="D41651">
        <v>8583457</v>
      </c>
      <c r="E41651">
        <v>2</v>
      </c>
      <c r="F41651" s="1">
        <v>45167</v>
      </c>
      <c r="G41651" s="1">
        <v>2958465</v>
      </c>
      <c r="H41651" t="s">
        <v>29</v>
      </c>
      <c r="I41651">
        <v>2587182.7268500002</v>
      </c>
      <c r="J41651">
        <v>1191127.92502</v>
      </c>
      <c r="K41651">
        <v>7.2705147520200004</v>
      </c>
      <c r="L41651">
        <v>46.871151385040001</v>
      </c>
      <c r="M41651">
        <v>631</v>
      </c>
      <c r="N41651" s="2">
        <v>45167.686736111114</v>
      </c>
      <c r="O41651" s="2">
        <v>45390.407824074071</v>
      </c>
      <c r="P41651" t="s">
        <v>81002</v>
      </c>
      <c r="Q41651" t="s">
        <v>81003</v>
      </c>
      <c r="R41651" t="s">
        <v>1713</v>
      </c>
      <c r="S41651">
        <v>834</v>
      </c>
      <c r="T41651" t="s">
        <v>1714</v>
      </c>
      <c r="U41651" t="s">
        <v>1714</v>
      </c>
      <c r="V41651" t="s">
        <v>1714</v>
      </c>
      <c r="W41651" t="s">
        <v>1714</v>
      </c>
      <c r="X41651" t="s">
        <v>1715</v>
      </c>
      <c r="Y41651" t="s">
        <v>1715</v>
      </c>
      <c r="Z41651" t="s">
        <v>1715</v>
      </c>
      <c r="AA41651" t="s">
        <v>1715</v>
      </c>
    </row>
    <row r="41652" spans="1:27" x14ac:dyDescent="0.3">
      <c r="A41652" t="s">
        <v>81004</v>
      </c>
      <c r="B41652">
        <v>83457</v>
      </c>
      <c r="C41652">
        <v>85</v>
      </c>
      <c r="D41652">
        <v>8583457</v>
      </c>
      <c r="E41652">
        <v>2</v>
      </c>
      <c r="F41652" s="1">
        <v>45167</v>
      </c>
      <c r="G41652" s="1">
        <v>2958465</v>
      </c>
      <c r="H41652" t="s">
        <v>29</v>
      </c>
      <c r="I41652">
        <v>2587181.3733100002</v>
      </c>
      <c r="J41652">
        <v>1191135.4378599999</v>
      </c>
      <c r="K41652">
        <v>7.2704967857199998</v>
      </c>
      <c r="L41652">
        <v>46.871218938799998</v>
      </c>
      <c r="M41652">
        <v>631</v>
      </c>
      <c r="N41652" s="2">
        <v>45167.687488425923</v>
      </c>
      <c r="O41652" s="2">
        <v>45390.407824074071</v>
      </c>
      <c r="P41652" t="s">
        <v>81002</v>
      </c>
      <c r="Q41652" t="s">
        <v>81003</v>
      </c>
      <c r="R41652" t="s">
        <v>1713</v>
      </c>
      <c r="S41652">
        <v>834</v>
      </c>
      <c r="T41652" t="s">
        <v>1714</v>
      </c>
      <c r="U41652" t="s">
        <v>1714</v>
      </c>
      <c r="V41652" t="s">
        <v>1714</v>
      </c>
      <c r="W41652" t="s">
        <v>1714</v>
      </c>
      <c r="X41652" t="s">
        <v>1715</v>
      </c>
      <c r="Y41652" t="s">
        <v>1715</v>
      </c>
      <c r="Z41652" t="s">
        <v>1715</v>
      </c>
      <c r="AA41652" t="s">
        <v>1715</v>
      </c>
    </row>
    <row r="41653" spans="1:27" x14ac:dyDescent="0.3">
      <c r="A41653" t="s">
        <v>81005</v>
      </c>
      <c r="B41653">
        <v>83494</v>
      </c>
      <c r="C41653">
        <v>85</v>
      </c>
      <c r="D41653">
        <v>8583494</v>
      </c>
      <c r="E41653">
        <v>5</v>
      </c>
      <c r="F41653" s="1">
        <v>45043</v>
      </c>
      <c r="G41653" s="1">
        <v>2958465</v>
      </c>
      <c r="H41653" t="s">
        <v>29</v>
      </c>
      <c r="I41653">
        <v>2670152</v>
      </c>
      <c r="J41653">
        <v>1201909</v>
      </c>
      <c r="K41653">
        <v>8.36040978634</v>
      </c>
      <c r="L41653">
        <v>46.96455270373</v>
      </c>
      <c r="M41653">
        <v>444</v>
      </c>
      <c r="N41653" s="2">
        <v>44760.637141203704</v>
      </c>
      <c r="O41653" s="2">
        <v>45390.407824074071</v>
      </c>
      <c r="P41653" t="s">
        <v>81006</v>
      </c>
      <c r="Q41653" t="s">
        <v>81007</v>
      </c>
      <c r="R41653" t="s">
        <v>570</v>
      </c>
      <c r="S41653">
        <v>801</v>
      </c>
      <c r="T41653" t="s">
        <v>571</v>
      </c>
      <c r="U41653" t="s">
        <v>571</v>
      </c>
      <c r="V41653" t="s">
        <v>571</v>
      </c>
      <c r="W41653" t="s">
        <v>571</v>
      </c>
      <c r="X41653" t="s">
        <v>572</v>
      </c>
      <c r="Y41653" t="s">
        <v>573</v>
      </c>
      <c r="Z41653" t="s">
        <v>574</v>
      </c>
      <c r="AA41653" t="s">
        <v>575</v>
      </c>
    </row>
    <row r="41654" spans="1:27" x14ac:dyDescent="0.3">
      <c r="A41654" t="s">
        <v>81008</v>
      </c>
      <c r="B41654">
        <v>83494</v>
      </c>
      <c r="C41654">
        <v>85</v>
      </c>
      <c r="D41654">
        <v>8583494</v>
      </c>
      <c r="E41654">
        <v>5</v>
      </c>
      <c r="F41654" s="1">
        <v>45295</v>
      </c>
      <c r="G41654" s="1">
        <v>2958465</v>
      </c>
      <c r="H41654" t="s">
        <v>29</v>
      </c>
      <c r="I41654">
        <v>2670204.3642000002</v>
      </c>
      <c r="J41654">
        <v>1201966.6207900001</v>
      </c>
      <c r="K41654">
        <v>8.3611066639399994</v>
      </c>
      <c r="L41654">
        <v>46.965065431639999</v>
      </c>
      <c r="M41654">
        <v>444</v>
      </c>
      <c r="N41654" s="2">
        <v>44760.501527777778</v>
      </c>
      <c r="O41654" s="2">
        <v>45390.407824074071</v>
      </c>
      <c r="P41654" t="s">
        <v>81006</v>
      </c>
      <c r="Q41654" t="s">
        <v>81007</v>
      </c>
      <c r="R41654" t="s">
        <v>570</v>
      </c>
      <c r="S41654">
        <v>801</v>
      </c>
      <c r="T41654" t="s">
        <v>571</v>
      </c>
      <c r="U41654" t="s">
        <v>571</v>
      </c>
      <c r="V41654" t="s">
        <v>571</v>
      </c>
      <c r="W41654" t="s">
        <v>571</v>
      </c>
      <c r="X41654" t="s">
        <v>572</v>
      </c>
      <c r="Y41654" t="s">
        <v>573</v>
      </c>
      <c r="Z41654" t="s">
        <v>574</v>
      </c>
      <c r="AA41654" t="s">
        <v>575</v>
      </c>
    </row>
    <row r="41655" spans="1:27" x14ac:dyDescent="0.3">
      <c r="A41655" t="s">
        <v>81009</v>
      </c>
      <c r="B41655">
        <v>83503</v>
      </c>
      <c r="C41655">
        <v>85</v>
      </c>
      <c r="D41655">
        <v>8583503</v>
      </c>
      <c r="E41655">
        <v>3</v>
      </c>
      <c r="F41655" s="1">
        <v>44542</v>
      </c>
      <c r="G41655" s="1">
        <v>2958465</v>
      </c>
      <c r="H41655" t="s">
        <v>29</v>
      </c>
      <c r="I41655">
        <v>2757234</v>
      </c>
      <c r="J41655">
        <v>1227279</v>
      </c>
      <c r="K41655">
        <v>9.5130721424499995</v>
      </c>
      <c r="L41655">
        <v>47.177763031700003</v>
      </c>
      <c r="M41655">
        <v>444</v>
      </c>
      <c r="N41655" s="2">
        <v>44511.420358796298</v>
      </c>
      <c r="O41655" s="2">
        <v>45390.407824074071</v>
      </c>
      <c r="P41655" t="s">
        <v>81010</v>
      </c>
      <c r="Q41655" t="s">
        <v>81011</v>
      </c>
      <c r="R41655" t="s">
        <v>21993</v>
      </c>
      <c r="S41655">
        <v>805</v>
      </c>
      <c r="T41655" t="s">
        <v>21994</v>
      </c>
      <c r="U41655" t="s">
        <v>21994</v>
      </c>
      <c r="V41655" t="s">
        <v>21994</v>
      </c>
      <c r="W41655" t="s">
        <v>21994</v>
      </c>
      <c r="X41655" t="s">
        <v>21995</v>
      </c>
      <c r="Y41655" t="s">
        <v>21995</v>
      </c>
      <c r="Z41655" t="s">
        <v>21995</v>
      </c>
      <c r="AA41655" t="s">
        <v>21995</v>
      </c>
    </row>
    <row r="41656" spans="1:27" x14ac:dyDescent="0.3">
      <c r="A41656" t="s">
        <v>81012</v>
      </c>
      <c r="B41656">
        <v>83503</v>
      </c>
      <c r="C41656">
        <v>85</v>
      </c>
      <c r="D41656">
        <v>8583503</v>
      </c>
      <c r="E41656">
        <v>3</v>
      </c>
      <c r="F41656" s="1">
        <v>44542</v>
      </c>
      <c r="G41656" s="1">
        <v>2958465</v>
      </c>
      <c r="H41656" t="s">
        <v>29</v>
      </c>
      <c r="I41656">
        <v>2757124</v>
      </c>
      <c r="J41656">
        <v>1227306</v>
      </c>
      <c r="K41656">
        <v>9.5116309614999999</v>
      </c>
      <c r="L41656">
        <v>47.178031956879998</v>
      </c>
      <c r="M41656">
        <v>444</v>
      </c>
      <c r="N41656" s="2">
        <v>44511.420763888891</v>
      </c>
      <c r="O41656" s="2">
        <v>45390.407824074071</v>
      </c>
      <c r="P41656" t="s">
        <v>81010</v>
      </c>
      <c r="Q41656" t="s">
        <v>81011</v>
      </c>
      <c r="R41656" t="s">
        <v>21993</v>
      </c>
      <c r="S41656">
        <v>805</v>
      </c>
      <c r="T41656" t="s">
        <v>21994</v>
      </c>
      <c r="U41656" t="s">
        <v>21994</v>
      </c>
      <c r="V41656" t="s">
        <v>21994</v>
      </c>
      <c r="W41656" t="s">
        <v>21994</v>
      </c>
      <c r="X41656" t="s">
        <v>21995</v>
      </c>
      <c r="Y41656" t="s">
        <v>21995</v>
      </c>
      <c r="Z41656" t="s">
        <v>21995</v>
      </c>
      <c r="AA41656" t="s">
        <v>21995</v>
      </c>
    </row>
    <row r="41657" spans="1:27" x14ac:dyDescent="0.3">
      <c r="A41657" t="s">
        <v>81013</v>
      </c>
      <c r="B41657">
        <v>83495</v>
      </c>
      <c r="C41657">
        <v>85</v>
      </c>
      <c r="D41657">
        <v>8583495</v>
      </c>
      <c r="E41657">
        <v>2</v>
      </c>
      <c r="F41657" s="1">
        <v>45043</v>
      </c>
      <c r="G41657" s="1">
        <v>2958465</v>
      </c>
      <c r="H41657" t="s">
        <v>29</v>
      </c>
      <c r="I41657">
        <v>2576118</v>
      </c>
      <c r="J41657">
        <v>1215471</v>
      </c>
      <c r="K41657">
        <v>7.1240995285100004</v>
      </c>
      <c r="L41657">
        <v>47.089811727780003</v>
      </c>
      <c r="M41657">
        <v>813</v>
      </c>
      <c r="N41657" s="2">
        <v>44760.65693287037</v>
      </c>
      <c r="O41657" s="2">
        <v>45390.407824074071</v>
      </c>
      <c r="P41657" t="s">
        <v>81014</v>
      </c>
      <c r="Q41657" t="s">
        <v>81015</v>
      </c>
      <c r="R41657" t="s">
        <v>570</v>
      </c>
      <c r="S41657">
        <v>801</v>
      </c>
      <c r="T41657" t="s">
        <v>571</v>
      </c>
      <c r="U41657" t="s">
        <v>571</v>
      </c>
      <c r="V41657" t="s">
        <v>571</v>
      </c>
      <c r="W41657" t="s">
        <v>571</v>
      </c>
      <c r="X41657" t="s">
        <v>572</v>
      </c>
      <c r="Y41657" t="s">
        <v>573</v>
      </c>
      <c r="Z41657" t="s">
        <v>574</v>
      </c>
      <c r="AA41657" t="s">
        <v>575</v>
      </c>
    </row>
    <row r="41658" spans="1:27" x14ac:dyDescent="0.3">
      <c r="A41658" t="s">
        <v>81016</v>
      </c>
      <c r="B41658">
        <v>83495</v>
      </c>
      <c r="C41658">
        <v>85</v>
      </c>
      <c r="D41658">
        <v>8583495</v>
      </c>
      <c r="E41658">
        <v>2</v>
      </c>
      <c r="F41658" s="1">
        <v>45043</v>
      </c>
      <c r="G41658" s="1">
        <v>2958465</v>
      </c>
      <c r="H41658" t="s">
        <v>29</v>
      </c>
      <c r="I41658">
        <v>2576111</v>
      </c>
      <c r="J41658">
        <v>1215472</v>
      </c>
      <c r="K41658">
        <v>7.1240072851800003</v>
      </c>
      <c r="L41658">
        <v>47.089820469229998</v>
      </c>
      <c r="M41658">
        <v>813</v>
      </c>
      <c r="N41658" s="2">
        <v>44760.522835648146</v>
      </c>
      <c r="O41658" s="2">
        <v>45390.407824074071</v>
      </c>
      <c r="P41658" t="s">
        <v>81014</v>
      </c>
      <c r="Q41658" t="s">
        <v>81015</v>
      </c>
      <c r="R41658" t="s">
        <v>570</v>
      </c>
      <c r="S41658">
        <v>801</v>
      </c>
      <c r="T41658" t="s">
        <v>571</v>
      </c>
      <c r="U41658" t="s">
        <v>571</v>
      </c>
      <c r="V41658" t="s">
        <v>571</v>
      </c>
      <c r="W41658" t="s">
        <v>571</v>
      </c>
      <c r="X41658" t="s">
        <v>572</v>
      </c>
      <c r="Y41658" t="s">
        <v>573</v>
      </c>
      <c r="Z41658" t="s">
        <v>574</v>
      </c>
      <c r="AA41658" t="s">
        <v>575</v>
      </c>
    </row>
    <row r="41659" spans="1:27" x14ac:dyDescent="0.3">
      <c r="A41659" t="s">
        <v>81017</v>
      </c>
      <c r="B41659">
        <v>83510</v>
      </c>
      <c r="C41659">
        <v>85</v>
      </c>
      <c r="D41659">
        <v>8583510</v>
      </c>
      <c r="E41659">
        <v>8</v>
      </c>
      <c r="F41659" s="1">
        <v>45043</v>
      </c>
      <c r="G41659" s="1">
        <v>2958465</v>
      </c>
      <c r="H41659" t="s">
        <v>29</v>
      </c>
      <c r="I41659">
        <v>2729420</v>
      </c>
      <c r="J41659">
        <v>1253342</v>
      </c>
      <c r="K41659">
        <v>9.1537577060400004</v>
      </c>
      <c r="L41659">
        <v>47.418159357290001</v>
      </c>
      <c r="M41659">
        <v>650</v>
      </c>
      <c r="N41659" s="2">
        <v>44760.420798611114</v>
      </c>
      <c r="O41659" s="2">
        <v>45390.407824074071</v>
      </c>
      <c r="P41659" t="s">
        <v>81018</v>
      </c>
      <c r="Q41659" t="s">
        <v>81019</v>
      </c>
      <c r="R41659" t="s">
        <v>570</v>
      </c>
      <c r="S41659">
        <v>801</v>
      </c>
      <c r="T41659" t="s">
        <v>571</v>
      </c>
      <c r="U41659" t="s">
        <v>571</v>
      </c>
      <c r="V41659" t="s">
        <v>571</v>
      </c>
      <c r="W41659" t="s">
        <v>571</v>
      </c>
      <c r="X41659" t="s">
        <v>572</v>
      </c>
      <c r="Y41659" t="s">
        <v>573</v>
      </c>
      <c r="Z41659" t="s">
        <v>574</v>
      </c>
      <c r="AA41659" t="s">
        <v>575</v>
      </c>
    </row>
    <row r="41660" spans="1:27" x14ac:dyDescent="0.3">
      <c r="A41660" t="s">
        <v>81020</v>
      </c>
      <c r="B41660">
        <v>83510</v>
      </c>
      <c r="C41660">
        <v>85</v>
      </c>
      <c r="D41660">
        <v>8583510</v>
      </c>
      <c r="E41660">
        <v>8</v>
      </c>
      <c r="F41660" s="1">
        <v>45043</v>
      </c>
      <c r="G41660" s="1">
        <v>2958465</v>
      </c>
      <c r="H41660" t="s">
        <v>29</v>
      </c>
      <c r="I41660">
        <v>2729413</v>
      </c>
      <c r="J41660">
        <v>1253335</v>
      </c>
      <c r="K41660">
        <v>9.1536629407400003</v>
      </c>
      <c r="L41660">
        <v>47.418097789770002</v>
      </c>
      <c r="M41660">
        <v>649</v>
      </c>
      <c r="N41660" s="2">
        <v>44760.556493055556</v>
      </c>
      <c r="O41660" s="2">
        <v>45390.407824074071</v>
      </c>
      <c r="P41660" t="s">
        <v>81018</v>
      </c>
      <c r="Q41660" t="s">
        <v>81019</v>
      </c>
      <c r="R41660" t="s">
        <v>570</v>
      </c>
      <c r="S41660">
        <v>801</v>
      </c>
      <c r="T41660" t="s">
        <v>571</v>
      </c>
      <c r="U41660" t="s">
        <v>571</v>
      </c>
      <c r="V41660" t="s">
        <v>571</v>
      </c>
      <c r="W41660" t="s">
        <v>571</v>
      </c>
      <c r="X41660" t="s">
        <v>572</v>
      </c>
      <c r="Y41660" t="s">
        <v>573</v>
      </c>
      <c r="Z41660" t="s">
        <v>574</v>
      </c>
      <c r="AA41660" t="s">
        <v>575</v>
      </c>
    </row>
    <row r="41661" spans="1:27" x14ac:dyDescent="0.3">
      <c r="A41661" t="s">
        <v>81021</v>
      </c>
      <c r="B41661">
        <v>83492</v>
      </c>
      <c r="C41661">
        <v>85</v>
      </c>
      <c r="D41661">
        <v>8583492</v>
      </c>
      <c r="E41661">
        <v>9</v>
      </c>
      <c r="F41661" s="1">
        <v>45043</v>
      </c>
      <c r="G41661" s="1">
        <v>2958465</v>
      </c>
      <c r="H41661" t="s">
        <v>29</v>
      </c>
      <c r="I41661">
        <v>2669920</v>
      </c>
      <c r="J41661">
        <v>1202278</v>
      </c>
      <c r="K41661">
        <v>8.3574184067400008</v>
      </c>
      <c r="L41661">
        <v>46.967896154409999</v>
      </c>
      <c r="M41661">
        <v>450</v>
      </c>
      <c r="N41661" s="2">
        <v>44760.501134259262</v>
      </c>
      <c r="O41661" s="2">
        <v>45390.407824074071</v>
      </c>
      <c r="P41661" t="s">
        <v>81022</v>
      </c>
      <c r="Q41661" t="s">
        <v>81023</v>
      </c>
      <c r="R41661" t="s">
        <v>570</v>
      </c>
      <c r="S41661">
        <v>801</v>
      </c>
      <c r="T41661" t="s">
        <v>571</v>
      </c>
      <c r="U41661" t="s">
        <v>571</v>
      </c>
      <c r="V41661" t="s">
        <v>571</v>
      </c>
      <c r="W41661" t="s">
        <v>571</v>
      </c>
      <c r="X41661" t="s">
        <v>572</v>
      </c>
      <c r="Y41661" t="s">
        <v>573</v>
      </c>
      <c r="Z41661" t="s">
        <v>574</v>
      </c>
      <c r="AA41661" t="s">
        <v>575</v>
      </c>
    </row>
    <row r="41662" spans="1:27" x14ac:dyDescent="0.3">
      <c r="A41662" t="s">
        <v>81024</v>
      </c>
      <c r="B41662">
        <v>83492</v>
      </c>
      <c r="C41662">
        <v>85</v>
      </c>
      <c r="D41662">
        <v>8583492</v>
      </c>
      <c r="E41662">
        <v>9</v>
      </c>
      <c r="F41662" s="1">
        <v>45043</v>
      </c>
      <c r="G41662" s="1">
        <v>2958465</v>
      </c>
      <c r="H41662" t="s">
        <v>29</v>
      </c>
      <c r="I41662">
        <v>2670005</v>
      </c>
      <c r="J41662">
        <v>1202298</v>
      </c>
      <c r="K41662">
        <v>8.3585383303499992</v>
      </c>
      <c r="L41662">
        <v>46.96806708914</v>
      </c>
      <c r="M41662">
        <v>450</v>
      </c>
      <c r="N41662" s="2">
        <v>44760.636770833335</v>
      </c>
      <c r="O41662" s="2">
        <v>45390.407824074071</v>
      </c>
      <c r="P41662" t="s">
        <v>81022</v>
      </c>
      <c r="Q41662" t="s">
        <v>81023</v>
      </c>
      <c r="R41662" t="s">
        <v>570</v>
      </c>
      <c r="S41662">
        <v>801</v>
      </c>
      <c r="T41662" t="s">
        <v>571</v>
      </c>
      <c r="U41662" t="s">
        <v>571</v>
      </c>
      <c r="V41662" t="s">
        <v>571</v>
      </c>
      <c r="W41662" t="s">
        <v>571</v>
      </c>
      <c r="X41662" t="s">
        <v>572</v>
      </c>
      <c r="Y41662" t="s">
        <v>573</v>
      </c>
      <c r="Z41662" t="s">
        <v>574</v>
      </c>
      <c r="AA41662" t="s">
        <v>575</v>
      </c>
    </row>
    <row r="41663" spans="1:27" x14ac:dyDescent="0.3">
      <c r="A41663" t="s">
        <v>81025</v>
      </c>
      <c r="B41663">
        <v>83501</v>
      </c>
      <c r="C41663">
        <v>85</v>
      </c>
      <c r="D41663">
        <v>8583501</v>
      </c>
      <c r="E41663">
        <v>7</v>
      </c>
      <c r="F41663" s="1">
        <v>45043</v>
      </c>
      <c r="G41663" s="1">
        <v>2958465</v>
      </c>
      <c r="H41663" t="s">
        <v>29</v>
      </c>
      <c r="I41663">
        <v>2515350</v>
      </c>
      <c r="J41663">
        <v>1146289</v>
      </c>
      <c r="K41663">
        <v>6.33665844135</v>
      </c>
      <c r="L41663">
        <v>46.462567650830003</v>
      </c>
      <c r="M41663">
        <v>395</v>
      </c>
      <c r="N41663" s="2">
        <v>44760.487997685188</v>
      </c>
      <c r="O41663" s="2">
        <v>45390.407824074071</v>
      </c>
      <c r="P41663" t="s">
        <v>81026</v>
      </c>
      <c r="Q41663" t="s">
        <v>81027</v>
      </c>
      <c r="R41663" t="s">
        <v>570</v>
      </c>
      <c r="S41663">
        <v>801</v>
      </c>
      <c r="T41663" t="s">
        <v>571</v>
      </c>
      <c r="U41663" t="s">
        <v>571</v>
      </c>
      <c r="V41663" t="s">
        <v>571</v>
      </c>
      <c r="W41663" t="s">
        <v>571</v>
      </c>
      <c r="X41663" t="s">
        <v>572</v>
      </c>
      <c r="Y41663" t="s">
        <v>573</v>
      </c>
      <c r="Z41663" t="s">
        <v>574</v>
      </c>
      <c r="AA41663" t="s">
        <v>575</v>
      </c>
    </row>
    <row r="41664" spans="1:27" x14ac:dyDescent="0.3">
      <c r="A41664" t="s">
        <v>81028</v>
      </c>
      <c r="B41664">
        <v>83501</v>
      </c>
      <c r="C41664">
        <v>85</v>
      </c>
      <c r="D41664">
        <v>8583501</v>
      </c>
      <c r="E41664">
        <v>7</v>
      </c>
      <c r="F41664" s="1">
        <v>45043</v>
      </c>
      <c r="G41664" s="1">
        <v>2958465</v>
      </c>
      <c r="H41664" t="s">
        <v>29</v>
      </c>
      <c r="I41664">
        <v>2515352</v>
      </c>
      <c r="J41664">
        <v>1146285</v>
      </c>
      <c r="K41664">
        <v>6.3366852066000003</v>
      </c>
      <c r="L41664">
        <v>46.462531924990003</v>
      </c>
      <c r="M41664">
        <v>395</v>
      </c>
      <c r="N41664" s="2">
        <v>44760.624537037038</v>
      </c>
      <c r="O41664" s="2">
        <v>45390.407824074071</v>
      </c>
      <c r="P41664" t="s">
        <v>81026</v>
      </c>
      <c r="Q41664" t="s">
        <v>81027</v>
      </c>
      <c r="R41664" t="s">
        <v>570</v>
      </c>
      <c r="S41664">
        <v>801</v>
      </c>
      <c r="T41664" t="s">
        <v>571</v>
      </c>
      <c r="U41664" t="s">
        <v>571</v>
      </c>
      <c r="V41664" t="s">
        <v>571</v>
      </c>
      <c r="W41664" t="s">
        <v>571</v>
      </c>
      <c r="X41664" t="s">
        <v>572</v>
      </c>
      <c r="Y41664" t="s">
        <v>573</v>
      </c>
      <c r="Z41664" t="s">
        <v>574</v>
      </c>
      <c r="AA41664" t="s">
        <v>575</v>
      </c>
    </row>
    <row r="41665" spans="1:27" x14ac:dyDescent="0.3">
      <c r="A41665" t="s">
        <v>81029</v>
      </c>
      <c r="B41665">
        <v>83506</v>
      </c>
      <c r="C41665">
        <v>85</v>
      </c>
      <c r="D41665">
        <v>8583506</v>
      </c>
      <c r="E41665">
        <v>6</v>
      </c>
      <c r="F41665" s="1">
        <v>45043</v>
      </c>
      <c r="G41665" s="1">
        <v>2958465</v>
      </c>
      <c r="H41665" t="s">
        <v>29</v>
      </c>
      <c r="I41665">
        <v>2718899</v>
      </c>
      <c r="J41665">
        <v>1081590</v>
      </c>
      <c r="K41665">
        <v>8.9699445718300002</v>
      </c>
      <c r="L41665">
        <v>45.875492342999998</v>
      </c>
      <c r="M41665">
        <v>346</v>
      </c>
      <c r="N41665" s="2">
        <v>44760.485601851855</v>
      </c>
      <c r="O41665" s="2">
        <v>45390.407824074071</v>
      </c>
      <c r="P41665" t="s">
        <v>81030</v>
      </c>
      <c r="Q41665" t="s">
        <v>81031</v>
      </c>
      <c r="R41665" t="s">
        <v>570</v>
      </c>
      <c r="S41665">
        <v>801</v>
      </c>
      <c r="T41665" t="s">
        <v>571</v>
      </c>
      <c r="U41665" t="s">
        <v>571</v>
      </c>
      <c r="V41665" t="s">
        <v>571</v>
      </c>
      <c r="W41665" t="s">
        <v>571</v>
      </c>
      <c r="X41665" t="s">
        <v>572</v>
      </c>
      <c r="Y41665" t="s">
        <v>573</v>
      </c>
      <c r="Z41665" t="s">
        <v>574</v>
      </c>
      <c r="AA41665" t="s">
        <v>575</v>
      </c>
    </row>
    <row r="41666" spans="1:27" x14ac:dyDescent="0.3">
      <c r="A41666" t="s">
        <v>81032</v>
      </c>
      <c r="B41666">
        <v>83508</v>
      </c>
      <c r="C41666">
        <v>85</v>
      </c>
      <c r="D41666">
        <v>8583508</v>
      </c>
      <c r="E41666">
        <v>2</v>
      </c>
      <c r="F41666" s="1">
        <v>45043</v>
      </c>
      <c r="G41666" s="1">
        <v>2958465</v>
      </c>
      <c r="H41666" t="s">
        <v>29</v>
      </c>
      <c r="I41666">
        <v>2655942</v>
      </c>
      <c r="J41666">
        <v>1223575</v>
      </c>
      <c r="K41666">
        <v>8.1763819482100004</v>
      </c>
      <c r="L41666">
        <v>47.160778220609998</v>
      </c>
      <c r="M41666">
        <v>697</v>
      </c>
      <c r="N41666" s="2">
        <v>44760.438194444447</v>
      </c>
      <c r="O41666" s="2">
        <v>45390.407824074071</v>
      </c>
      <c r="P41666" t="s">
        <v>81033</v>
      </c>
      <c r="Q41666" t="s">
        <v>81034</v>
      </c>
      <c r="R41666" t="s">
        <v>570</v>
      </c>
      <c r="S41666">
        <v>801</v>
      </c>
      <c r="T41666" t="s">
        <v>571</v>
      </c>
      <c r="U41666" t="s">
        <v>571</v>
      </c>
      <c r="V41666" t="s">
        <v>571</v>
      </c>
      <c r="W41666" t="s">
        <v>571</v>
      </c>
      <c r="X41666" t="s">
        <v>572</v>
      </c>
      <c r="Y41666" t="s">
        <v>573</v>
      </c>
      <c r="Z41666" t="s">
        <v>574</v>
      </c>
      <c r="AA41666" t="s">
        <v>575</v>
      </c>
    </row>
    <row r="41667" spans="1:27" x14ac:dyDescent="0.3">
      <c r="A41667" t="s">
        <v>81035</v>
      </c>
      <c r="B41667">
        <v>83508</v>
      </c>
      <c r="C41667">
        <v>85</v>
      </c>
      <c r="D41667">
        <v>8583508</v>
      </c>
      <c r="E41667">
        <v>2</v>
      </c>
      <c r="F41667" s="1">
        <v>45043</v>
      </c>
      <c r="G41667" s="1">
        <v>2958465</v>
      </c>
      <c r="H41667" t="s">
        <v>29</v>
      </c>
      <c r="I41667">
        <v>2655967</v>
      </c>
      <c r="J41667">
        <v>1223599</v>
      </c>
      <c r="K41667">
        <v>8.1767146000200004</v>
      </c>
      <c r="L41667">
        <v>47.160991972150001</v>
      </c>
      <c r="M41667">
        <v>697</v>
      </c>
      <c r="N41667" s="2">
        <v>44760.575416666667</v>
      </c>
      <c r="O41667" s="2">
        <v>45390.407824074071</v>
      </c>
      <c r="P41667" t="s">
        <v>81033</v>
      </c>
      <c r="Q41667" t="s">
        <v>81034</v>
      </c>
      <c r="R41667" t="s">
        <v>570</v>
      </c>
      <c r="S41667">
        <v>801</v>
      </c>
      <c r="T41667" t="s">
        <v>571</v>
      </c>
      <c r="U41667" t="s">
        <v>571</v>
      </c>
      <c r="V41667" t="s">
        <v>571</v>
      </c>
      <c r="W41667" t="s">
        <v>571</v>
      </c>
      <c r="X41667" t="s">
        <v>572</v>
      </c>
      <c r="Y41667" t="s">
        <v>573</v>
      </c>
      <c r="Z41667" t="s">
        <v>574</v>
      </c>
      <c r="AA41667" t="s">
        <v>575</v>
      </c>
    </row>
    <row r="41668" spans="1:27" x14ac:dyDescent="0.3">
      <c r="A41668" t="s">
        <v>81036</v>
      </c>
      <c r="B41668">
        <v>83507</v>
      </c>
      <c r="C41668">
        <v>85</v>
      </c>
      <c r="D41668">
        <v>8583507</v>
      </c>
      <c r="E41668">
        <v>4</v>
      </c>
      <c r="F41668" s="1">
        <v>45043</v>
      </c>
      <c r="G41668" s="1">
        <v>2958465</v>
      </c>
      <c r="H41668" t="s">
        <v>29</v>
      </c>
      <c r="I41668">
        <v>2655248</v>
      </c>
      <c r="J41668">
        <v>1223459</v>
      </c>
      <c r="K41668">
        <v>8.1672159303599994</v>
      </c>
      <c r="L41668">
        <v>47.159793168390003</v>
      </c>
      <c r="M41668">
        <v>641</v>
      </c>
      <c r="N41668" s="2">
        <v>44760.57534722222</v>
      </c>
      <c r="O41668" s="2">
        <v>45390.407824074071</v>
      </c>
      <c r="P41668" t="s">
        <v>81037</v>
      </c>
      <c r="Q41668" t="s">
        <v>81038</v>
      </c>
      <c r="R41668" t="s">
        <v>570</v>
      </c>
      <c r="S41668">
        <v>801</v>
      </c>
      <c r="T41668" t="s">
        <v>571</v>
      </c>
      <c r="U41668" t="s">
        <v>571</v>
      </c>
      <c r="V41668" t="s">
        <v>571</v>
      </c>
      <c r="W41668" t="s">
        <v>571</v>
      </c>
      <c r="X41668" t="s">
        <v>572</v>
      </c>
      <c r="Y41668" t="s">
        <v>573</v>
      </c>
      <c r="Z41668" t="s">
        <v>574</v>
      </c>
      <c r="AA41668" t="s">
        <v>575</v>
      </c>
    </row>
    <row r="41669" spans="1:27" x14ac:dyDescent="0.3">
      <c r="A41669" t="s">
        <v>81039</v>
      </c>
      <c r="B41669">
        <v>83507</v>
      </c>
      <c r="C41669">
        <v>85</v>
      </c>
      <c r="D41669">
        <v>8583507</v>
      </c>
      <c r="E41669">
        <v>4</v>
      </c>
      <c r="F41669" s="1">
        <v>45043</v>
      </c>
      <c r="G41669" s="1">
        <v>2958465</v>
      </c>
      <c r="H41669" t="s">
        <v>29</v>
      </c>
      <c r="I41669">
        <v>2655299</v>
      </c>
      <c r="J41669">
        <v>1223482</v>
      </c>
      <c r="K41669">
        <v>8.1678912755400006</v>
      </c>
      <c r="L41669">
        <v>47.159995780240003</v>
      </c>
      <c r="M41669">
        <v>645</v>
      </c>
      <c r="N41669" s="2">
        <v>44760.438125000001</v>
      </c>
      <c r="O41669" s="2">
        <v>45390.407824074071</v>
      </c>
      <c r="P41669" t="s">
        <v>81037</v>
      </c>
      <c r="Q41669" t="s">
        <v>81038</v>
      </c>
      <c r="R41669" t="s">
        <v>570</v>
      </c>
      <c r="S41669">
        <v>801</v>
      </c>
      <c r="T41669" t="s">
        <v>571</v>
      </c>
      <c r="U41669" t="s">
        <v>571</v>
      </c>
      <c r="V41669" t="s">
        <v>571</v>
      </c>
      <c r="W41669" t="s">
        <v>571</v>
      </c>
      <c r="X41669" t="s">
        <v>572</v>
      </c>
      <c r="Y41669" t="s">
        <v>573</v>
      </c>
      <c r="Z41669" t="s">
        <v>574</v>
      </c>
      <c r="AA41669" t="s">
        <v>575</v>
      </c>
    </row>
    <row r="41670" spans="1:27" x14ac:dyDescent="0.3">
      <c r="A41670" t="s">
        <v>81040</v>
      </c>
      <c r="B41670">
        <v>83522</v>
      </c>
      <c r="C41670">
        <v>85</v>
      </c>
      <c r="D41670">
        <v>8583522</v>
      </c>
      <c r="E41670">
        <v>3</v>
      </c>
      <c r="F41670" s="1">
        <v>45043</v>
      </c>
      <c r="G41670" s="1">
        <v>2958465</v>
      </c>
      <c r="H41670" t="s">
        <v>29</v>
      </c>
      <c r="I41670">
        <v>2732325</v>
      </c>
      <c r="J41670">
        <v>1182082</v>
      </c>
      <c r="K41670">
        <v>9.1713885523199998</v>
      </c>
      <c r="L41670">
        <v>46.776766078469997</v>
      </c>
      <c r="M41670">
        <v>734</v>
      </c>
      <c r="N41670" s="2">
        <v>44760.626192129632</v>
      </c>
      <c r="O41670" s="2">
        <v>45390.407824074071</v>
      </c>
      <c r="P41670" t="s">
        <v>81041</v>
      </c>
      <c r="Q41670" t="s">
        <v>81042</v>
      </c>
      <c r="R41670" t="s">
        <v>570</v>
      </c>
      <c r="S41670">
        <v>801</v>
      </c>
      <c r="T41670" t="s">
        <v>571</v>
      </c>
      <c r="U41670" t="s">
        <v>571</v>
      </c>
      <c r="V41670" t="s">
        <v>571</v>
      </c>
      <c r="W41670" t="s">
        <v>571</v>
      </c>
      <c r="X41670" t="s">
        <v>572</v>
      </c>
      <c r="Y41670" t="s">
        <v>573</v>
      </c>
      <c r="Z41670" t="s">
        <v>574</v>
      </c>
      <c r="AA41670" t="s">
        <v>575</v>
      </c>
    </row>
    <row r="41671" spans="1:27" x14ac:dyDescent="0.3">
      <c r="A41671" t="s">
        <v>81043</v>
      </c>
      <c r="B41671">
        <v>83522</v>
      </c>
      <c r="C41671">
        <v>85</v>
      </c>
      <c r="D41671">
        <v>8583522</v>
      </c>
      <c r="E41671">
        <v>3</v>
      </c>
      <c r="F41671" s="1">
        <v>45043</v>
      </c>
      <c r="G41671" s="1">
        <v>2958465</v>
      </c>
      <c r="H41671" t="s">
        <v>29</v>
      </c>
      <c r="I41671">
        <v>2732342</v>
      </c>
      <c r="J41671">
        <v>1182080</v>
      </c>
      <c r="K41671">
        <v>9.1716105111200008</v>
      </c>
      <c r="L41671">
        <v>46.77674471449</v>
      </c>
      <c r="M41671">
        <v>733</v>
      </c>
      <c r="N41671" s="2">
        <v>44760.489733796298</v>
      </c>
      <c r="O41671" s="2">
        <v>45390.407824074071</v>
      </c>
      <c r="P41671" t="s">
        <v>81041</v>
      </c>
      <c r="Q41671" t="s">
        <v>81042</v>
      </c>
      <c r="R41671" t="s">
        <v>570</v>
      </c>
      <c r="S41671">
        <v>801</v>
      </c>
      <c r="T41671" t="s">
        <v>571</v>
      </c>
      <c r="U41671" t="s">
        <v>571</v>
      </c>
      <c r="V41671" t="s">
        <v>571</v>
      </c>
      <c r="W41671" t="s">
        <v>571</v>
      </c>
      <c r="X41671" t="s">
        <v>572</v>
      </c>
      <c r="Y41671" t="s">
        <v>573</v>
      </c>
      <c r="Z41671" t="s">
        <v>574</v>
      </c>
      <c r="AA41671" t="s">
        <v>575</v>
      </c>
    </row>
    <row r="41672" spans="1:27" x14ac:dyDescent="0.3">
      <c r="A41672" t="s">
        <v>81044</v>
      </c>
      <c r="B41672">
        <v>83537</v>
      </c>
      <c r="C41672">
        <v>85</v>
      </c>
      <c r="D41672">
        <v>8583537</v>
      </c>
      <c r="E41672">
        <v>1</v>
      </c>
      <c r="F41672" s="1">
        <v>45043</v>
      </c>
      <c r="G41672" s="1">
        <v>2958465</v>
      </c>
      <c r="H41672" t="s">
        <v>29</v>
      </c>
      <c r="I41672">
        <v>2723824</v>
      </c>
      <c r="J41672">
        <v>1181402</v>
      </c>
      <c r="K41672">
        <v>9.0599194381700006</v>
      </c>
      <c r="L41672">
        <v>46.772285120100001</v>
      </c>
      <c r="M41672">
        <v>1291</v>
      </c>
      <c r="N41672" s="2">
        <v>44760.423900462964</v>
      </c>
      <c r="O41672" s="2">
        <v>45390.407824074071</v>
      </c>
      <c r="P41672" t="s">
        <v>81045</v>
      </c>
      <c r="Q41672" t="s">
        <v>81046</v>
      </c>
      <c r="R41672" t="s">
        <v>570</v>
      </c>
      <c r="S41672">
        <v>801</v>
      </c>
      <c r="T41672" t="s">
        <v>571</v>
      </c>
      <c r="U41672" t="s">
        <v>571</v>
      </c>
      <c r="V41672" t="s">
        <v>571</v>
      </c>
      <c r="W41672" t="s">
        <v>571</v>
      </c>
      <c r="X41672" t="s">
        <v>572</v>
      </c>
      <c r="Y41672" t="s">
        <v>573</v>
      </c>
      <c r="Z41672" t="s">
        <v>574</v>
      </c>
      <c r="AA41672" t="s">
        <v>575</v>
      </c>
    </row>
    <row r="41673" spans="1:27" x14ac:dyDescent="0.3">
      <c r="A41673" t="s">
        <v>81047</v>
      </c>
      <c r="B41673">
        <v>83520</v>
      </c>
      <c r="C41673">
        <v>85</v>
      </c>
      <c r="D41673">
        <v>8583520</v>
      </c>
      <c r="E41673">
        <v>7</v>
      </c>
      <c r="F41673" s="1">
        <v>45270</v>
      </c>
      <c r="G41673" s="1">
        <v>2958465</v>
      </c>
      <c r="H41673" t="s">
        <v>29</v>
      </c>
      <c r="I41673">
        <v>2570582.9744099998</v>
      </c>
      <c r="J41673">
        <v>1193830.2597000001</v>
      </c>
      <c r="K41673">
        <v>7.0526099999999996</v>
      </c>
      <c r="L41673">
        <v>46.894930000000002</v>
      </c>
      <c r="M41673">
        <v>434</v>
      </c>
      <c r="N41673" s="2">
        <v>44760.417696759258</v>
      </c>
      <c r="O41673" s="2">
        <v>45390.407824074071</v>
      </c>
      <c r="P41673" t="s">
        <v>81048</v>
      </c>
      <c r="Q41673" t="s">
        <v>81049</v>
      </c>
      <c r="R41673" t="s">
        <v>570</v>
      </c>
      <c r="S41673">
        <v>801</v>
      </c>
      <c r="T41673" t="s">
        <v>571</v>
      </c>
      <c r="U41673" t="s">
        <v>571</v>
      </c>
      <c r="V41673" t="s">
        <v>571</v>
      </c>
      <c r="W41673" t="s">
        <v>571</v>
      </c>
      <c r="X41673" t="s">
        <v>572</v>
      </c>
      <c r="Y41673" t="s">
        <v>573</v>
      </c>
      <c r="Z41673" t="s">
        <v>574</v>
      </c>
      <c r="AA41673" t="s">
        <v>575</v>
      </c>
    </row>
    <row r="41674" spans="1:27" x14ac:dyDescent="0.3">
      <c r="A41674" t="s">
        <v>81050</v>
      </c>
      <c r="B41674">
        <v>83520</v>
      </c>
      <c r="C41674">
        <v>85</v>
      </c>
      <c r="D41674">
        <v>8583520</v>
      </c>
      <c r="E41674">
        <v>7</v>
      </c>
      <c r="F41674" s="1">
        <v>45270</v>
      </c>
      <c r="G41674" s="1">
        <v>2958465</v>
      </c>
      <c r="H41674" t="s">
        <v>29</v>
      </c>
      <c r="I41674">
        <v>2570579.7835499998</v>
      </c>
      <c r="J41674">
        <v>1193801.3709799999</v>
      </c>
      <c r="K41674">
        <v>7.0525700000000002</v>
      </c>
      <c r="L41674">
        <v>46.894669999999998</v>
      </c>
      <c r="M41674">
        <v>434</v>
      </c>
      <c r="N41674" s="2">
        <v>44760.553587962961</v>
      </c>
      <c r="O41674" s="2">
        <v>45390.407824074071</v>
      </c>
      <c r="P41674" t="s">
        <v>81048</v>
      </c>
      <c r="Q41674" t="s">
        <v>81049</v>
      </c>
      <c r="R41674" t="s">
        <v>570</v>
      </c>
      <c r="S41674">
        <v>801</v>
      </c>
      <c r="T41674" t="s">
        <v>571</v>
      </c>
      <c r="U41674" t="s">
        <v>571</v>
      </c>
      <c r="V41674" t="s">
        <v>571</v>
      </c>
      <c r="W41674" t="s">
        <v>571</v>
      </c>
      <c r="X41674" t="s">
        <v>572</v>
      </c>
      <c r="Y41674" t="s">
        <v>573</v>
      </c>
      <c r="Z41674" t="s">
        <v>574</v>
      </c>
      <c r="AA41674" t="s">
        <v>575</v>
      </c>
    </row>
    <row r="41675" spans="1:27" x14ac:dyDescent="0.3">
      <c r="A41675" t="s">
        <v>81051</v>
      </c>
      <c r="B41675">
        <v>83504</v>
      </c>
      <c r="C41675">
        <v>85</v>
      </c>
      <c r="D41675">
        <v>8583504</v>
      </c>
      <c r="E41675">
        <v>1</v>
      </c>
      <c r="F41675" s="1">
        <v>45043</v>
      </c>
      <c r="G41675" s="1">
        <v>2958465</v>
      </c>
      <c r="H41675" t="s">
        <v>29</v>
      </c>
      <c r="I41675">
        <v>2740575</v>
      </c>
      <c r="J41675">
        <v>1189352</v>
      </c>
      <c r="K41675">
        <v>9.2816172273799999</v>
      </c>
      <c r="L41675">
        <v>46.84045435937</v>
      </c>
      <c r="M41675">
        <v>1156</v>
      </c>
      <c r="N41675" s="2">
        <v>44760.579583333332</v>
      </c>
      <c r="O41675" s="2">
        <v>45390.407824074071</v>
      </c>
      <c r="P41675" t="s">
        <v>81052</v>
      </c>
      <c r="Q41675" t="s">
        <v>81053</v>
      </c>
      <c r="R41675" t="s">
        <v>570</v>
      </c>
      <c r="S41675">
        <v>801</v>
      </c>
      <c r="T41675" t="s">
        <v>571</v>
      </c>
      <c r="U41675" t="s">
        <v>571</v>
      </c>
      <c r="V41675" t="s">
        <v>571</v>
      </c>
      <c r="W41675" t="s">
        <v>571</v>
      </c>
      <c r="X41675" t="s">
        <v>572</v>
      </c>
      <c r="Y41675" t="s">
        <v>573</v>
      </c>
      <c r="Z41675" t="s">
        <v>574</v>
      </c>
      <c r="AA41675" t="s">
        <v>575</v>
      </c>
    </row>
    <row r="41676" spans="1:27" x14ac:dyDescent="0.3">
      <c r="A41676" t="s">
        <v>81054</v>
      </c>
      <c r="B41676">
        <v>83504</v>
      </c>
      <c r="C41676">
        <v>85</v>
      </c>
      <c r="D41676">
        <v>8583504</v>
      </c>
      <c r="E41676">
        <v>1</v>
      </c>
      <c r="F41676" s="1">
        <v>45043</v>
      </c>
      <c r="G41676" s="1">
        <v>2958465</v>
      </c>
      <c r="H41676" t="s">
        <v>29</v>
      </c>
      <c r="I41676">
        <v>2740566</v>
      </c>
      <c r="J41676">
        <v>1189349</v>
      </c>
      <c r="K41676">
        <v>9.2814983541099991</v>
      </c>
      <c r="L41676">
        <v>46.84042928249</v>
      </c>
      <c r="M41676">
        <v>1156</v>
      </c>
      <c r="N41676" s="2">
        <v>44760.442106481481</v>
      </c>
      <c r="O41676" s="2">
        <v>45390.407824074071</v>
      </c>
      <c r="P41676" t="s">
        <v>81052</v>
      </c>
      <c r="Q41676" t="s">
        <v>81053</v>
      </c>
      <c r="R41676" t="s">
        <v>570</v>
      </c>
      <c r="S41676">
        <v>801</v>
      </c>
      <c r="T41676" t="s">
        <v>571</v>
      </c>
      <c r="U41676" t="s">
        <v>571</v>
      </c>
      <c r="V41676" t="s">
        <v>571</v>
      </c>
      <c r="W41676" t="s">
        <v>571</v>
      </c>
      <c r="X41676" t="s">
        <v>572</v>
      </c>
      <c r="Y41676" t="s">
        <v>573</v>
      </c>
      <c r="Z41676" t="s">
        <v>574</v>
      </c>
      <c r="AA41676" t="s">
        <v>575</v>
      </c>
    </row>
    <row r="41677" spans="1:27" x14ac:dyDescent="0.3">
      <c r="A41677" t="s">
        <v>81055</v>
      </c>
      <c r="B41677">
        <v>83509</v>
      </c>
      <c r="C41677">
        <v>85</v>
      </c>
      <c r="D41677">
        <v>8583509</v>
      </c>
      <c r="E41677">
        <v>0</v>
      </c>
      <c r="F41677" s="1">
        <v>45043</v>
      </c>
      <c r="G41677" s="1">
        <v>2958465</v>
      </c>
      <c r="H41677" t="s">
        <v>29</v>
      </c>
      <c r="I41677">
        <v>2655140</v>
      </c>
      <c r="J41677">
        <v>1222968</v>
      </c>
      <c r="K41677">
        <v>8.1657317852099993</v>
      </c>
      <c r="L41677">
        <v>47.155385923559997</v>
      </c>
      <c r="M41677">
        <v>570</v>
      </c>
      <c r="N41677" s="2">
        <v>44760.57539351852</v>
      </c>
      <c r="O41677" s="2">
        <v>45390.407824074071</v>
      </c>
      <c r="P41677" t="s">
        <v>81056</v>
      </c>
      <c r="Q41677" t="s">
        <v>81057</v>
      </c>
      <c r="R41677" t="s">
        <v>570</v>
      </c>
      <c r="S41677">
        <v>801</v>
      </c>
      <c r="T41677" t="s">
        <v>571</v>
      </c>
      <c r="U41677" t="s">
        <v>571</v>
      </c>
      <c r="V41677" t="s">
        <v>571</v>
      </c>
      <c r="W41677" t="s">
        <v>571</v>
      </c>
      <c r="X41677" t="s">
        <v>572</v>
      </c>
      <c r="Y41677" t="s">
        <v>573</v>
      </c>
      <c r="Z41677" t="s">
        <v>574</v>
      </c>
      <c r="AA41677" t="s">
        <v>575</v>
      </c>
    </row>
    <row r="41678" spans="1:27" x14ac:dyDescent="0.3">
      <c r="A41678" t="s">
        <v>81058</v>
      </c>
      <c r="B41678">
        <v>83509</v>
      </c>
      <c r="C41678">
        <v>85</v>
      </c>
      <c r="D41678">
        <v>8583509</v>
      </c>
      <c r="E41678">
        <v>0</v>
      </c>
      <c r="F41678" s="1">
        <v>45043</v>
      </c>
      <c r="G41678" s="1">
        <v>2958465</v>
      </c>
      <c r="H41678" t="s">
        <v>29</v>
      </c>
      <c r="I41678">
        <v>2655148</v>
      </c>
      <c r="J41678">
        <v>1222976</v>
      </c>
      <c r="K41678">
        <v>8.1658382482299992</v>
      </c>
      <c r="L41678">
        <v>47.155457212320002</v>
      </c>
      <c r="M41678">
        <v>570</v>
      </c>
      <c r="N41678" s="2">
        <v>44760.438171296293</v>
      </c>
      <c r="O41678" s="2">
        <v>45390.407824074071</v>
      </c>
      <c r="P41678" t="s">
        <v>81056</v>
      </c>
      <c r="Q41678" t="s">
        <v>81057</v>
      </c>
      <c r="R41678" t="s">
        <v>570</v>
      </c>
      <c r="S41678">
        <v>801</v>
      </c>
      <c r="T41678" t="s">
        <v>571</v>
      </c>
      <c r="U41678" t="s">
        <v>571</v>
      </c>
      <c r="V41678" t="s">
        <v>571</v>
      </c>
      <c r="W41678" t="s">
        <v>571</v>
      </c>
      <c r="X41678" t="s">
        <v>572</v>
      </c>
      <c r="Y41678" t="s">
        <v>573</v>
      </c>
      <c r="Z41678" t="s">
        <v>574</v>
      </c>
      <c r="AA41678" t="s">
        <v>575</v>
      </c>
    </row>
    <row r="41679" spans="1:27" x14ac:dyDescent="0.3">
      <c r="A41679" t="s">
        <v>81059</v>
      </c>
      <c r="B41679">
        <v>83542</v>
      </c>
      <c r="C41679">
        <v>85</v>
      </c>
      <c r="D41679">
        <v>8583542</v>
      </c>
      <c r="E41679">
        <v>1</v>
      </c>
      <c r="F41679" s="1">
        <v>45043</v>
      </c>
      <c r="G41679" s="1">
        <v>2958465</v>
      </c>
      <c r="H41679" t="s">
        <v>29</v>
      </c>
      <c r="I41679">
        <v>2723406</v>
      </c>
      <c r="J41679">
        <v>1181460</v>
      </c>
      <c r="K41679">
        <v>9.0544635603699994</v>
      </c>
      <c r="L41679">
        <v>46.7728843115</v>
      </c>
      <c r="M41679">
        <v>1365</v>
      </c>
      <c r="N41679" s="2">
        <v>44760.423784722225</v>
      </c>
      <c r="O41679" s="2">
        <v>45390.407824074071</v>
      </c>
      <c r="P41679" t="s">
        <v>81060</v>
      </c>
      <c r="Q41679" t="s">
        <v>81061</v>
      </c>
      <c r="R41679" t="s">
        <v>570</v>
      </c>
      <c r="S41679">
        <v>801</v>
      </c>
      <c r="T41679" t="s">
        <v>571</v>
      </c>
      <c r="U41679" t="s">
        <v>571</v>
      </c>
      <c r="V41679" t="s">
        <v>571</v>
      </c>
      <c r="W41679" t="s">
        <v>571</v>
      </c>
      <c r="X41679" t="s">
        <v>572</v>
      </c>
      <c r="Y41679" t="s">
        <v>573</v>
      </c>
      <c r="Z41679" t="s">
        <v>574</v>
      </c>
      <c r="AA41679" t="s">
        <v>575</v>
      </c>
    </row>
    <row r="41680" spans="1:27" x14ac:dyDescent="0.3">
      <c r="A41680" t="s">
        <v>81062</v>
      </c>
      <c r="B41680">
        <v>83543</v>
      </c>
      <c r="C41680">
        <v>85</v>
      </c>
      <c r="D41680">
        <v>8583543</v>
      </c>
      <c r="E41680">
        <v>9</v>
      </c>
      <c r="F41680" s="1">
        <v>45043</v>
      </c>
      <c r="G41680" s="1">
        <v>2958465</v>
      </c>
      <c r="H41680" t="s">
        <v>29</v>
      </c>
      <c r="I41680">
        <v>2561283</v>
      </c>
      <c r="J41680">
        <v>1125307</v>
      </c>
      <c r="K41680">
        <v>6.9363460952700002</v>
      </c>
      <c r="L41680">
        <v>46.278062372809998</v>
      </c>
      <c r="M41680">
        <v>390</v>
      </c>
      <c r="N41680" s="2">
        <v>44760.483668981484</v>
      </c>
      <c r="O41680" s="2">
        <v>45390.407824074071</v>
      </c>
      <c r="P41680" t="s">
        <v>81063</v>
      </c>
      <c r="Q41680" t="s">
        <v>81064</v>
      </c>
      <c r="R41680" t="s">
        <v>570</v>
      </c>
      <c r="S41680">
        <v>801</v>
      </c>
      <c r="T41680" t="s">
        <v>571</v>
      </c>
      <c r="U41680" t="s">
        <v>571</v>
      </c>
      <c r="V41680" t="s">
        <v>571</v>
      </c>
      <c r="W41680" t="s">
        <v>571</v>
      </c>
      <c r="X41680" t="s">
        <v>572</v>
      </c>
      <c r="Y41680" t="s">
        <v>573</v>
      </c>
      <c r="Z41680" t="s">
        <v>574</v>
      </c>
      <c r="AA41680" t="s">
        <v>575</v>
      </c>
    </row>
    <row r="41681" spans="1:27" x14ac:dyDescent="0.3">
      <c r="A41681" t="s">
        <v>81065</v>
      </c>
      <c r="B41681">
        <v>83543</v>
      </c>
      <c r="C41681">
        <v>85</v>
      </c>
      <c r="D41681">
        <v>8583543</v>
      </c>
      <c r="E41681">
        <v>9</v>
      </c>
      <c r="F41681" s="1">
        <v>45043</v>
      </c>
      <c r="G41681" s="1">
        <v>2958465</v>
      </c>
      <c r="H41681" t="s">
        <v>29</v>
      </c>
      <c r="I41681">
        <v>2561272</v>
      </c>
      <c r="J41681">
        <v>1125301</v>
      </c>
      <c r="K41681">
        <v>6.9362038895999998</v>
      </c>
      <c r="L41681">
        <v>46.278007764990001</v>
      </c>
      <c r="M41681">
        <v>390</v>
      </c>
      <c r="N41681" s="2">
        <v>44760.613819444443</v>
      </c>
      <c r="O41681" s="2">
        <v>45390.407824074071</v>
      </c>
      <c r="P41681" t="s">
        <v>81063</v>
      </c>
      <c r="Q41681" t="s">
        <v>81064</v>
      </c>
      <c r="R41681" t="s">
        <v>570</v>
      </c>
      <c r="S41681">
        <v>801</v>
      </c>
      <c r="T41681" t="s">
        <v>571</v>
      </c>
      <c r="U41681" t="s">
        <v>571</v>
      </c>
      <c r="V41681" t="s">
        <v>571</v>
      </c>
      <c r="W41681" t="s">
        <v>571</v>
      </c>
      <c r="X41681" t="s">
        <v>572</v>
      </c>
      <c r="Y41681" t="s">
        <v>573</v>
      </c>
      <c r="Z41681" t="s">
        <v>574</v>
      </c>
      <c r="AA41681" t="s">
        <v>575</v>
      </c>
    </row>
    <row r="41682" spans="1:27" x14ac:dyDescent="0.3">
      <c r="A41682" t="s">
        <v>81066</v>
      </c>
      <c r="B41682">
        <v>83505</v>
      </c>
      <c r="C41682">
        <v>85</v>
      </c>
      <c r="D41682">
        <v>8583505</v>
      </c>
      <c r="E41682">
        <v>8</v>
      </c>
      <c r="F41682" s="1">
        <v>45043</v>
      </c>
      <c r="G41682" s="1">
        <v>2958465</v>
      </c>
      <c r="H41682" t="s">
        <v>29</v>
      </c>
      <c r="I41682">
        <v>2725685</v>
      </c>
      <c r="J41682">
        <v>1258541</v>
      </c>
      <c r="K41682">
        <v>9.1057388457199995</v>
      </c>
      <c r="L41682">
        <v>47.46563268253</v>
      </c>
      <c r="M41682">
        <v>517</v>
      </c>
      <c r="N41682" s="2">
        <v>44760.514791666668</v>
      </c>
      <c r="O41682" s="2">
        <v>45390.407824074071</v>
      </c>
      <c r="P41682" t="s">
        <v>81067</v>
      </c>
      <c r="Q41682" t="s">
        <v>81068</v>
      </c>
      <c r="R41682" t="s">
        <v>570</v>
      </c>
      <c r="S41682">
        <v>801</v>
      </c>
      <c r="T41682" t="s">
        <v>571</v>
      </c>
      <c r="U41682" t="s">
        <v>571</v>
      </c>
      <c r="V41682" t="s">
        <v>571</v>
      </c>
      <c r="W41682" t="s">
        <v>571</v>
      </c>
      <c r="X41682" t="s">
        <v>572</v>
      </c>
      <c r="Y41682" t="s">
        <v>573</v>
      </c>
      <c r="Z41682" t="s">
        <v>574</v>
      </c>
      <c r="AA41682" t="s">
        <v>575</v>
      </c>
    </row>
    <row r="41683" spans="1:27" x14ac:dyDescent="0.3">
      <c r="A41683" t="s">
        <v>81069</v>
      </c>
      <c r="B41683">
        <v>83505</v>
      </c>
      <c r="C41683">
        <v>85</v>
      </c>
      <c r="D41683">
        <v>8583505</v>
      </c>
      <c r="E41683">
        <v>8</v>
      </c>
      <c r="F41683" s="1">
        <v>45043</v>
      </c>
      <c r="G41683" s="1">
        <v>2958465</v>
      </c>
      <c r="H41683" t="s">
        <v>29</v>
      </c>
      <c r="I41683">
        <v>2725679</v>
      </c>
      <c r="J41683">
        <v>1258534</v>
      </c>
      <c r="K41683">
        <v>9.1056573116199999</v>
      </c>
      <c r="L41683">
        <v>47.4655708855</v>
      </c>
      <c r="M41683">
        <v>516</v>
      </c>
      <c r="N41683" s="2">
        <v>44760.64947916667</v>
      </c>
      <c r="O41683" s="2">
        <v>45390.407824074071</v>
      </c>
      <c r="P41683" t="s">
        <v>81067</v>
      </c>
      <c r="Q41683" t="s">
        <v>81068</v>
      </c>
      <c r="R41683" t="s">
        <v>570</v>
      </c>
      <c r="S41683">
        <v>801</v>
      </c>
      <c r="T41683" t="s">
        <v>571</v>
      </c>
      <c r="U41683" t="s">
        <v>571</v>
      </c>
      <c r="V41683" t="s">
        <v>571</v>
      </c>
      <c r="W41683" t="s">
        <v>571</v>
      </c>
      <c r="X41683" t="s">
        <v>572</v>
      </c>
      <c r="Y41683" t="s">
        <v>573</v>
      </c>
      <c r="Z41683" t="s">
        <v>574</v>
      </c>
      <c r="AA41683" t="s">
        <v>575</v>
      </c>
    </row>
    <row r="41684" spans="1:27" x14ac:dyDescent="0.3">
      <c r="A41684" t="s">
        <v>81070</v>
      </c>
      <c r="B41684">
        <v>83521</v>
      </c>
      <c r="C41684">
        <v>85</v>
      </c>
      <c r="D41684">
        <v>8583521</v>
      </c>
      <c r="E41684">
        <v>5</v>
      </c>
      <c r="F41684" s="1">
        <v>45043</v>
      </c>
      <c r="G41684" s="1">
        <v>2958465</v>
      </c>
      <c r="H41684" t="s">
        <v>29</v>
      </c>
      <c r="I41684">
        <v>2569517</v>
      </c>
      <c r="J41684">
        <v>1189199</v>
      </c>
      <c r="K41684">
        <v>7.0389326097399998</v>
      </c>
      <c r="L41684">
        <v>46.85322287524</v>
      </c>
      <c r="M41684">
        <v>550</v>
      </c>
      <c r="N41684" s="2">
        <v>44760.46979166667</v>
      </c>
      <c r="O41684" s="2">
        <v>45390.407824074071</v>
      </c>
      <c r="P41684" t="s">
        <v>81071</v>
      </c>
      <c r="Q41684" t="s">
        <v>81072</v>
      </c>
      <c r="R41684" t="s">
        <v>570</v>
      </c>
      <c r="S41684">
        <v>801</v>
      </c>
      <c r="T41684" t="s">
        <v>571</v>
      </c>
      <c r="U41684" t="s">
        <v>571</v>
      </c>
      <c r="V41684" t="s">
        <v>571</v>
      </c>
      <c r="W41684" t="s">
        <v>571</v>
      </c>
      <c r="X41684" t="s">
        <v>572</v>
      </c>
      <c r="Y41684" t="s">
        <v>573</v>
      </c>
      <c r="Z41684" t="s">
        <v>574</v>
      </c>
      <c r="AA41684" t="s">
        <v>575</v>
      </c>
    </row>
    <row r="41685" spans="1:27" x14ac:dyDescent="0.3">
      <c r="A41685" t="s">
        <v>81073</v>
      </c>
      <c r="B41685">
        <v>83521</v>
      </c>
      <c r="C41685">
        <v>85</v>
      </c>
      <c r="D41685">
        <v>8583521</v>
      </c>
      <c r="E41685">
        <v>5</v>
      </c>
      <c r="F41685" s="1">
        <v>45043</v>
      </c>
      <c r="G41685" s="1">
        <v>2958465</v>
      </c>
      <c r="H41685" t="s">
        <v>29</v>
      </c>
      <c r="I41685">
        <v>2569512</v>
      </c>
      <c r="J41685">
        <v>1189198</v>
      </c>
      <c r="K41685">
        <v>7.0388671165099996</v>
      </c>
      <c r="L41685">
        <v>46.85321365019</v>
      </c>
      <c r="M41685">
        <v>550</v>
      </c>
      <c r="N41685" s="2">
        <v>44760.608113425929</v>
      </c>
      <c r="O41685" s="2">
        <v>45390.407824074071</v>
      </c>
      <c r="P41685" t="s">
        <v>81071</v>
      </c>
      <c r="Q41685" t="s">
        <v>81072</v>
      </c>
      <c r="R41685" t="s">
        <v>570</v>
      </c>
      <c r="S41685">
        <v>801</v>
      </c>
      <c r="T41685" t="s">
        <v>571</v>
      </c>
      <c r="U41685" t="s">
        <v>571</v>
      </c>
      <c r="V41685" t="s">
        <v>571</v>
      </c>
      <c r="W41685" t="s">
        <v>571</v>
      </c>
      <c r="X41685" t="s">
        <v>572</v>
      </c>
      <c r="Y41685" t="s">
        <v>573</v>
      </c>
      <c r="Z41685" t="s">
        <v>574</v>
      </c>
      <c r="AA41685" t="s">
        <v>575</v>
      </c>
    </row>
    <row r="41686" spans="1:27" x14ac:dyDescent="0.3">
      <c r="A41686" t="s">
        <v>81074</v>
      </c>
      <c r="B41686">
        <v>83514</v>
      </c>
      <c r="C41686">
        <v>85</v>
      </c>
      <c r="D41686">
        <v>8583514</v>
      </c>
      <c r="E41686">
        <v>0</v>
      </c>
      <c r="F41686" s="1">
        <v>45043</v>
      </c>
      <c r="G41686" s="1">
        <v>2958465</v>
      </c>
      <c r="H41686" t="s">
        <v>29</v>
      </c>
      <c r="I41686">
        <v>2569551</v>
      </c>
      <c r="J41686">
        <v>1191818</v>
      </c>
      <c r="K41686">
        <v>7.0392030522900004</v>
      </c>
      <c r="L41686">
        <v>46.876782812130003</v>
      </c>
      <c r="M41686">
        <v>448</v>
      </c>
      <c r="N41686" s="2">
        <v>44760.553368055553</v>
      </c>
      <c r="O41686" s="2">
        <v>45390.407824074071</v>
      </c>
      <c r="P41686" t="s">
        <v>81075</v>
      </c>
      <c r="Q41686" t="s">
        <v>81076</v>
      </c>
      <c r="R41686" t="s">
        <v>570</v>
      </c>
      <c r="S41686">
        <v>801</v>
      </c>
      <c r="T41686" t="s">
        <v>571</v>
      </c>
      <c r="U41686" t="s">
        <v>571</v>
      </c>
      <c r="V41686" t="s">
        <v>571</v>
      </c>
      <c r="W41686" t="s">
        <v>571</v>
      </c>
      <c r="X41686" t="s">
        <v>572</v>
      </c>
      <c r="Y41686" t="s">
        <v>573</v>
      </c>
      <c r="Z41686" t="s">
        <v>574</v>
      </c>
      <c r="AA41686" t="s">
        <v>575</v>
      </c>
    </row>
    <row r="41687" spans="1:27" x14ac:dyDescent="0.3">
      <c r="A41687" t="s">
        <v>81077</v>
      </c>
      <c r="B41687">
        <v>83514</v>
      </c>
      <c r="C41687">
        <v>85</v>
      </c>
      <c r="D41687">
        <v>8583514</v>
      </c>
      <c r="E41687">
        <v>0</v>
      </c>
      <c r="F41687" s="1">
        <v>45043</v>
      </c>
      <c r="G41687" s="1">
        <v>2958465</v>
      </c>
      <c r="H41687" t="s">
        <v>29</v>
      </c>
      <c r="I41687">
        <v>2569551</v>
      </c>
      <c r="J41687">
        <v>1191818</v>
      </c>
      <c r="K41687">
        <v>7.0392030522900004</v>
      </c>
      <c r="L41687">
        <v>46.876782812130003</v>
      </c>
      <c r="M41687">
        <v>448</v>
      </c>
      <c r="N41687" s="2">
        <v>44760.417488425926</v>
      </c>
      <c r="O41687" s="2">
        <v>45390.407824074071</v>
      </c>
      <c r="P41687" t="s">
        <v>81075</v>
      </c>
      <c r="Q41687" t="s">
        <v>81076</v>
      </c>
      <c r="R41687" t="s">
        <v>570</v>
      </c>
      <c r="S41687">
        <v>801</v>
      </c>
      <c r="T41687" t="s">
        <v>571</v>
      </c>
      <c r="U41687" t="s">
        <v>571</v>
      </c>
      <c r="V41687" t="s">
        <v>571</v>
      </c>
      <c r="W41687" t="s">
        <v>571</v>
      </c>
      <c r="X41687" t="s">
        <v>572</v>
      </c>
      <c r="Y41687" t="s">
        <v>573</v>
      </c>
      <c r="Z41687" t="s">
        <v>574</v>
      </c>
      <c r="AA41687" t="s">
        <v>575</v>
      </c>
    </row>
    <row r="41688" spans="1:27" x14ac:dyDescent="0.3">
      <c r="A41688" t="s">
        <v>81078</v>
      </c>
      <c r="B41688">
        <v>83540</v>
      </c>
      <c r="C41688">
        <v>85</v>
      </c>
      <c r="D41688">
        <v>8583540</v>
      </c>
      <c r="E41688">
        <v>5</v>
      </c>
      <c r="F41688" s="1">
        <v>45043</v>
      </c>
      <c r="G41688" s="1">
        <v>2958465</v>
      </c>
      <c r="H41688" t="s">
        <v>29</v>
      </c>
      <c r="I41688">
        <v>2723370</v>
      </c>
      <c r="J41688">
        <v>1181123</v>
      </c>
      <c r="K41688">
        <v>9.0539014873799992</v>
      </c>
      <c r="L41688">
        <v>46.769860166390004</v>
      </c>
      <c r="M41688">
        <v>1324</v>
      </c>
      <c r="N41688" s="2">
        <v>44760.423819444448</v>
      </c>
      <c r="O41688" s="2">
        <v>45390.407824074071</v>
      </c>
      <c r="P41688" t="s">
        <v>81079</v>
      </c>
      <c r="Q41688" t="s">
        <v>81080</v>
      </c>
      <c r="R41688" t="s">
        <v>570</v>
      </c>
      <c r="S41688">
        <v>801</v>
      </c>
      <c r="T41688" t="s">
        <v>571</v>
      </c>
      <c r="U41688" t="s">
        <v>571</v>
      </c>
      <c r="V41688" t="s">
        <v>571</v>
      </c>
      <c r="W41688" t="s">
        <v>571</v>
      </c>
      <c r="X41688" t="s">
        <v>572</v>
      </c>
      <c r="Y41688" t="s">
        <v>573</v>
      </c>
      <c r="Z41688" t="s">
        <v>574</v>
      </c>
      <c r="AA41688" t="s">
        <v>575</v>
      </c>
    </row>
    <row r="41689" spans="1:27" x14ac:dyDescent="0.3">
      <c r="A41689" t="s">
        <v>81081</v>
      </c>
      <c r="B41689">
        <v>83527</v>
      </c>
      <c r="C41689">
        <v>85</v>
      </c>
      <c r="D41689">
        <v>8583527</v>
      </c>
      <c r="E41689">
        <v>2</v>
      </c>
      <c r="F41689" s="1">
        <v>45043</v>
      </c>
      <c r="G41689" s="1">
        <v>2958465</v>
      </c>
      <c r="H41689" t="s">
        <v>29</v>
      </c>
      <c r="I41689">
        <v>2518753</v>
      </c>
      <c r="J41689">
        <v>1147498</v>
      </c>
      <c r="K41689">
        <v>6.3807410260299999</v>
      </c>
      <c r="L41689">
        <v>46.473864335709997</v>
      </c>
      <c r="M41689">
        <v>425</v>
      </c>
      <c r="N41689" s="2">
        <v>44760.578252314815</v>
      </c>
      <c r="O41689" s="2">
        <v>45390.407824074071</v>
      </c>
      <c r="P41689" t="s">
        <v>81082</v>
      </c>
      <c r="Q41689" t="s">
        <v>81083</v>
      </c>
      <c r="R41689" t="s">
        <v>570</v>
      </c>
      <c r="S41689">
        <v>801</v>
      </c>
      <c r="T41689" t="s">
        <v>571</v>
      </c>
      <c r="U41689" t="s">
        <v>571</v>
      </c>
      <c r="V41689" t="s">
        <v>571</v>
      </c>
      <c r="W41689" t="s">
        <v>571</v>
      </c>
      <c r="X41689" t="s">
        <v>572</v>
      </c>
      <c r="Y41689" t="s">
        <v>573</v>
      </c>
      <c r="Z41689" t="s">
        <v>574</v>
      </c>
      <c r="AA41689" t="s">
        <v>575</v>
      </c>
    </row>
    <row r="41690" spans="1:27" x14ac:dyDescent="0.3">
      <c r="A41690" t="s">
        <v>81084</v>
      </c>
      <c r="B41690">
        <v>83527</v>
      </c>
      <c r="C41690">
        <v>85</v>
      </c>
      <c r="D41690">
        <v>8583527</v>
      </c>
      <c r="E41690">
        <v>2</v>
      </c>
      <c r="F41690" s="1">
        <v>45043</v>
      </c>
      <c r="G41690" s="1">
        <v>2958465</v>
      </c>
      <c r="H41690" t="s">
        <v>29</v>
      </c>
      <c r="I41690">
        <v>2518762</v>
      </c>
      <c r="J41690">
        <v>1147496</v>
      </c>
      <c r="K41690">
        <v>6.3808585505400002</v>
      </c>
      <c r="L41690">
        <v>46.473847439399997</v>
      </c>
      <c r="M41690">
        <v>425</v>
      </c>
      <c r="N41690" s="2">
        <v>44760.440717592595</v>
      </c>
      <c r="O41690" s="2">
        <v>45390.407824074071</v>
      </c>
      <c r="P41690" t="s">
        <v>81082</v>
      </c>
      <c r="Q41690" t="s">
        <v>81083</v>
      </c>
      <c r="R41690" t="s">
        <v>570</v>
      </c>
      <c r="S41690">
        <v>801</v>
      </c>
      <c r="T41690" t="s">
        <v>571</v>
      </c>
      <c r="U41690" t="s">
        <v>571</v>
      </c>
      <c r="V41690" t="s">
        <v>571</v>
      </c>
      <c r="W41690" t="s">
        <v>571</v>
      </c>
      <c r="X41690" t="s">
        <v>572</v>
      </c>
      <c r="Y41690" t="s">
        <v>573</v>
      </c>
      <c r="Z41690" t="s">
        <v>574</v>
      </c>
      <c r="AA41690" t="s">
        <v>575</v>
      </c>
    </row>
    <row r="41691" spans="1:27" x14ac:dyDescent="0.3">
      <c r="A41691" t="s">
        <v>81085</v>
      </c>
      <c r="B41691">
        <v>83515</v>
      </c>
      <c r="C41691">
        <v>85</v>
      </c>
      <c r="D41691">
        <v>8583515</v>
      </c>
      <c r="E41691">
        <v>7</v>
      </c>
      <c r="F41691" s="1">
        <v>45043</v>
      </c>
      <c r="G41691" s="1">
        <v>2958465</v>
      </c>
      <c r="H41691" t="s">
        <v>29</v>
      </c>
      <c r="I41691">
        <v>2570219</v>
      </c>
      <c r="J41691">
        <v>1194526</v>
      </c>
      <c r="K41691">
        <v>7.0477882276699999</v>
      </c>
      <c r="L41691">
        <v>46.901172031480002</v>
      </c>
      <c r="M41691">
        <v>434</v>
      </c>
      <c r="N41691" s="2">
        <v>44760.553599537037</v>
      </c>
      <c r="O41691" s="2">
        <v>45390.407824074071</v>
      </c>
      <c r="P41691" t="s">
        <v>81086</v>
      </c>
      <c r="Q41691" t="s">
        <v>81087</v>
      </c>
      <c r="R41691" t="s">
        <v>570</v>
      </c>
      <c r="S41691">
        <v>801</v>
      </c>
      <c r="T41691" t="s">
        <v>571</v>
      </c>
      <c r="U41691" t="s">
        <v>571</v>
      </c>
      <c r="V41691" t="s">
        <v>571</v>
      </c>
      <c r="W41691" t="s">
        <v>571</v>
      </c>
      <c r="X41691" t="s">
        <v>572</v>
      </c>
      <c r="Y41691" t="s">
        <v>573</v>
      </c>
      <c r="Z41691" t="s">
        <v>574</v>
      </c>
      <c r="AA41691" t="s">
        <v>575</v>
      </c>
    </row>
    <row r="41692" spans="1:27" x14ac:dyDescent="0.3">
      <c r="A41692" t="s">
        <v>81088</v>
      </c>
      <c r="B41692">
        <v>83515</v>
      </c>
      <c r="C41692">
        <v>85</v>
      </c>
      <c r="D41692">
        <v>8583515</v>
      </c>
      <c r="E41692">
        <v>7</v>
      </c>
      <c r="F41692" s="1">
        <v>45043</v>
      </c>
      <c r="G41692" s="1">
        <v>2958465</v>
      </c>
      <c r="H41692" t="s">
        <v>29</v>
      </c>
      <c r="I41692">
        <v>2570219</v>
      </c>
      <c r="J41692">
        <v>1194526</v>
      </c>
      <c r="K41692">
        <v>7.0477882276699999</v>
      </c>
      <c r="L41692">
        <v>46.901172031480002</v>
      </c>
      <c r="M41692">
        <v>434</v>
      </c>
      <c r="N41692" s="2">
        <v>44760.417708333334</v>
      </c>
      <c r="O41692" s="2">
        <v>45390.407824074071</v>
      </c>
      <c r="P41692" t="s">
        <v>81086</v>
      </c>
      <c r="Q41692" t="s">
        <v>81087</v>
      </c>
      <c r="R41692" t="s">
        <v>570</v>
      </c>
      <c r="S41692">
        <v>801</v>
      </c>
      <c r="T41692" t="s">
        <v>571</v>
      </c>
      <c r="U41692" t="s">
        <v>571</v>
      </c>
      <c r="V41692" t="s">
        <v>571</v>
      </c>
      <c r="W41692" t="s">
        <v>571</v>
      </c>
      <c r="X41692" t="s">
        <v>572</v>
      </c>
      <c r="Y41692" t="s">
        <v>573</v>
      </c>
      <c r="Z41692" t="s">
        <v>574</v>
      </c>
      <c r="AA41692" t="s">
        <v>575</v>
      </c>
    </row>
    <row r="41693" spans="1:27" x14ac:dyDescent="0.3">
      <c r="A41693" t="s">
        <v>81089</v>
      </c>
      <c r="B41693">
        <v>83541</v>
      </c>
      <c r="C41693">
        <v>85</v>
      </c>
      <c r="D41693">
        <v>8583541</v>
      </c>
      <c r="E41693">
        <v>3</v>
      </c>
      <c r="F41693" s="1">
        <v>45043</v>
      </c>
      <c r="G41693" s="1">
        <v>2958465</v>
      </c>
      <c r="H41693" t="s">
        <v>29</v>
      </c>
      <c r="I41693">
        <v>2723321</v>
      </c>
      <c r="J41693">
        <v>1181264</v>
      </c>
      <c r="K41693">
        <v>9.0532981076500008</v>
      </c>
      <c r="L41693">
        <v>46.771137324519998</v>
      </c>
      <c r="M41693">
        <v>1349</v>
      </c>
      <c r="N41693" s="2">
        <v>44760.423831018517</v>
      </c>
      <c r="O41693" s="2">
        <v>45390.407824074071</v>
      </c>
      <c r="P41693" t="s">
        <v>81090</v>
      </c>
      <c r="Q41693" t="s">
        <v>81091</v>
      </c>
      <c r="R41693" t="s">
        <v>570</v>
      </c>
      <c r="S41693">
        <v>801</v>
      </c>
      <c r="T41693" t="s">
        <v>571</v>
      </c>
      <c r="U41693" t="s">
        <v>571</v>
      </c>
      <c r="V41693" t="s">
        <v>571</v>
      </c>
      <c r="W41693" t="s">
        <v>571</v>
      </c>
      <c r="X41693" t="s">
        <v>572</v>
      </c>
      <c r="Y41693" t="s">
        <v>573</v>
      </c>
      <c r="Z41693" t="s">
        <v>574</v>
      </c>
      <c r="AA41693" t="s">
        <v>575</v>
      </c>
    </row>
    <row r="41694" spans="1:27" x14ac:dyDescent="0.3">
      <c r="A41694" t="s">
        <v>81092</v>
      </c>
      <c r="B41694">
        <v>83524</v>
      </c>
      <c r="C41694">
        <v>85</v>
      </c>
      <c r="D41694">
        <v>8583524</v>
      </c>
      <c r="E41694">
        <v>9</v>
      </c>
      <c r="F41694" s="1">
        <v>45043</v>
      </c>
      <c r="G41694" s="1">
        <v>2958465</v>
      </c>
      <c r="H41694" t="s">
        <v>29</v>
      </c>
      <c r="I41694">
        <v>2753201</v>
      </c>
      <c r="J41694">
        <v>1178407</v>
      </c>
      <c r="K41694">
        <v>9.4434126975500003</v>
      </c>
      <c r="L41694">
        <v>46.739244189830004</v>
      </c>
      <c r="M41694">
        <v>707</v>
      </c>
      <c r="N41694" s="2">
        <v>44760.624351851853</v>
      </c>
      <c r="O41694" s="2">
        <v>45390.407824074071</v>
      </c>
      <c r="P41694" t="s">
        <v>81093</v>
      </c>
      <c r="Q41694" t="s">
        <v>81094</v>
      </c>
      <c r="R41694" t="s">
        <v>570</v>
      </c>
      <c r="S41694">
        <v>801</v>
      </c>
      <c r="T41694" t="s">
        <v>571</v>
      </c>
      <c r="U41694" t="s">
        <v>571</v>
      </c>
      <c r="V41694" t="s">
        <v>571</v>
      </c>
      <c r="W41694" t="s">
        <v>571</v>
      </c>
      <c r="X41694" t="s">
        <v>572</v>
      </c>
      <c r="Y41694" t="s">
        <v>573</v>
      </c>
      <c r="Z41694" t="s">
        <v>574</v>
      </c>
      <c r="AA41694" t="s">
        <v>575</v>
      </c>
    </row>
    <row r="41695" spans="1:27" x14ac:dyDescent="0.3">
      <c r="A41695" t="s">
        <v>81095</v>
      </c>
      <c r="B41695">
        <v>83524</v>
      </c>
      <c r="C41695">
        <v>85</v>
      </c>
      <c r="D41695">
        <v>8583524</v>
      </c>
      <c r="E41695">
        <v>9</v>
      </c>
      <c r="F41695" s="1">
        <v>45043</v>
      </c>
      <c r="G41695" s="1">
        <v>2958465</v>
      </c>
      <c r="H41695" t="s">
        <v>29</v>
      </c>
      <c r="I41695">
        <v>2753199</v>
      </c>
      <c r="J41695">
        <v>1178439</v>
      </c>
      <c r="K41695">
        <v>9.4433972361799992</v>
      </c>
      <c r="L41695">
        <v>46.73953241017</v>
      </c>
      <c r="M41695">
        <v>711</v>
      </c>
      <c r="N41695" s="2">
        <v>44760.487800925926</v>
      </c>
      <c r="O41695" s="2">
        <v>45390.407824074071</v>
      </c>
      <c r="P41695" t="s">
        <v>81093</v>
      </c>
      <c r="Q41695" t="s">
        <v>81094</v>
      </c>
      <c r="R41695" t="s">
        <v>570</v>
      </c>
      <c r="S41695">
        <v>801</v>
      </c>
      <c r="T41695" t="s">
        <v>571</v>
      </c>
      <c r="U41695" t="s">
        <v>571</v>
      </c>
      <c r="V41695" t="s">
        <v>571</v>
      </c>
      <c r="W41695" t="s">
        <v>571</v>
      </c>
      <c r="X41695" t="s">
        <v>572</v>
      </c>
      <c r="Y41695" t="s">
        <v>573</v>
      </c>
      <c r="Z41695" t="s">
        <v>574</v>
      </c>
      <c r="AA41695" t="s">
        <v>575</v>
      </c>
    </row>
    <row r="41696" spans="1:27" x14ac:dyDescent="0.3">
      <c r="A41696" t="s">
        <v>81096</v>
      </c>
      <c r="B41696">
        <v>83546</v>
      </c>
      <c r="C41696">
        <v>85</v>
      </c>
      <c r="D41696">
        <v>8583546</v>
      </c>
      <c r="E41696">
        <v>2</v>
      </c>
      <c r="F41696" s="1">
        <v>45043</v>
      </c>
      <c r="G41696" s="1">
        <v>2958465</v>
      </c>
      <c r="H41696" t="s">
        <v>29</v>
      </c>
      <c r="I41696">
        <v>2607608</v>
      </c>
      <c r="J41696">
        <v>1162139</v>
      </c>
      <c r="K41696">
        <v>7.5379479789900001</v>
      </c>
      <c r="L41696">
        <v>46.610465900279998</v>
      </c>
      <c r="M41696">
        <v>1071</v>
      </c>
      <c r="N41696" s="2">
        <v>44760.54414351852</v>
      </c>
      <c r="O41696" s="2">
        <v>45390.407824074071</v>
      </c>
      <c r="P41696" t="s">
        <v>81097</v>
      </c>
      <c r="Q41696" t="s">
        <v>81098</v>
      </c>
      <c r="R41696" t="s">
        <v>570</v>
      </c>
      <c r="S41696">
        <v>801</v>
      </c>
      <c r="T41696" t="s">
        <v>571</v>
      </c>
      <c r="U41696" t="s">
        <v>571</v>
      </c>
      <c r="V41696" t="s">
        <v>571</v>
      </c>
      <c r="W41696" t="s">
        <v>571</v>
      </c>
      <c r="X41696" t="s">
        <v>572</v>
      </c>
      <c r="Y41696" t="s">
        <v>573</v>
      </c>
      <c r="Z41696" t="s">
        <v>574</v>
      </c>
      <c r="AA41696" t="s">
        <v>575</v>
      </c>
    </row>
    <row r="41697" spans="1:27" x14ac:dyDescent="0.3">
      <c r="A41697" t="s">
        <v>81099</v>
      </c>
      <c r="B41697">
        <v>83546</v>
      </c>
      <c r="C41697">
        <v>85</v>
      </c>
      <c r="D41697">
        <v>8583546</v>
      </c>
      <c r="E41697">
        <v>2</v>
      </c>
      <c r="F41697" s="1">
        <v>45043</v>
      </c>
      <c r="G41697" s="1">
        <v>2958465</v>
      </c>
      <c r="H41697" t="s">
        <v>29</v>
      </c>
      <c r="I41697">
        <v>2607619</v>
      </c>
      <c r="J41697">
        <v>1162139</v>
      </c>
      <c r="K41697">
        <v>7.5380915652500002</v>
      </c>
      <c r="L41697">
        <v>46.610465776040002</v>
      </c>
      <c r="M41697">
        <v>1071</v>
      </c>
      <c r="N41697" s="2">
        <v>44760.675219907411</v>
      </c>
      <c r="O41697" s="2">
        <v>45390.407824074071</v>
      </c>
      <c r="P41697" t="s">
        <v>81097</v>
      </c>
      <c r="Q41697" t="s">
        <v>81098</v>
      </c>
      <c r="R41697" t="s">
        <v>570</v>
      </c>
      <c r="S41697">
        <v>801</v>
      </c>
      <c r="T41697" t="s">
        <v>571</v>
      </c>
      <c r="U41697" t="s">
        <v>571</v>
      </c>
      <c r="V41697" t="s">
        <v>571</v>
      </c>
      <c r="W41697" t="s">
        <v>571</v>
      </c>
      <c r="X41697" t="s">
        <v>572</v>
      </c>
      <c r="Y41697" t="s">
        <v>573</v>
      </c>
      <c r="Z41697" t="s">
        <v>574</v>
      </c>
      <c r="AA41697" t="s">
        <v>575</v>
      </c>
    </row>
    <row r="41698" spans="1:27" x14ac:dyDescent="0.3">
      <c r="A41698" t="s">
        <v>81100</v>
      </c>
      <c r="B41698">
        <v>83512</v>
      </c>
      <c r="C41698">
        <v>85</v>
      </c>
      <c r="D41698">
        <v>8583512</v>
      </c>
      <c r="E41698">
        <v>4</v>
      </c>
      <c r="F41698" s="1">
        <v>45043</v>
      </c>
      <c r="G41698" s="1">
        <v>2958465</v>
      </c>
      <c r="H41698" t="s">
        <v>29</v>
      </c>
      <c r="I41698">
        <v>2657728</v>
      </c>
      <c r="J41698">
        <v>1218763</v>
      </c>
      <c r="K41698">
        <v>8.1993190404699998</v>
      </c>
      <c r="L41698">
        <v>47.117343768700003</v>
      </c>
      <c r="M41698">
        <v>516</v>
      </c>
      <c r="N41698" s="2">
        <v>44760.631932870368</v>
      </c>
      <c r="O41698" s="2">
        <v>45390.407824074071</v>
      </c>
      <c r="P41698" t="s">
        <v>81101</v>
      </c>
      <c r="Q41698" t="s">
        <v>81102</v>
      </c>
      <c r="R41698" t="s">
        <v>570</v>
      </c>
      <c r="S41698">
        <v>801</v>
      </c>
      <c r="T41698" t="s">
        <v>571</v>
      </c>
      <c r="U41698" t="s">
        <v>571</v>
      </c>
      <c r="V41698" t="s">
        <v>571</v>
      </c>
      <c r="W41698" t="s">
        <v>571</v>
      </c>
      <c r="X41698" t="s">
        <v>572</v>
      </c>
      <c r="Y41698" t="s">
        <v>573</v>
      </c>
      <c r="Z41698" t="s">
        <v>574</v>
      </c>
      <c r="AA41698" t="s">
        <v>575</v>
      </c>
    </row>
    <row r="41699" spans="1:27" x14ac:dyDescent="0.3">
      <c r="A41699" t="s">
        <v>81103</v>
      </c>
      <c r="B41699">
        <v>83547</v>
      </c>
      <c r="C41699">
        <v>85</v>
      </c>
      <c r="D41699">
        <v>8583547</v>
      </c>
      <c r="E41699">
        <v>0</v>
      </c>
      <c r="F41699" s="1">
        <v>44542</v>
      </c>
      <c r="G41699" s="1">
        <v>2958465</v>
      </c>
      <c r="H41699" t="s">
        <v>29</v>
      </c>
      <c r="I41699">
        <v>2757886</v>
      </c>
      <c r="J41699">
        <v>1234660</v>
      </c>
      <c r="K41699">
        <v>9.5242585765100003</v>
      </c>
      <c r="L41699">
        <v>47.243973791149998</v>
      </c>
      <c r="M41699">
        <v>434</v>
      </c>
      <c r="N41699" s="2">
        <v>44511.531701388885</v>
      </c>
      <c r="O41699" s="2">
        <v>45390.407824074071</v>
      </c>
      <c r="P41699" t="s">
        <v>81104</v>
      </c>
      <c r="Q41699" t="s">
        <v>81105</v>
      </c>
      <c r="R41699" t="s">
        <v>21993</v>
      </c>
      <c r="S41699">
        <v>805</v>
      </c>
      <c r="T41699" t="s">
        <v>21994</v>
      </c>
      <c r="U41699" t="s">
        <v>21994</v>
      </c>
      <c r="V41699" t="s">
        <v>21994</v>
      </c>
      <c r="W41699" t="s">
        <v>21994</v>
      </c>
      <c r="X41699" t="s">
        <v>21995</v>
      </c>
      <c r="Y41699" t="s">
        <v>21995</v>
      </c>
      <c r="Z41699" t="s">
        <v>21995</v>
      </c>
      <c r="AA41699" t="s">
        <v>21995</v>
      </c>
    </row>
    <row r="41700" spans="1:27" x14ac:dyDescent="0.3">
      <c r="A41700" t="s">
        <v>81106</v>
      </c>
      <c r="B41700">
        <v>83547</v>
      </c>
      <c r="C41700">
        <v>85</v>
      </c>
      <c r="D41700">
        <v>8583547</v>
      </c>
      <c r="E41700">
        <v>0</v>
      </c>
      <c r="F41700" s="1">
        <v>44542</v>
      </c>
      <c r="G41700" s="1">
        <v>2958465</v>
      </c>
      <c r="H41700" t="s">
        <v>29</v>
      </c>
      <c r="I41700">
        <v>2757898</v>
      </c>
      <c r="J41700">
        <v>1234674</v>
      </c>
      <c r="K41700">
        <v>9.5244219345199994</v>
      </c>
      <c r="L41700">
        <v>47.244096801349997</v>
      </c>
      <c r="M41700">
        <v>434</v>
      </c>
      <c r="N41700" s="2">
        <v>44511.531087962961</v>
      </c>
      <c r="O41700" s="2">
        <v>45390.407824074071</v>
      </c>
      <c r="P41700" t="s">
        <v>81104</v>
      </c>
      <c r="Q41700" t="s">
        <v>81105</v>
      </c>
      <c r="R41700" t="s">
        <v>21993</v>
      </c>
      <c r="S41700">
        <v>805</v>
      </c>
      <c r="T41700" t="s">
        <v>21994</v>
      </c>
      <c r="U41700" t="s">
        <v>21994</v>
      </c>
      <c r="V41700" t="s">
        <v>21994</v>
      </c>
      <c r="W41700" t="s">
        <v>21994</v>
      </c>
      <c r="X41700" t="s">
        <v>21995</v>
      </c>
      <c r="Y41700" t="s">
        <v>21995</v>
      </c>
      <c r="Z41700" t="s">
        <v>21995</v>
      </c>
      <c r="AA41700" t="s">
        <v>21995</v>
      </c>
    </row>
    <row r="41701" spans="1:27" x14ac:dyDescent="0.3">
      <c r="A41701" t="s">
        <v>81107</v>
      </c>
      <c r="B41701">
        <v>83513</v>
      </c>
      <c r="C41701">
        <v>85</v>
      </c>
      <c r="D41701">
        <v>8583513</v>
      </c>
      <c r="E41701">
        <v>2</v>
      </c>
      <c r="F41701" s="1">
        <v>45043</v>
      </c>
      <c r="G41701" s="1">
        <v>2958465</v>
      </c>
      <c r="H41701" t="s">
        <v>29</v>
      </c>
      <c r="I41701">
        <v>2657787</v>
      </c>
      <c r="J41701">
        <v>1218694</v>
      </c>
      <c r="K41701">
        <v>8.2000876235900009</v>
      </c>
      <c r="L41701">
        <v>47.116718006669998</v>
      </c>
      <c r="M41701">
        <v>514</v>
      </c>
      <c r="N41701" s="2">
        <v>44760.631874999999</v>
      </c>
      <c r="O41701" s="2">
        <v>45390.407824074071</v>
      </c>
      <c r="P41701" t="s">
        <v>81108</v>
      </c>
      <c r="Q41701" t="s">
        <v>81109</v>
      </c>
      <c r="R41701" t="s">
        <v>570</v>
      </c>
      <c r="S41701">
        <v>801</v>
      </c>
      <c r="T41701" t="s">
        <v>571</v>
      </c>
      <c r="U41701" t="s">
        <v>571</v>
      </c>
      <c r="V41701" t="s">
        <v>571</v>
      </c>
      <c r="W41701" t="s">
        <v>571</v>
      </c>
      <c r="X41701" t="s">
        <v>572</v>
      </c>
      <c r="Y41701" t="s">
        <v>573</v>
      </c>
      <c r="Z41701" t="s">
        <v>574</v>
      </c>
      <c r="AA41701" t="s">
        <v>575</v>
      </c>
    </row>
    <row r="41702" spans="1:27" x14ac:dyDescent="0.3">
      <c r="A41702" t="s">
        <v>81110</v>
      </c>
      <c r="B41702">
        <v>83513</v>
      </c>
      <c r="C41702">
        <v>85</v>
      </c>
      <c r="D41702">
        <v>8583513</v>
      </c>
      <c r="E41702">
        <v>2</v>
      </c>
      <c r="F41702" s="1">
        <v>45043</v>
      </c>
      <c r="G41702" s="1">
        <v>2958465</v>
      </c>
      <c r="H41702" t="s">
        <v>29</v>
      </c>
      <c r="I41702">
        <v>2657728</v>
      </c>
      <c r="J41702">
        <v>1218656</v>
      </c>
      <c r="K41702">
        <v>8.1993053786600001</v>
      </c>
      <c r="L41702">
        <v>47.116381362490003</v>
      </c>
      <c r="M41702">
        <v>514</v>
      </c>
      <c r="N41702" s="2">
        <v>44760.495937500003</v>
      </c>
      <c r="O41702" s="2">
        <v>45390.407824074071</v>
      </c>
      <c r="P41702" t="s">
        <v>81108</v>
      </c>
      <c r="Q41702" t="s">
        <v>81109</v>
      </c>
      <c r="R41702" t="s">
        <v>570</v>
      </c>
      <c r="S41702">
        <v>801</v>
      </c>
      <c r="T41702" t="s">
        <v>571</v>
      </c>
      <c r="U41702" t="s">
        <v>571</v>
      </c>
      <c r="V41702" t="s">
        <v>571</v>
      </c>
      <c r="W41702" t="s">
        <v>571</v>
      </c>
      <c r="X41702" t="s">
        <v>572</v>
      </c>
      <c r="Y41702" t="s">
        <v>573</v>
      </c>
      <c r="Z41702" t="s">
        <v>574</v>
      </c>
      <c r="AA41702" t="s">
        <v>575</v>
      </c>
    </row>
    <row r="41703" spans="1:27" x14ac:dyDescent="0.3">
      <c r="A41703" t="s">
        <v>81111</v>
      </c>
      <c r="B41703">
        <v>83530</v>
      </c>
      <c r="C41703">
        <v>85</v>
      </c>
      <c r="D41703">
        <v>8583530</v>
      </c>
      <c r="E41703">
        <v>6</v>
      </c>
      <c r="F41703" s="1">
        <v>45043</v>
      </c>
      <c r="G41703" s="1">
        <v>2958465</v>
      </c>
      <c r="H41703" t="s">
        <v>29</v>
      </c>
      <c r="I41703">
        <v>2514485</v>
      </c>
      <c r="J41703">
        <v>1146360</v>
      </c>
      <c r="K41703">
        <v>6.32538615035</v>
      </c>
      <c r="L41703">
        <v>46.463096258829999</v>
      </c>
      <c r="M41703">
        <v>424</v>
      </c>
      <c r="N41703" s="2">
        <v>44760.624502314815</v>
      </c>
      <c r="O41703" s="2">
        <v>45390.407824074071</v>
      </c>
      <c r="P41703" t="s">
        <v>81112</v>
      </c>
      <c r="Q41703" t="s">
        <v>81113</v>
      </c>
      <c r="R41703" t="s">
        <v>570</v>
      </c>
      <c r="S41703">
        <v>801</v>
      </c>
      <c r="T41703" t="s">
        <v>571</v>
      </c>
      <c r="U41703" t="s">
        <v>571</v>
      </c>
      <c r="V41703" t="s">
        <v>571</v>
      </c>
      <c r="W41703" t="s">
        <v>571</v>
      </c>
      <c r="X41703" t="s">
        <v>572</v>
      </c>
      <c r="Y41703" t="s">
        <v>573</v>
      </c>
      <c r="Z41703" t="s">
        <v>574</v>
      </c>
      <c r="AA41703" t="s">
        <v>575</v>
      </c>
    </row>
    <row r="41704" spans="1:27" x14ac:dyDescent="0.3">
      <c r="A41704" t="s">
        <v>81114</v>
      </c>
      <c r="B41704">
        <v>83530</v>
      </c>
      <c r="C41704">
        <v>85</v>
      </c>
      <c r="D41704">
        <v>8583530</v>
      </c>
      <c r="E41704">
        <v>6</v>
      </c>
      <c r="F41704" s="1">
        <v>45043</v>
      </c>
      <c r="G41704" s="1">
        <v>2958465</v>
      </c>
      <c r="H41704" t="s">
        <v>29</v>
      </c>
      <c r="I41704">
        <v>2514489</v>
      </c>
      <c r="J41704">
        <v>1146367</v>
      </c>
      <c r="K41704">
        <v>6.3254369214399997</v>
      </c>
      <c r="L41704">
        <v>46.46315973315</v>
      </c>
      <c r="M41704">
        <v>424</v>
      </c>
      <c r="N41704" s="2">
        <v>44760.487974537034</v>
      </c>
      <c r="O41704" s="2">
        <v>45390.407824074071</v>
      </c>
      <c r="P41704" t="s">
        <v>81112</v>
      </c>
      <c r="Q41704" t="s">
        <v>81113</v>
      </c>
      <c r="R41704" t="s">
        <v>570</v>
      </c>
      <c r="S41704">
        <v>801</v>
      </c>
      <c r="T41704" t="s">
        <v>571</v>
      </c>
      <c r="U41704" t="s">
        <v>571</v>
      </c>
      <c r="V41704" t="s">
        <v>571</v>
      </c>
      <c r="W41704" t="s">
        <v>571</v>
      </c>
      <c r="X41704" t="s">
        <v>572</v>
      </c>
      <c r="Y41704" t="s">
        <v>573</v>
      </c>
      <c r="Z41704" t="s">
        <v>574</v>
      </c>
      <c r="AA41704" t="s">
        <v>575</v>
      </c>
    </row>
    <row r="41705" spans="1:27" x14ac:dyDescent="0.3">
      <c r="A41705" t="s">
        <v>81115</v>
      </c>
      <c r="B41705">
        <v>83811</v>
      </c>
      <c r="C41705">
        <v>85</v>
      </c>
      <c r="D41705">
        <v>8583811</v>
      </c>
      <c r="E41705">
        <v>0</v>
      </c>
      <c r="F41705" s="1">
        <v>45043</v>
      </c>
      <c r="G41705" s="1">
        <v>2958465</v>
      </c>
      <c r="H41705" t="s">
        <v>29</v>
      </c>
      <c r="I41705">
        <v>2638854</v>
      </c>
      <c r="J41705">
        <v>1265649</v>
      </c>
      <c r="K41705">
        <v>7.9546816390900004</v>
      </c>
      <c r="L41705">
        <v>47.540420078979999</v>
      </c>
      <c r="M41705">
        <v>305</v>
      </c>
      <c r="N41705" s="2">
        <v>44760.525590277779</v>
      </c>
      <c r="O41705" s="2">
        <v>45390.407824074071</v>
      </c>
      <c r="P41705" t="s">
        <v>81116</v>
      </c>
      <c r="Q41705" t="s">
        <v>81117</v>
      </c>
      <c r="R41705" t="s">
        <v>570</v>
      </c>
      <c r="S41705">
        <v>801</v>
      </c>
      <c r="T41705" t="s">
        <v>571</v>
      </c>
      <c r="U41705" t="s">
        <v>571</v>
      </c>
      <c r="V41705" t="s">
        <v>571</v>
      </c>
      <c r="W41705" t="s">
        <v>571</v>
      </c>
      <c r="X41705" t="s">
        <v>572</v>
      </c>
      <c r="Y41705" t="s">
        <v>573</v>
      </c>
      <c r="Z41705" t="s">
        <v>574</v>
      </c>
      <c r="AA41705" t="s">
        <v>575</v>
      </c>
    </row>
    <row r="41706" spans="1:27" x14ac:dyDescent="0.3">
      <c r="A41706" t="s">
        <v>81118</v>
      </c>
      <c r="B41706">
        <v>83811</v>
      </c>
      <c r="C41706">
        <v>85</v>
      </c>
      <c r="D41706">
        <v>8583811</v>
      </c>
      <c r="E41706">
        <v>0</v>
      </c>
      <c r="F41706" s="1">
        <v>45043</v>
      </c>
      <c r="G41706" s="1">
        <v>2958465</v>
      </c>
      <c r="H41706" t="s">
        <v>29</v>
      </c>
      <c r="I41706">
        <v>2638860</v>
      </c>
      <c r="J41706">
        <v>1265639</v>
      </c>
      <c r="K41706">
        <v>7.9547604561799998</v>
      </c>
      <c r="L41706">
        <v>47.54032978867</v>
      </c>
      <c r="M41706">
        <v>305</v>
      </c>
      <c r="N41706" s="2">
        <v>44760.659236111111</v>
      </c>
      <c r="O41706" s="2">
        <v>45390.407824074071</v>
      </c>
      <c r="P41706" t="s">
        <v>81116</v>
      </c>
      <c r="Q41706" t="s">
        <v>81117</v>
      </c>
      <c r="R41706" t="s">
        <v>570</v>
      </c>
      <c r="S41706">
        <v>801</v>
      </c>
      <c r="T41706" t="s">
        <v>571</v>
      </c>
      <c r="U41706" t="s">
        <v>571</v>
      </c>
      <c r="V41706" t="s">
        <v>571</v>
      </c>
      <c r="W41706" t="s">
        <v>571</v>
      </c>
      <c r="X41706" t="s">
        <v>572</v>
      </c>
      <c r="Y41706" t="s">
        <v>573</v>
      </c>
      <c r="Z41706" t="s">
        <v>574</v>
      </c>
      <c r="AA41706" t="s">
        <v>575</v>
      </c>
    </row>
    <row r="41707" spans="1:27" x14ac:dyDescent="0.3">
      <c r="A41707" t="s">
        <v>81119</v>
      </c>
      <c r="B41707">
        <v>83544</v>
      </c>
      <c r="C41707">
        <v>85</v>
      </c>
      <c r="D41707">
        <v>8583544</v>
      </c>
      <c r="E41707">
        <v>7</v>
      </c>
      <c r="F41707" s="1">
        <v>45043</v>
      </c>
      <c r="G41707" s="1">
        <v>2958465</v>
      </c>
      <c r="H41707" t="s">
        <v>29</v>
      </c>
      <c r="I41707">
        <v>2780974</v>
      </c>
      <c r="J41707">
        <v>1198058</v>
      </c>
      <c r="K41707">
        <v>9.8144297895899992</v>
      </c>
      <c r="L41707">
        <v>46.908968937330002</v>
      </c>
      <c r="M41707">
        <v>991</v>
      </c>
      <c r="N41707" s="2">
        <v>44760.49013888889</v>
      </c>
      <c r="O41707" s="2">
        <v>45390.407824074071</v>
      </c>
      <c r="P41707" t="s">
        <v>81120</v>
      </c>
      <c r="Q41707" t="s">
        <v>81121</v>
      </c>
      <c r="R41707" t="s">
        <v>570</v>
      </c>
      <c r="S41707">
        <v>801</v>
      </c>
      <c r="T41707" t="s">
        <v>571</v>
      </c>
      <c r="U41707" t="s">
        <v>571</v>
      </c>
      <c r="V41707" t="s">
        <v>571</v>
      </c>
      <c r="W41707" t="s">
        <v>571</v>
      </c>
      <c r="X41707" t="s">
        <v>572</v>
      </c>
      <c r="Y41707" t="s">
        <v>573</v>
      </c>
      <c r="Z41707" t="s">
        <v>574</v>
      </c>
      <c r="AA41707" t="s">
        <v>575</v>
      </c>
    </row>
    <row r="41708" spans="1:27" x14ac:dyDescent="0.3">
      <c r="A41708" t="s">
        <v>81122</v>
      </c>
      <c r="B41708">
        <v>83544</v>
      </c>
      <c r="C41708">
        <v>85</v>
      </c>
      <c r="D41708">
        <v>8583544</v>
      </c>
      <c r="E41708">
        <v>7</v>
      </c>
      <c r="F41708" s="1">
        <v>45043</v>
      </c>
      <c r="G41708" s="1">
        <v>2958465</v>
      </c>
      <c r="H41708" t="s">
        <v>29</v>
      </c>
      <c r="I41708">
        <v>2780918</v>
      </c>
      <c r="J41708">
        <v>1198116</v>
      </c>
      <c r="K41708">
        <v>9.8137181263300004</v>
      </c>
      <c r="L41708">
        <v>46.909505673669997</v>
      </c>
      <c r="M41708">
        <v>990</v>
      </c>
      <c r="N41708" s="2">
        <v>44760.626608796294</v>
      </c>
      <c r="O41708" s="2">
        <v>45390.407824074071</v>
      </c>
      <c r="P41708" t="s">
        <v>81120</v>
      </c>
      <c r="Q41708" t="s">
        <v>81121</v>
      </c>
      <c r="R41708" t="s">
        <v>570</v>
      </c>
      <c r="S41708">
        <v>801</v>
      </c>
      <c r="T41708" t="s">
        <v>571</v>
      </c>
      <c r="U41708" t="s">
        <v>571</v>
      </c>
      <c r="V41708" t="s">
        <v>571</v>
      </c>
      <c r="W41708" t="s">
        <v>571</v>
      </c>
      <c r="X41708" t="s">
        <v>572</v>
      </c>
      <c r="Y41708" t="s">
        <v>573</v>
      </c>
      <c r="Z41708" t="s">
        <v>574</v>
      </c>
      <c r="AA41708" t="s">
        <v>575</v>
      </c>
    </row>
    <row r="41709" spans="1:27" x14ac:dyDescent="0.3">
      <c r="A41709" t="s">
        <v>81123</v>
      </c>
      <c r="B41709">
        <v>83531</v>
      </c>
      <c r="C41709">
        <v>85</v>
      </c>
      <c r="D41709">
        <v>8583531</v>
      </c>
      <c r="E41709">
        <v>4</v>
      </c>
      <c r="F41709" s="1">
        <v>45043</v>
      </c>
      <c r="G41709" s="1">
        <v>2958465</v>
      </c>
      <c r="H41709" t="s">
        <v>29</v>
      </c>
      <c r="I41709">
        <v>2751341</v>
      </c>
      <c r="J41709">
        <v>1180927</v>
      </c>
      <c r="K41709">
        <v>9.4199159535600003</v>
      </c>
      <c r="L41709">
        <v>46.76233043021</v>
      </c>
      <c r="M41709">
        <v>625</v>
      </c>
      <c r="N41709" s="2">
        <v>44760.622118055559</v>
      </c>
      <c r="O41709" s="2">
        <v>45390.407824074071</v>
      </c>
      <c r="P41709" t="s">
        <v>81124</v>
      </c>
      <c r="Q41709" t="s">
        <v>81125</v>
      </c>
      <c r="R41709" t="s">
        <v>570</v>
      </c>
      <c r="S41709">
        <v>801</v>
      </c>
      <c r="T41709" t="s">
        <v>571</v>
      </c>
      <c r="U41709" t="s">
        <v>571</v>
      </c>
      <c r="V41709" t="s">
        <v>571</v>
      </c>
      <c r="W41709" t="s">
        <v>571</v>
      </c>
      <c r="X41709" t="s">
        <v>572</v>
      </c>
      <c r="Y41709" t="s">
        <v>573</v>
      </c>
      <c r="Z41709" t="s">
        <v>574</v>
      </c>
      <c r="AA41709" t="s">
        <v>575</v>
      </c>
    </row>
    <row r="41710" spans="1:27" x14ac:dyDescent="0.3">
      <c r="A41710" t="s">
        <v>81126</v>
      </c>
      <c r="B41710">
        <v>83531</v>
      </c>
      <c r="C41710">
        <v>85</v>
      </c>
      <c r="D41710">
        <v>8583531</v>
      </c>
      <c r="E41710">
        <v>4</v>
      </c>
      <c r="F41710" s="1">
        <v>45043</v>
      </c>
      <c r="G41710" s="1">
        <v>2958465</v>
      </c>
      <c r="H41710" t="s">
        <v>29</v>
      </c>
      <c r="I41710">
        <v>2751345</v>
      </c>
      <c r="J41710">
        <v>1180915</v>
      </c>
      <c r="K41710">
        <v>9.4199643303599991</v>
      </c>
      <c r="L41710">
        <v>46.762221610780003</v>
      </c>
      <c r="M41710">
        <v>625</v>
      </c>
      <c r="N41710" s="2">
        <v>44760.486192129632</v>
      </c>
      <c r="O41710" s="2">
        <v>45390.407824074071</v>
      </c>
      <c r="P41710" t="s">
        <v>81124</v>
      </c>
      <c r="Q41710" t="s">
        <v>81125</v>
      </c>
      <c r="R41710" t="s">
        <v>570</v>
      </c>
      <c r="S41710">
        <v>801</v>
      </c>
      <c r="T41710" t="s">
        <v>571</v>
      </c>
      <c r="U41710" t="s">
        <v>571</v>
      </c>
      <c r="V41710" t="s">
        <v>571</v>
      </c>
      <c r="W41710" t="s">
        <v>571</v>
      </c>
      <c r="X41710" t="s">
        <v>572</v>
      </c>
      <c r="Y41710" t="s">
        <v>573</v>
      </c>
      <c r="Z41710" t="s">
        <v>574</v>
      </c>
      <c r="AA41710" t="s">
        <v>575</v>
      </c>
    </row>
    <row r="41711" spans="1:27" x14ac:dyDescent="0.3">
      <c r="A41711" t="s">
        <v>81127</v>
      </c>
      <c r="B41711">
        <v>83518</v>
      </c>
      <c r="C41711">
        <v>85</v>
      </c>
      <c r="D41711">
        <v>8583518</v>
      </c>
      <c r="E41711">
        <v>1</v>
      </c>
      <c r="F41711" s="1">
        <v>45043</v>
      </c>
      <c r="G41711" s="1">
        <v>2958465</v>
      </c>
      <c r="H41711" t="s">
        <v>29</v>
      </c>
      <c r="I41711">
        <v>2569532</v>
      </c>
      <c r="J41711">
        <v>1192053</v>
      </c>
      <c r="K41711">
        <v>7.0389380613799997</v>
      </c>
      <c r="L41711">
        <v>46.878895802110002</v>
      </c>
      <c r="M41711">
        <v>480</v>
      </c>
      <c r="N41711" s="2">
        <v>44760.553576388891</v>
      </c>
      <c r="O41711" s="2">
        <v>45390.407824074071</v>
      </c>
      <c r="P41711" t="s">
        <v>81128</v>
      </c>
      <c r="Q41711" t="s">
        <v>81129</v>
      </c>
      <c r="R41711" t="s">
        <v>570</v>
      </c>
      <c r="S41711">
        <v>801</v>
      </c>
      <c r="T41711" t="s">
        <v>571</v>
      </c>
      <c r="U41711" t="s">
        <v>571</v>
      </c>
      <c r="V41711" t="s">
        <v>571</v>
      </c>
      <c r="W41711" t="s">
        <v>571</v>
      </c>
      <c r="X41711" t="s">
        <v>572</v>
      </c>
      <c r="Y41711" t="s">
        <v>573</v>
      </c>
      <c r="Z41711" t="s">
        <v>574</v>
      </c>
      <c r="AA41711" t="s">
        <v>575</v>
      </c>
    </row>
    <row r="41712" spans="1:27" x14ac:dyDescent="0.3">
      <c r="A41712" t="s">
        <v>81130</v>
      </c>
      <c r="B41712">
        <v>83518</v>
      </c>
      <c r="C41712">
        <v>85</v>
      </c>
      <c r="D41712">
        <v>8583518</v>
      </c>
      <c r="E41712">
        <v>1</v>
      </c>
      <c r="F41712" s="1">
        <v>45043</v>
      </c>
      <c r="G41712" s="1">
        <v>2958465</v>
      </c>
      <c r="H41712" t="s">
        <v>29</v>
      </c>
      <c r="I41712">
        <v>2569532</v>
      </c>
      <c r="J41712">
        <v>1192053</v>
      </c>
      <c r="K41712">
        <v>7.0389380613799997</v>
      </c>
      <c r="L41712">
        <v>46.878895802110002</v>
      </c>
      <c r="M41712">
        <v>480</v>
      </c>
      <c r="N41712" s="2">
        <v>44760.417685185188</v>
      </c>
      <c r="O41712" s="2">
        <v>45390.407824074071</v>
      </c>
      <c r="P41712" t="s">
        <v>81128</v>
      </c>
      <c r="Q41712" t="s">
        <v>81129</v>
      </c>
      <c r="R41712" t="s">
        <v>570</v>
      </c>
      <c r="S41712">
        <v>801</v>
      </c>
      <c r="T41712" t="s">
        <v>571</v>
      </c>
      <c r="U41712" t="s">
        <v>571</v>
      </c>
      <c r="V41712" t="s">
        <v>571</v>
      </c>
      <c r="W41712" t="s">
        <v>571</v>
      </c>
      <c r="X41712" t="s">
        <v>572</v>
      </c>
      <c r="Y41712" t="s">
        <v>573</v>
      </c>
      <c r="Z41712" t="s">
        <v>574</v>
      </c>
      <c r="AA41712" t="s">
        <v>575</v>
      </c>
    </row>
    <row r="41713" spans="1:27" x14ac:dyDescent="0.3">
      <c r="A41713" t="s">
        <v>81131</v>
      </c>
      <c r="B41713">
        <v>83808</v>
      </c>
      <c r="C41713">
        <v>85</v>
      </c>
      <c r="D41713">
        <v>8583808</v>
      </c>
      <c r="E41713">
        <v>6</v>
      </c>
      <c r="F41713" s="1">
        <v>45043</v>
      </c>
      <c r="G41713" s="1">
        <v>2958465</v>
      </c>
      <c r="H41713" t="s">
        <v>29</v>
      </c>
      <c r="I41713">
        <v>2592012</v>
      </c>
      <c r="J41713">
        <v>1115448</v>
      </c>
      <c r="K41713">
        <v>7.3351801317699996</v>
      </c>
      <c r="L41713">
        <v>46.190446364099998</v>
      </c>
      <c r="M41713">
        <v>1252</v>
      </c>
      <c r="N41713" s="2">
        <v>44760.568854166668</v>
      </c>
      <c r="O41713" s="2">
        <v>45390.407824074071</v>
      </c>
      <c r="P41713" t="s">
        <v>81132</v>
      </c>
      <c r="Q41713" t="s">
        <v>81133</v>
      </c>
      <c r="R41713" t="s">
        <v>570</v>
      </c>
      <c r="S41713">
        <v>801</v>
      </c>
      <c r="T41713" t="s">
        <v>571</v>
      </c>
      <c r="U41713" t="s">
        <v>571</v>
      </c>
      <c r="V41713" t="s">
        <v>571</v>
      </c>
      <c r="W41713" t="s">
        <v>571</v>
      </c>
      <c r="X41713" t="s">
        <v>572</v>
      </c>
      <c r="Y41713" t="s">
        <v>573</v>
      </c>
      <c r="Z41713" t="s">
        <v>574</v>
      </c>
      <c r="AA41713" t="s">
        <v>575</v>
      </c>
    </row>
    <row r="41714" spans="1:27" x14ac:dyDescent="0.3">
      <c r="A41714" t="s">
        <v>81134</v>
      </c>
      <c r="B41714">
        <v>83808</v>
      </c>
      <c r="C41714">
        <v>85</v>
      </c>
      <c r="D41714">
        <v>8583808</v>
      </c>
      <c r="E41714">
        <v>6</v>
      </c>
      <c r="F41714" s="1">
        <v>45043</v>
      </c>
      <c r="G41714" s="1">
        <v>2958465</v>
      </c>
      <c r="H41714" t="s">
        <v>29</v>
      </c>
      <c r="I41714">
        <v>2592001</v>
      </c>
      <c r="J41714">
        <v>1115448</v>
      </c>
      <c r="K41714">
        <v>7.3350376531799997</v>
      </c>
      <c r="L41714">
        <v>46.190446232249997</v>
      </c>
      <c r="M41714">
        <v>1252</v>
      </c>
      <c r="N41714" s="2">
        <v>44760.431585648148</v>
      </c>
      <c r="O41714" s="2">
        <v>45390.407824074071</v>
      </c>
      <c r="P41714" t="s">
        <v>81132</v>
      </c>
      <c r="Q41714" t="s">
        <v>81133</v>
      </c>
      <c r="R41714" t="s">
        <v>570</v>
      </c>
      <c r="S41714">
        <v>801</v>
      </c>
      <c r="T41714" t="s">
        <v>571</v>
      </c>
      <c r="U41714" t="s">
        <v>571</v>
      </c>
      <c r="V41714" t="s">
        <v>571</v>
      </c>
      <c r="W41714" t="s">
        <v>571</v>
      </c>
      <c r="X41714" t="s">
        <v>572</v>
      </c>
      <c r="Y41714" t="s">
        <v>573</v>
      </c>
      <c r="Z41714" t="s">
        <v>574</v>
      </c>
      <c r="AA41714" t="s">
        <v>575</v>
      </c>
    </row>
    <row r="41715" spans="1:27" x14ac:dyDescent="0.3">
      <c r="A41715" t="s">
        <v>81135</v>
      </c>
      <c r="B41715">
        <v>83545</v>
      </c>
      <c r="C41715">
        <v>85</v>
      </c>
      <c r="D41715">
        <v>8583545</v>
      </c>
      <c r="E41715">
        <v>4</v>
      </c>
      <c r="F41715" s="1">
        <v>45043</v>
      </c>
      <c r="G41715" s="1">
        <v>2958465</v>
      </c>
      <c r="H41715" t="s">
        <v>29</v>
      </c>
      <c r="I41715">
        <v>2609594</v>
      </c>
      <c r="J41715">
        <v>1166040</v>
      </c>
      <c r="K41715">
        <v>7.5639525931099998</v>
      </c>
      <c r="L41715">
        <v>46.645532081189998</v>
      </c>
      <c r="M41715">
        <v>846</v>
      </c>
      <c r="N41715" s="2">
        <v>44760.544016203705</v>
      </c>
      <c r="O41715" s="2">
        <v>45390.407824074071</v>
      </c>
      <c r="P41715" t="s">
        <v>81136</v>
      </c>
      <c r="Q41715" t="s">
        <v>81137</v>
      </c>
      <c r="R41715" t="s">
        <v>570</v>
      </c>
      <c r="S41715">
        <v>801</v>
      </c>
      <c r="T41715" t="s">
        <v>571</v>
      </c>
      <c r="U41715" t="s">
        <v>571</v>
      </c>
      <c r="V41715" t="s">
        <v>571</v>
      </c>
      <c r="W41715" t="s">
        <v>571</v>
      </c>
      <c r="X41715" t="s">
        <v>572</v>
      </c>
      <c r="Y41715" t="s">
        <v>573</v>
      </c>
      <c r="Z41715" t="s">
        <v>574</v>
      </c>
      <c r="AA41715" t="s">
        <v>575</v>
      </c>
    </row>
    <row r="41716" spans="1:27" x14ac:dyDescent="0.3">
      <c r="A41716" t="s">
        <v>81138</v>
      </c>
      <c r="B41716">
        <v>83545</v>
      </c>
      <c r="C41716">
        <v>85</v>
      </c>
      <c r="D41716">
        <v>8583545</v>
      </c>
      <c r="E41716">
        <v>4</v>
      </c>
      <c r="F41716" s="1">
        <v>45043</v>
      </c>
      <c r="G41716" s="1">
        <v>2958465</v>
      </c>
      <c r="H41716" t="s">
        <v>29</v>
      </c>
      <c r="I41716">
        <v>2609605</v>
      </c>
      <c r="J41716">
        <v>1166047</v>
      </c>
      <c r="K41716">
        <v>7.5640964177600001</v>
      </c>
      <c r="L41716">
        <v>46.645594892730003</v>
      </c>
      <c r="M41716">
        <v>846</v>
      </c>
      <c r="N41716" s="2">
        <v>44760.675115740742</v>
      </c>
      <c r="O41716" s="2">
        <v>45390.407824074071</v>
      </c>
      <c r="P41716" t="s">
        <v>81136</v>
      </c>
      <c r="Q41716" t="s">
        <v>81137</v>
      </c>
      <c r="R41716" t="s">
        <v>570</v>
      </c>
      <c r="S41716">
        <v>801</v>
      </c>
      <c r="T41716" t="s">
        <v>571</v>
      </c>
      <c r="U41716" t="s">
        <v>571</v>
      </c>
      <c r="V41716" t="s">
        <v>571</v>
      </c>
      <c r="W41716" t="s">
        <v>571</v>
      </c>
      <c r="X41716" t="s">
        <v>572</v>
      </c>
      <c r="Y41716" t="s">
        <v>573</v>
      </c>
      <c r="Z41716" t="s">
        <v>574</v>
      </c>
      <c r="AA41716" t="s">
        <v>575</v>
      </c>
    </row>
    <row r="41717" spans="1:27" x14ac:dyDescent="0.3">
      <c r="A41717" t="s">
        <v>81139</v>
      </c>
      <c r="B41717">
        <v>83528</v>
      </c>
      <c r="C41717">
        <v>85</v>
      </c>
      <c r="D41717">
        <v>8583528</v>
      </c>
      <c r="E41717">
        <v>0</v>
      </c>
      <c r="F41717" s="1">
        <v>45043</v>
      </c>
      <c r="G41717" s="1">
        <v>2958465</v>
      </c>
      <c r="H41717" t="s">
        <v>29</v>
      </c>
      <c r="I41717">
        <v>2702886</v>
      </c>
      <c r="J41717">
        <v>1220564</v>
      </c>
      <c r="K41717">
        <v>8.7946896680299993</v>
      </c>
      <c r="L41717">
        <v>47.128064136810004</v>
      </c>
      <c r="M41717">
        <v>891</v>
      </c>
      <c r="N41717" s="2">
        <v>44760.512638888889</v>
      </c>
      <c r="O41717" s="2">
        <v>45390.407824074071</v>
      </c>
      <c r="P41717" t="s">
        <v>81140</v>
      </c>
      <c r="Q41717" t="s">
        <v>81141</v>
      </c>
      <c r="R41717" t="s">
        <v>570</v>
      </c>
      <c r="S41717">
        <v>801</v>
      </c>
      <c r="T41717" t="s">
        <v>571</v>
      </c>
      <c r="U41717" t="s">
        <v>571</v>
      </c>
      <c r="V41717" t="s">
        <v>571</v>
      </c>
      <c r="W41717" t="s">
        <v>571</v>
      </c>
      <c r="X41717" t="s">
        <v>572</v>
      </c>
      <c r="Y41717" t="s">
        <v>573</v>
      </c>
      <c r="Z41717" t="s">
        <v>574</v>
      </c>
      <c r="AA41717" t="s">
        <v>575</v>
      </c>
    </row>
    <row r="41718" spans="1:27" x14ac:dyDescent="0.3">
      <c r="A41718" t="s">
        <v>81142</v>
      </c>
      <c r="B41718">
        <v>83550</v>
      </c>
      <c r="C41718">
        <v>85</v>
      </c>
      <c r="D41718">
        <v>8583550</v>
      </c>
      <c r="E41718">
        <v>4</v>
      </c>
      <c r="F41718" s="1">
        <v>45269</v>
      </c>
      <c r="G41718" s="1">
        <v>2958465</v>
      </c>
      <c r="H41718" t="s">
        <v>29</v>
      </c>
      <c r="I41718">
        <v>2655235.0005999999</v>
      </c>
      <c r="J41718">
        <v>1224848.0011400001</v>
      </c>
      <c r="K41718">
        <v>8.1672144941500004</v>
      </c>
      <c r="L41718">
        <v>47.172287450500001</v>
      </c>
      <c r="M41718">
        <v>712</v>
      </c>
      <c r="N41718" s="2">
        <v>44760.449456018519</v>
      </c>
      <c r="O41718" s="2">
        <v>45390.407824074071</v>
      </c>
      <c r="P41718" t="s">
        <v>81143</v>
      </c>
      <c r="Q41718" t="s">
        <v>81144</v>
      </c>
      <c r="R41718" t="s">
        <v>570</v>
      </c>
      <c r="S41718">
        <v>801</v>
      </c>
      <c r="T41718" t="s">
        <v>571</v>
      </c>
      <c r="U41718" t="s">
        <v>571</v>
      </c>
      <c r="V41718" t="s">
        <v>571</v>
      </c>
      <c r="W41718" t="s">
        <v>571</v>
      </c>
      <c r="X41718" t="s">
        <v>572</v>
      </c>
      <c r="Y41718" t="s">
        <v>573</v>
      </c>
      <c r="Z41718" t="s">
        <v>574</v>
      </c>
      <c r="AA41718" t="s">
        <v>575</v>
      </c>
    </row>
    <row r="41719" spans="1:27" x14ac:dyDescent="0.3">
      <c r="A41719" t="s">
        <v>81145</v>
      </c>
      <c r="B41719">
        <v>83809</v>
      </c>
      <c r="C41719">
        <v>85</v>
      </c>
      <c r="D41719">
        <v>8583809</v>
      </c>
      <c r="E41719">
        <v>4</v>
      </c>
      <c r="F41719" s="1">
        <v>45043</v>
      </c>
      <c r="G41719" s="1">
        <v>2958465</v>
      </c>
      <c r="H41719" t="s">
        <v>29</v>
      </c>
      <c r="I41719">
        <v>2631334</v>
      </c>
      <c r="J41719">
        <v>1266925</v>
      </c>
      <c r="K41719">
        <v>7.8548926811699999</v>
      </c>
      <c r="L41719">
        <v>47.55229721373</v>
      </c>
      <c r="M41719">
        <v>322</v>
      </c>
      <c r="N41719" s="2">
        <v>44760.658912037034</v>
      </c>
      <c r="O41719" s="2">
        <v>45390.407824074071</v>
      </c>
      <c r="P41719" t="s">
        <v>81146</v>
      </c>
      <c r="Q41719" t="s">
        <v>81147</v>
      </c>
      <c r="R41719" t="s">
        <v>570</v>
      </c>
      <c r="S41719">
        <v>801</v>
      </c>
      <c r="T41719" t="s">
        <v>571</v>
      </c>
      <c r="U41719" t="s">
        <v>571</v>
      </c>
      <c r="V41719" t="s">
        <v>571</v>
      </c>
      <c r="W41719" t="s">
        <v>571</v>
      </c>
      <c r="X41719" t="s">
        <v>572</v>
      </c>
      <c r="Y41719" t="s">
        <v>573</v>
      </c>
      <c r="Z41719" t="s">
        <v>574</v>
      </c>
      <c r="AA41719" t="s">
        <v>575</v>
      </c>
    </row>
    <row r="41720" spans="1:27" x14ac:dyDescent="0.3">
      <c r="A41720" t="s">
        <v>81148</v>
      </c>
      <c r="B41720">
        <v>83809</v>
      </c>
      <c r="C41720">
        <v>85</v>
      </c>
      <c r="D41720">
        <v>8583809</v>
      </c>
      <c r="E41720">
        <v>4</v>
      </c>
      <c r="F41720" s="1">
        <v>45043</v>
      </c>
      <c r="G41720" s="1">
        <v>2958465</v>
      </c>
      <c r="H41720" t="s">
        <v>29</v>
      </c>
      <c r="I41720">
        <v>2631288</v>
      </c>
      <c r="J41720">
        <v>1266970</v>
      </c>
      <c r="K41720">
        <v>7.8542847463900003</v>
      </c>
      <c r="L41720">
        <v>47.552704115860003</v>
      </c>
      <c r="M41720">
        <v>325</v>
      </c>
      <c r="N41720" s="2">
        <v>44760.525219907409</v>
      </c>
      <c r="O41720" s="2">
        <v>45390.407824074071</v>
      </c>
      <c r="P41720" t="s">
        <v>81146</v>
      </c>
      <c r="Q41720" t="s">
        <v>81147</v>
      </c>
      <c r="R41720" t="s">
        <v>570</v>
      </c>
      <c r="S41720">
        <v>801</v>
      </c>
      <c r="T41720" t="s">
        <v>571</v>
      </c>
      <c r="U41720" t="s">
        <v>571</v>
      </c>
      <c r="V41720" t="s">
        <v>571</v>
      </c>
      <c r="W41720" t="s">
        <v>571</v>
      </c>
      <c r="X41720" t="s">
        <v>572</v>
      </c>
      <c r="Y41720" t="s">
        <v>573</v>
      </c>
      <c r="Z41720" t="s">
        <v>574</v>
      </c>
      <c r="AA41720" t="s">
        <v>575</v>
      </c>
    </row>
    <row r="41721" spans="1:27" x14ac:dyDescent="0.3">
      <c r="A41721" t="s">
        <v>81149</v>
      </c>
      <c r="B41721">
        <v>83529</v>
      </c>
      <c r="C41721">
        <v>85</v>
      </c>
      <c r="D41721">
        <v>8583529</v>
      </c>
      <c r="E41721">
        <v>8</v>
      </c>
      <c r="F41721" s="1">
        <v>45043</v>
      </c>
      <c r="G41721" s="1">
        <v>2958465</v>
      </c>
      <c r="H41721" t="s">
        <v>29</v>
      </c>
      <c r="I41721">
        <v>2702961</v>
      </c>
      <c r="J41721">
        <v>1220771</v>
      </c>
      <c r="K41721">
        <v>8.7957251726500001</v>
      </c>
      <c r="L41721">
        <v>47.129914128309998</v>
      </c>
      <c r="M41721">
        <v>894</v>
      </c>
      <c r="N41721" s="2">
        <v>44760.512731481482</v>
      </c>
      <c r="O41721" s="2">
        <v>45390.407824074071</v>
      </c>
      <c r="P41721" t="s">
        <v>81150</v>
      </c>
      <c r="Q41721" t="s">
        <v>81151</v>
      </c>
      <c r="R41721" t="s">
        <v>570</v>
      </c>
      <c r="S41721">
        <v>801</v>
      </c>
      <c r="T41721" t="s">
        <v>571</v>
      </c>
      <c r="U41721" t="s">
        <v>571</v>
      </c>
      <c r="V41721" t="s">
        <v>571</v>
      </c>
      <c r="W41721" t="s">
        <v>571</v>
      </c>
      <c r="X41721" t="s">
        <v>572</v>
      </c>
      <c r="Y41721" t="s">
        <v>573</v>
      </c>
      <c r="Z41721" t="s">
        <v>574</v>
      </c>
      <c r="AA41721" t="s">
        <v>575</v>
      </c>
    </row>
    <row r="41722" spans="1:27" x14ac:dyDescent="0.3">
      <c r="A41722" t="s">
        <v>81152</v>
      </c>
      <c r="B41722">
        <v>83519</v>
      </c>
      <c r="C41722">
        <v>85</v>
      </c>
      <c r="D41722">
        <v>8583519</v>
      </c>
      <c r="E41722">
        <v>9</v>
      </c>
      <c r="F41722" s="1">
        <v>45043</v>
      </c>
      <c r="G41722" s="1">
        <v>2958465</v>
      </c>
      <c r="H41722" t="s">
        <v>29</v>
      </c>
      <c r="I41722">
        <v>2570050</v>
      </c>
      <c r="J41722">
        <v>1192783</v>
      </c>
      <c r="K41722">
        <v>7.0456852368099998</v>
      </c>
      <c r="L41722">
        <v>46.885485877260002</v>
      </c>
      <c r="M41722">
        <v>446</v>
      </c>
      <c r="N41722" s="2">
        <v>44760.417731481481</v>
      </c>
      <c r="O41722" s="2">
        <v>45390.407824074071</v>
      </c>
      <c r="P41722" t="s">
        <v>81153</v>
      </c>
      <c r="Q41722" t="s">
        <v>81154</v>
      </c>
      <c r="R41722" t="s">
        <v>570</v>
      </c>
      <c r="S41722">
        <v>801</v>
      </c>
      <c r="T41722" t="s">
        <v>571</v>
      </c>
      <c r="U41722" t="s">
        <v>571</v>
      </c>
      <c r="V41722" t="s">
        <v>571</v>
      </c>
      <c r="W41722" t="s">
        <v>571</v>
      </c>
      <c r="X41722" t="s">
        <v>572</v>
      </c>
      <c r="Y41722" t="s">
        <v>573</v>
      </c>
      <c r="Z41722" t="s">
        <v>574</v>
      </c>
      <c r="AA41722" t="s">
        <v>575</v>
      </c>
    </row>
    <row r="41723" spans="1:27" x14ac:dyDescent="0.3">
      <c r="A41723" t="s">
        <v>81155</v>
      </c>
      <c r="B41723">
        <v>83519</v>
      </c>
      <c r="C41723">
        <v>85</v>
      </c>
      <c r="D41723">
        <v>8583519</v>
      </c>
      <c r="E41723">
        <v>9</v>
      </c>
      <c r="F41723" s="1">
        <v>45043</v>
      </c>
      <c r="G41723" s="1">
        <v>2958465</v>
      </c>
      <c r="H41723" t="s">
        <v>29</v>
      </c>
      <c r="I41723">
        <v>2570084</v>
      </c>
      <c r="J41723">
        <v>1192828</v>
      </c>
      <c r="K41723">
        <v>7.0461283514000002</v>
      </c>
      <c r="L41723">
        <v>46.885892194900002</v>
      </c>
      <c r="M41723">
        <v>446</v>
      </c>
      <c r="N41723" s="2">
        <v>44760.553611111114</v>
      </c>
      <c r="O41723" s="2">
        <v>45390.407824074071</v>
      </c>
      <c r="P41723" t="s">
        <v>81153</v>
      </c>
      <c r="Q41723" t="s">
        <v>81154</v>
      </c>
      <c r="R41723" t="s">
        <v>570</v>
      </c>
      <c r="S41723">
        <v>801</v>
      </c>
      <c r="T41723" t="s">
        <v>571</v>
      </c>
      <c r="U41723" t="s">
        <v>571</v>
      </c>
      <c r="V41723" t="s">
        <v>571</v>
      </c>
      <c r="W41723" t="s">
        <v>571</v>
      </c>
      <c r="X41723" t="s">
        <v>572</v>
      </c>
      <c r="Y41723" t="s">
        <v>573</v>
      </c>
      <c r="Z41723" t="s">
        <v>574</v>
      </c>
      <c r="AA41723" t="s">
        <v>575</v>
      </c>
    </row>
    <row r="41724" spans="1:27" x14ac:dyDescent="0.3">
      <c r="A41724" t="s">
        <v>81156</v>
      </c>
      <c r="B41724">
        <v>83548</v>
      </c>
      <c r="C41724">
        <v>85</v>
      </c>
      <c r="D41724">
        <v>8583548</v>
      </c>
      <c r="E41724">
        <v>8</v>
      </c>
      <c r="F41724" s="1">
        <v>44542</v>
      </c>
      <c r="G41724" s="1">
        <v>2958465</v>
      </c>
      <c r="H41724" t="s">
        <v>29</v>
      </c>
      <c r="I41724">
        <v>2758162</v>
      </c>
      <c r="J41724">
        <v>1235205</v>
      </c>
      <c r="K41724">
        <v>9.5280944493300002</v>
      </c>
      <c r="L41724">
        <v>47.24880804395</v>
      </c>
      <c r="M41724">
        <v>432</v>
      </c>
      <c r="N41724" s="2">
        <v>44511.537245370368</v>
      </c>
      <c r="O41724" s="2">
        <v>45390.407824074071</v>
      </c>
      <c r="P41724" t="s">
        <v>81157</v>
      </c>
      <c r="Q41724" t="s">
        <v>81158</v>
      </c>
      <c r="R41724" t="s">
        <v>21993</v>
      </c>
      <c r="S41724">
        <v>805</v>
      </c>
      <c r="T41724" t="s">
        <v>21994</v>
      </c>
      <c r="U41724" t="s">
        <v>21994</v>
      </c>
      <c r="V41724" t="s">
        <v>21994</v>
      </c>
      <c r="W41724" t="s">
        <v>21994</v>
      </c>
      <c r="X41724" t="s">
        <v>21995</v>
      </c>
      <c r="Y41724" t="s">
        <v>21995</v>
      </c>
      <c r="Z41724" t="s">
        <v>21995</v>
      </c>
      <c r="AA41724" t="s">
        <v>21995</v>
      </c>
    </row>
    <row r="41725" spans="1:27" x14ac:dyDescent="0.3">
      <c r="A41725" t="s">
        <v>81159</v>
      </c>
      <c r="B41725">
        <v>83548</v>
      </c>
      <c r="C41725">
        <v>85</v>
      </c>
      <c r="D41725">
        <v>8583548</v>
      </c>
      <c r="E41725">
        <v>8</v>
      </c>
      <c r="F41725" s="1">
        <v>44542</v>
      </c>
      <c r="G41725" s="1">
        <v>2958465</v>
      </c>
      <c r="H41725" t="s">
        <v>29</v>
      </c>
      <c r="I41725">
        <v>2758236</v>
      </c>
      <c r="J41725">
        <v>1235232</v>
      </c>
      <c r="K41725">
        <v>9.5290810977400007</v>
      </c>
      <c r="L41725">
        <v>47.249033080309999</v>
      </c>
      <c r="M41725">
        <v>432</v>
      </c>
      <c r="N41725" s="2">
        <v>44511.537719907406</v>
      </c>
      <c r="O41725" s="2">
        <v>45390.407824074071</v>
      </c>
      <c r="P41725" t="s">
        <v>81157</v>
      </c>
      <c r="Q41725" t="s">
        <v>81158</v>
      </c>
      <c r="R41725" t="s">
        <v>21993</v>
      </c>
      <c r="S41725">
        <v>805</v>
      </c>
      <c r="T41725" t="s">
        <v>21994</v>
      </c>
      <c r="U41725" t="s">
        <v>21994</v>
      </c>
      <c r="V41725" t="s">
        <v>21994</v>
      </c>
      <c r="W41725" t="s">
        <v>21994</v>
      </c>
      <c r="X41725" t="s">
        <v>21995</v>
      </c>
      <c r="Y41725" t="s">
        <v>21995</v>
      </c>
      <c r="Z41725" t="s">
        <v>21995</v>
      </c>
      <c r="AA41725" t="s">
        <v>21995</v>
      </c>
    </row>
    <row r="41726" spans="1:27" x14ac:dyDescent="0.3">
      <c r="A41726" t="s">
        <v>81160</v>
      </c>
      <c r="B41726">
        <v>83814</v>
      </c>
      <c r="C41726">
        <v>85</v>
      </c>
      <c r="D41726">
        <v>8583814</v>
      </c>
      <c r="E41726">
        <v>4</v>
      </c>
      <c r="F41726" s="1">
        <v>45043</v>
      </c>
      <c r="G41726" s="1">
        <v>2958465</v>
      </c>
      <c r="H41726" t="s">
        <v>29</v>
      </c>
      <c r="I41726">
        <v>2566744</v>
      </c>
      <c r="J41726">
        <v>1233857</v>
      </c>
      <c r="K41726">
        <v>6.9992845565900002</v>
      </c>
      <c r="L41726">
        <v>47.25478097933</v>
      </c>
      <c r="M41726">
        <v>987</v>
      </c>
      <c r="N41726" s="2">
        <v>44760.627141203702</v>
      </c>
      <c r="O41726" s="2">
        <v>45390.407824074071</v>
      </c>
      <c r="P41726" t="s">
        <v>81161</v>
      </c>
      <c r="Q41726" t="s">
        <v>81162</v>
      </c>
      <c r="R41726" t="s">
        <v>570</v>
      </c>
      <c r="S41726">
        <v>801</v>
      </c>
      <c r="T41726" t="s">
        <v>571</v>
      </c>
      <c r="U41726" t="s">
        <v>571</v>
      </c>
      <c r="V41726" t="s">
        <v>571</v>
      </c>
      <c r="W41726" t="s">
        <v>571</v>
      </c>
      <c r="X41726" t="s">
        <v>572</v>
      </c>
      <c r="Y41726" t="s">
        <v>573</v>
      </c>
      <c r="Z41726" t="s">
        <v>574</v>
      </c>
      <c r="AA41726" t="s">
        <v>575</v>
      </c>
    </row>
    <row r="41727" spans="1:27" x14ac:dyDescent="0.3">
      <c r="A41727" t="s">
        <v>81163</v>
      </c>
      <c r="B41727">
        <v>83814</v>
      </c>
      <c r="C41727">
        <v>85</v>
      </c>
      <c r="D41727">
        <v>8583814</v>
      </c>
      <c r="E41727">
        <v>4</v>
      </c>
      <c r="F41727" s="1">
        <v>45043</v>
      </c>
      <c r="G41727" s="1">
        <v>2958465</v>
      </c>
      <c r="H41727" t="s">
        <v>29</v>
      </c>
      <c r="I41727">
        <v>2566723</v>
      </c>
      <c r="J41727">
        <v>1233887</v>
      </c>
      <c r="K41727">
        <v>6.9990049059299997</v>
      </c>
      <c r="L41727">
        <v>47.255049750940003</v>
      </c>
      <c r="M41727">
        <v>988</v>
      </c>
      <c r="N41727" s="2">
        <v>44760.490752314814</v>
      </c>
      <c r="O41727" s="2">
        <v>45390.407824074071</v>
      </c>
      <c r="P41727" t="s">
        <v>81161</v>
      </c>
      <c r="Q41727" t="s">
        <v>81162</v>
      </c>
      <c r="R41727" t="s">
        <v>570</v>
      </c>
      <c r="S41727">
        <v>801</v>
      </c>
      <c r="T41727" t="s">
        <v>571</v>
      </c>
      <c r="U41727" t="s">
        <v>571</v>
      </c>
      <c r="V41727" t="s">
        <v>571</v>
      </c>
      <c r="W41727" t="s">
        <v>571</v>
      </c>
      <c r="X41727" t="s">
        <v>572</v>
      </c>
      <c r="Y41727" t="s">
        <v>573</v>
      </c>
      <c r="Z41727" t="s">
        <v>574</v>
      </c>
      <c r="AA41727" t="s">
        <v>575</v>
      </c>
    </row>
    <row r="41728" spans="1:27" x14ac:dyDescent="0.3">
      <c r="A41728" t="s">
        <v>81164</v>
      </c>
      <c r="B41728">
        <v>83534</v>
      </c>
      <c r="C41728">
        <v>85</v>
      </c>
      <c r="D41728">
        <v>8583534</v>
      </c>
      <c r="E41728">
        <v>8</v>
      </c>
      <c r="F41728" s="1">
        <v>45043</v>
      </c>
      <c r="G41728" s="1">
        <v>2958465</v>
      </c>
      <c r="H41728" t="s">
        <v>29</v>
      </c>
      <c r="I41728">
        <v>2728545</v>
      </c>
      <c r="J41728">
        <v>1179829</v>
      </c>
      <c r="K41728">
        <v>9.1212733831099992</v>
      </c>
      <c r="L41728">
        <v>46.75724428721</v>
      </c>
      <c r="M41728">
        <v>1286</v>
      </c>
      <c r="N41728" s="2">
        <v>44760.414189814815</v>
      </c>
      <c r="O41728" s="2">
        <v>45390.407824074071</v>
      </c>
      <c r="P41728" t="s">
        <v>81165</v>
      </c>
      <c r="Q41728" t="s">
        <v>81166</v>
      </c>
      <c r="R41728" t="s">
        <v>570</v>
      </c>
      <c r="S41728">
        <v>801</v>
      </c>
      <c r="T41728" t="s">
        <v>571</v>
      </c>
      <c r="U41728" t="s">
        <v>571</v>
      </c>
      <c r="V41728" t="s">
        <v>571</v>
      </c>
      <c r="W41728" t="s">
        <v>571</v>
      </c>
      <c r="X41728" t="s">
        <v>572</v>
      </c>
      <c r="Y41728" t="s">
        <v>573</v>
      </c>
      <c r="Z41728" t="s">
        <v>574</v>
      </c>
      <c r="AA41728" t="s">
        <v>575</v>
      </c>
    </row>
    <row r="41729" spans="1:27" x14ac:dyDescent="0.3">
      <c r="A41729" t="s">
        <v>81167</v>
      </c>
      <c r="B41729">
        <v>83534</v>
      </c>
      <c r="C41729">
        <v>85</v>
      </c>
      <c r="D41729">
        <v>8583534</v>
      </c>
      <c r="E41729">
        <v>8</v>
      </c>
      <c r="F41729" s="1">
        <v>45043</v>
      </c>
      <c r="G41729" s="1">
        <v>2958465</v>
      </c>
      <c r="H41729" t="s">
        <v>29</v>
      </c>
      <c r="I41729">
        <v>2728546</v>
      </c>
      <c r="J41729">
        <v>1179827</v>
      </c>
      <c r="K41729">
        <v>9.1212859075499999</v>
      </c>
      <c r="L41729">
        <v>46.757226107560001</v>
      </c>
      <c r="M41729">
        <v>1286</v>
      </c>
      <c r="N41729" s="2">
        <v>44760.550138888888</v>
      </c>
      <c r="O41729" s="2">
        <v>45390.407824074071</v>
      </c>
      <c r="P41729" t="s">
        <v>81165</v>
      </c>
      <c r="Q41729" t="s">
        <v>81166</v>
      </c>
      <c r="R41729" t="s">
        <v>570</v>
      </c>
      <c r="S41729">
        <v>801</v>
      </c>
      <c r="T41729" t="s">
        <v>571</v>
      </c>
      <c r="U41729" t="s">
        <v>571</v>
      </c>
      <c r="V41729" t="s">
        <v>571</v>
      </c>
      <c r="W41729" t="s">
        <v>571</v>
      </c>
      <c r="X41729" t="s">
        <v>572</v>
      </c>
      <c r="Y41729" t="s">
        <v>573</v>
      </c>
      <c r="Z41729" t="s">
        <v>574</v>
      </c>
      <c r="AA41729" t="s">
        <v>575</v>
      </c>
    </row>
    <row r="41730" spans="1:27" x14ac:dyDescent="0.3">
      <c r="A41730" t="s">
        <v>81168</v>
      </c>
      <c r="B41730">
        <v>83549</v>
      </c>
      <c r="C41730">
        <v>85</v>
      </c>
      <c r="D41730">
        <v>8583549</v>
      </c>
      <c r="E41730">
        <v>6</v>
      </c>
      <c r="F41730" s="1">
        <v>44542</v>
      </c>
      <c r="G41730" s="1">
        <v>2958465</v>
      </c>
      <c r="H41730" t="s">
        <v>29</v>
      </c>
      <c r="I41730">
        <v>2757951</v>
      </c>
      <c r="J41730">
        <v>1234997</v>
      </c>
      <c r="K41730">
        <v>9.5252351868100007</v>
      </c>
      <c r="L41730">
        <v>47.246988346119998</v>
      </c>
      <c r="M41730">
        <v>433</v>
      </c>
      <c r="N41730" s="2">
        <v>44511.536006944443</v>
      </c>
      <c r="O41730" s="2">
        <v>45390.407824074071</v>
      </c>
      <c r="P41730" t="s">
        <v>81169</v>
      </c>
      <c r="Q41730" t="s">
        <v>81170</v>
      </c>
      <c r="R41730" t="s">
        <v>21993</v>
      </c>
      <c r="S41730">
        <v>805</v>
      </c>
      <c r="T41730" t="s">
        <v>21994</v>
      </c>
      <c r="U41730" t="s">
        <v>21994</v>
      </c>
      <c r="V41730" t="s">
        <v>21994</v>
      </c>
      <c r="W41730" t="s">
        <v>21994</v>
      </c>
      <c r="X41730" t="s">
        <v>21995</v>
      </c>
      <c r="Y41730" t="s">
        <v>21995</v>
      </c>
      <c r="Z41730" t="s">
        <v>21995</v>
      </c>
      <c r="AA41730" t="s">
        <v>21995</v>
      </c>
    </row>
    <row r="41731" spans="1:27" x14ac:dyDescent="0.3">
      <c r="A41731" t="s">
        <v>81171</v>
      </c>
      <c r="B41731">
        <v>83549</v>
      </c>
      <c r="C41731">
        <v>85</v>
      </c>
      <c r="D41731">
        <v>8583549</v>
      </c>
      <c r="E41731">
        <v>6</v>
      </c>
      <c r="F41731" s="1">
        <v>44542</v>
      </c>
      <c r="G41731" s="1">
        <v>2958465</v>
      </c>
      <c r="H41731" t="s">
        <v>29</v>
      </c>
      <c r="I41731">
        <v>2757956</v>
      </c>
      <c r="J41731">
        <v>1234982</v>
      </c>
      <c r="K41731">
        <v>9.5252959382300002</v>
      </c>
      <c r="L41731">
        <v>47.246852279119999</v>
      </c>
      <c r="M41731">
        <v>433</v>
      </c>
      <c r="N41731" s="2">
        <v>44511.535266203704</v>
      </c>
      <c r="O41731" s="2">
        <v>45390.407824074071</v>
      </c>
      <c r="P41731" t="s">
        <v>81169</v>
      </c>
      <c r="Q41731" t="s">
        <v>81170</v>
      </c>
      <c r="R41731" t="s">
        <v>21993</v>
      </c>
      <c r="S41731">
        <v>805</v>
      </c>
      <c r="T41731" t="s">
        <v>21994</v>
      </c>
      <c r="U41731" t="s">
        <v>21994</v>
      </c>
      <c r="V41731" t="s">
        <v>21994</v>
      </c>
      <c r="W41731" t="s">
        <v>21994</v>
      </c>
      <c r="X41731" t="s">
        <v>21995</v>
      </c>
      <c r="Y41731" t="s">
        <v>21995</v>
      </c>
      <c r="Z41731" t="s">
        <v>21995</v>
      </c>
      <c r="AA41731" t="s">
        <v>21995</v>
      </c>
    </row>
    <row r="41732" spans="1:27" x14ac:dyDescent="0.3">
      <c r="A41732" t="s">
        <v>81172</v>
      </c>
      <c r="B41732">
        <v>83516</v>
      </c>
      <c r="C41732">
        <v>85</v>
      </c>
      <c r="D41732">
        <v>8583516</v>
      </c>
      <c r="E41732">
        <v>5</v>
      </c>
      <c r="F41732" s="1">
        <v>45043</v>
      </c>
      <c r="G41732" s="1">
        <v>2958465</v>
      </c>
      <c r="H41732" t="s">
        <v>29</v>
      </c>
      <c r="I41732">
        <v>2568965</v>
      </c>
      <c r="J41732">
        <v>1191866</v>
      </c>
      <c r="K41732">
        <v>7.0315127513100002</v>
      </c>
      <c r="L41732">
        <v>46.877187402970002</v>
      </c>
      <c r="M41732">
        <v>446</v>
      </c>
      <c r="N41732" s="2">
        <v>44760.417673611111</v>
      </c>
      <c r="O41732" s="2">
        <v>45390.407824074071</v>
      </c>
      <c r="P41732" t="s">
        <v>81173</v>
      </c>
      <c r="Q41732" t="s">
        <v>81174</v>
      </c>
      <c r="R41732" t="s">
        <v>570</v>
      </c>
      <c r="S41732">
        <v>801</v>
      </c>
      <c r="T41732" t="s">
        <v>571</v>
      </c>
      <c r="U41732" t="s">
        <v>571</v>
      </c>
      <c r="V41732" t="s">
        <v>571</v>
      </c>
      <c r="W41732" t="s">
        <v>571</v>
      </c>
      <c r="X41732" t="s">
        <v>572</v>
      </c>
      <c r="Y41732" t="s">
        <v>573</v>
      </c>
      <c r="Z41732" t="s">
        <v>574</v>
      </c>
      <c r="AA41732" t="s">
        <v>575</v>
      </c>
    </row>
    <row r="41733" spans="1:27" x14ac:dyDescent="0.3">
      <c r="A41733" t="s">
        <v>81175</v>
      </c>
      <c r="B41733">
        <v>83516</v>
      </c>
      <c r="C41733">
        <v>85</v>
      </c>
      <c r="D41733">
        <v>8583516</v>
      </c>
      <c r="E41733">
        <v>5</v>
      </c>
      <c r="F41733" s="1">
        <v>45043</v>
      </c>
      <c r="G41733" s="1">
        <v>2958465</v>
      </c>
      <c r="H41733" t="s">
        <v>29</v>
      </c>
      <c r="I41733">
        <v>2568965</v>
      </c>
      <c r="J41733">
        <v>1191866</v>
      </c>
      <c r="K41733">
        <v>7.0315127513100002</v>
      </c>
      <c r="L41733">
        <v>46.877187402970002</v>
      </c>
      <c r="M41733">
        <v>446</v>
      </c>
      <c r="N41733" s="2">
        <v>44760.553564814814</v>
      </c>
      <c r="O41733" s="2">
        <v>45390.407824074071</v>
      </c>
      <c r="P41733" t="s">
        <v>81173</v>
      </c>
      <c r="Q41733" t="s">
        <v>81174</v>
      </c>
      <c r="R41733" t="s">
        <v>570</v>
      </c>
      <c r="S41733">
        <v>801</v>
      </c>
      <c r="T41733" t="s">
        <v>571</v>
      </c>
      <c r="U41733" t="s">
        <v>571</v>
      </c>
      <c r="V41733" t="s">
        <v>571</v>
      </c>
      <c r="W41733" t="s">
        <v>571</v>
      </c>
      <c r="X41733" t="s">
        <v>572</v>
      </c>
      <c r="Y41733" t="s">
        <v>573</v>
      </c>
      <c r="Z41733" t="s">
        <v>574</v>
      </c>
      <c r="AA41733" t="s">
        <v>575</v>
      </c>
    </row>
    <row r="41734" spans="1:27" x14ac:dyDescent="0.3">
      <c r="A41734" t="s">
        <v>81176</v>
      </c>
      <c r="B41734">
        <v>83535</v>
      </c>
      <c r="C41734">
        <v>85</v>
      </c>
      <c r="D41734">
        <v>8583535</v>
      </c>
      <c r="E41734">
        <v>5</v>
      </c>
      <c r="F41734" s="1">
        <v>45043</v>
      </c>
      <c r="G41734" s="1">
        <v>2958465</v>
      </c>
      <c r="H41734" t="s">
        <v>29</v>
      </c>
      <c r="I41734">
        <v>2724366</v>
      </c>
      <c r="J41734">
        <v>1181317</v>
      </c>
      <c r="K41734">
        <v>9.0669909640200004</v>
      </c>
      <c r="L41734">
        <v>46.771419705280003</v>
      </c>
      <c r="M41734">
        <v>1257</v>
      </c>
      <c r="N41734" s="2">
        <v>44760.559687499997</v>
      </c>
      <c r="O41734" s="2">
        <v>45390.407824074071</v>
      </c>
      <c r="P41734" t="s">
        <v>81177</v>
      </c>
      <c r="Q41734" t="s">
        <v>81178</v>
      </c>
      <c r="R41734" t="s">
        <v>570</v>
      </c>
      <c r="S41734">
        <v>801</v>
      </c>
      <c r="T41734" t="s">
        <v>571</v>
      </c>
      <c r="U41734" t="s">
        <v>571</v>
      </c>
      <c r="V41734" t="s">
        <v>571</v>
      </c>
      <c r="W41734" t="s">
        <v>571</v>
      </c>
      <c r="X41734" t="s">
        <v>572</v>
      </c>
      <c r="Y41734" t="s">
        <v>573</v>
      </c>
      <c r="Z41734" t="s">
        <v>574</v>
      </c>
      <c r="AA41734" t="s">
        <v>575</v>
      </c>
    </row>
    <row r="41735" spans="1:27" x14ac:dyDescent="0.3">
      <c r="A41735" t="s">
        <v>81179</v>
      </c>
      <c r="B41735">
        <v>83535</v>
      </c>
      <c r="C41735">
        <v>85</v>
      </c>
      <c r="D41735">
        <v>8583535</v>
      </c>
      <c r="E41735">
        <v>5</v>
      </c>
      <c r="F41735" s="1">
        <v>45043</v>
      </c>
      <c r="G41735" s="1">
        <v>2958465</v>
      </c>
      <c r="H41735" t="s">
        <v>29</v>
      </c>
      <c r="I41735">
        <v>2724366</v>
      </c>
      <c r="J41735">
        <v>1181316</v>
      </c>
      <c r="K41735">
        <v>9.0669906922999992</v>
      </c>
      <c r="L41735">
        <v>46.771410711800002</v>
      </c>
      <c r="M41735">
        <v>1257</v>
      </c>
      <c r="N41735" s="2">
        <v>44760.42386574074</v>
      </c>
      <c r="O41735" s="2">
        <v>45390.407824074071</v>
      </c>
      <c r="P41735" t="s">
        <v>81177</v>
      </c>
      <c r="Q41735" t="s">
        <v>81178</v>
      </c>
      <c r="R41735" t="s">
        <v>570</v>
      </c>
      <c r="S41735">
        <v>801</v>
      </c>
      <c r="T41735" t="s">
        <v>571</v>
      </c>
      <c r="U41735" t="s">
        <v>571</v>
      </c>
      <c r="V41735" t="s">
        <v>571</v>
      </c>
      <c r="W41735" t="s">
        <v>571</v>
      </c>
      <c r="X41735" t="s">
        <v>572</v>
      </c>
      <c r="Y41735" t="s">
        <v>573</v>
      </c>
      <c r="Z41735" t="s">
        <v>574</v>
      </c>
      <c r="AA41735" t="s">
        <v>575</v>
      </c>
    </row>
    <row r="41736" spans="1:27" x14ac:dyDescent="0.3">
      <c r="A41736" t="s">
        <v>81180</v>
      </c>
      <c r="B41736">
        <v>83815</v>
      </c>
      <c r="C41736">
        <v>85</v>
      </c>
      <c r="D41736">
        <v>8583815</v>
      </c>
      <c r="E41736">
        <v>1</v>
      </c>
      <c r="F41736" s="1">
        <v>45251</v>
      </c>
      <c r="G41736" s="1">
        <v>2958465</v>
      </c>
      <c r="H41736" t="s">
        <v>29</v>
      </c>
      <c r="I41736">
        <v>2621361.1534600002</v>
      </c>
      <c r="J41736">
        <v>1238347.8214</v>
      </c>
      <c r="K41736">
        <v>7.7210422754200003</v>
      </c>
      <c r="L41736">
        <v>47.295671815790001</v>
      </c>
      <c r="M41736">
        <v>573</v>
      </c>
      <c r="N41736" s="2">
        <v>44760.527870370373</v>
      </c>
      <c r="O41736" s="2">
        <v>45390.407824074071</v>
      </c>
      <c r="P41736" t="s">
        <v>81181</v>
      </c>
      <c r="Q41736" t="s">
        <v>81182</v>
      </c>
      <c r="R41736" t="s">
        <v>570</v>
      </c>
      <c r="S41736">
        <v>801</v>
      </c>
      <c r="T41736" t="s">
        <v>571</v>
      </c>
      <c r="U41736" t="s">
        <v>571</v>
      </c>
      <c r="V41736" t="s">
        <v>571</v>
      </c>
      <c r="W41736" t="s">
        <v>571</v>
      </c>
      <c r="X41736" t="s">
        <v>572</v>
      </c>
      <c r="Y41736" t="s">
        <v>573</v>
      </c>
      <c r="Z41736" t="s">
        <v>574</v>
      </c>
      <c r="AA41736" t="s">
        <v>575</v>
      </c>
    </row>
    <row r="41737" spans="1:27" x14ac:dyDescent="0.3">
      <c r="A41737" t="s">
        <v>81183</v>
      </c>
      <c r="B41737">
        <v>83810</v>
      </c>
      <c r="C41737">
        <v>85</v>
      </c>
      <c r="D41737">
        <v>8583810</v>
      </c>
      <c r="E41737">
        <v>2</v>
      </c>
      <c r="F41737" s="1">
        <v>45043</v>
      </c>
      <c r="G41737" s="1">
        <v>2958465</v>
      </c>
      <c r="H41737" t="s">
        <v>29</v>
      </c>
      <c r="I41737">
        <v>2639387</v>
      </c>
      <c r="J41737">
        <v>1265484</v>
      </c>
      <c r="K41737">
        <v>7.9617461543900001</v>
      </c>
      <c r="L41737">
        <v>47.538904428670001</v>
      </c>
      <c r="M41737">
        <v>333</v>
      </c>
      <c r="N41737" s="2">
        <v>44760.659143518518</v>
      </c>
      <c r="O41737" s="2">
        <v>45390.407824074071</v>
      </c>
      <c r="P41737" t="s">
        <v>81184</v>
      </c>
      <c r="Q41737" t="s">
        <v>81185</v>
      </c>
      <c r="R41737" t="s">
        <v>570</v>
      </c>
      <c r="S41737">
        <v>801</v>
      </c>
      <c r="T41737" t="s">
        <v>571</v>
      </c>
      <c r="U41737" t="s">
        <v>571</v>
      </c>
      <c r="V41737" t="s">
        <v>571</v>
      </c>
      <c r="W41737" t="s">
        <v>571</v>
      </c>
      <c r="X41737" t="s">
        <v>572</v>
      </c>
      <c r="Y41737" t="s">
        <v>573</v>
      </c>
      <c r="Z41737" t="s">
        <v>574</v>
      </c>
      <c r="AA41737" t="s">
        <v>575</v>
      </c>
    </row>
    <row r="41738" spans="1:27" x14ac:dyDescent="0.3">
      <c r="A41738" t="s">
        <v>81186</v>
      </c>
      <c r="B41738">
        <v>83810</v>
      </c>
      <c r="C41738">
        <v>85</v>
      </c>
      <c r="D41738">
        <v>8583810</v>
      </c>
      <c r="E41738">
        <v>2</v>
      </c>
      <c r="F41738" s="1">
        <v>45043</v>
      </c>
      <c r="G41738" s="1">
        <v>2958465</v>
      </c>
      <c r="H41738" t="s">
        <v>29</v>
      </c>
      <c r="I41738">
        <v>2639367</v>
      </c>
      <c r="J41738">
        <v>1265495</v>
      </c>
      <c r="K41738">
        <v>7.9614815018099998</v>
      </c>
      <c r="L41738">
        <v>47.539004555669997</v>
      </c>
      <c r="M41738">
        <v>330</v>
      </c>
      <c r="N41738" s="2">
        <v>44760.52548611111</v>
      </c>
      <c r="O41738" s="2">
        <v>45390.407824074071</v>
      </c>
      <c r="P41738" t="s">
        <v>81184</v>
      </c>
      <c r="Q41738" t="s">
        <v>81185</v>
      </c>
      <c r="R41738" t="s">
        <v>570</v>
      </c>
      <c r="S41738">
        <v>801</v>
      </c>
      <c r="T41738" t="s">
        <v>571</v>
      </c>
      <c r="U41738" t="s">
        <v>571</v>
      </c>
      <c r="V41738" t="s">
        <v>571</v>
      </c>
      <c r="W41738" t="s">
        <v>571</v>
      </c>
      <c r="X41738" t="s">
        <v>572</v>
      </c>
      <c r="Y41738" t="s">
        <v>573</v>
      </c>
      <c r="Z41738" t="s">
        <v>574</v>
      </c>
      <c r="AA41738" t="s">
        <v>575</v>
      </c>
    </row>
    <row r="41739" spans="1:27" x14ac:dyDescent="0.3">
      <c r="A41739" t="s">
        <v>81187</v>
      </c>
      <c r="B41739">
        <v>83532</v>
      </c>
      <c r="C41739">
        <v>85</v>
      </c>
      <c r="D41739">
        <v>8583532</v>
      </c>
      <c r="E41739">
        <v>2</v>
      </c>
      <c r="F41739" s="1">
        <v>45043</v>
      </c>
      <c r="G41739" s="1">
        <v>2958465</v>
      </c>
      <c r="H41739" t="s">
        <v>29</v>
      </c>
      <c r="I41739">
        <v>2655367</v>
      </c>
      <c r="J41739">
        <v>1224081</v>
      </c>
      <c r="K41739">
        <v>8.1688614571099993</v>
      </c>
      <c r="L41739">
        <v>47.165377733409997</v>
      </c>
      <c r="M41739">
        <v>709</v>
      </c>
      <c r="N41739" s="2">
        <v>44760.575370370374</v>
      </c>
      <c r="O41739" s="2">
        <v>45390.407824074071</v>
      </c>
      <c r="P41739" t="s">
        <v>81188</v>
      </c>
      <c r="Q41739" t="s">
        <v>81189</v>
      </c>
      <c r="R41739" t="s">
        <v>570</v>
      </c>
      <c r="S41739">
        <v>801</v>
      </c>
      <c r="T41739" t="s">
        <v>571</v>
      </c>
      <c r="U41739" t="s">
        <v>571</v>
      </c>
      <c r="V41739" t="s">
        <v>571</v>
      </c>
      <c r="W41739" t="s">
        <v>571</v>
      </c>
      <c r="X41739" t="s">
        <v>572</v>
      </c>
      <c r="Y41739" t="s">
        <v>573</v>
      </c>
      <c r="Z41739" t="s">
        <v>574</v>
      </c>
      <c r="AA41739" t="s">
        <v>575</v>
      </c>
    </row>
    <row r="41740" spans="1:27" x14ac:dyDescent="0.3">
      <c r="A41740" t="s">
        <v>81190</v>
      </c>
      <c r="B41740">
        <v>83532</v>
      </c>
      <c r="C41740">
        <v>85</v>
      </c>
      <c r="D41740">
        <v>8583532</v>
      </c>
      <c r="E41740">
        <v>2</v>
      </c>
      <c r="F41740" s="1">
        <v>45043</v>
      </c>
      <c r="G41740" s="1">
        <v>2958465</v>
      </c>
      <c r="H41740" t="s">
        <v>29</v>
      </c>
      <c r="I41740">
        <v>2655355</v>
      </c>
      <c r="J41740">
        <v>1224048</v>
      </c>
      <c r="K41740">
        <v>8.1686991514200002</v>
      </c>
      <c r="L41740">
        <v>47.165081922660001</v>
      </c>
      <c r="M41740">
        <v>711</v>
      </c>
      <c r="N41740" s="2">
        <v>44760.438148148147</v>
      </c>
      <c r="O41740" s="2">
        <v>45390.407824074071</v>
      </c>
      <c r="P41740" t="s">
        <v>81188</v>
      </c>
      <c r="Q41740" t="s">
        <v>81189</v>
      </c>
      <c r="R41740" t="s">
        <v>570</v>
      </c>
      <c r="S41740">
        <v>801</v>
      </c>
      <c r="T41740" t="s">
        <v>571</v>
      </c>
      <c r="U41740" t="s">
        <v>571</v>
      </c>
      <c r="V41740" t="s">
        <v>571</v>
      </c>
      <c r="W41740" t="s">
        <v>571</v>
      </c>
      <c r="X41740" t="s">
        <v>572</v>
      </c>
      <c r="Y41740" t="s">
        <v>573</v>
      </c>
      <c r="Z41740" t="s">
        <v>574</v>
      </c>
      <c r="AA41740" t="s">
        <v>575</v>
      </c>
    </row>
    <row r="41741" spans="1:27" x14ac:dyDescent="0.3">
      <c r="A41741" t="s">
        <v>81191</v>
      </c>
      <c r="B41741">
        <v>83517</v>
      </c>
      <c r="C41741">
        <v>85</v>
      </c>
      <c r="D41741">
        <v>8583517</v>
      </c>
      <c r="E41741">
        <v>3</v>
      </c>
      <c r="F41741" s="1">
        <v>45043</v>
      </c>
      <c r="G41741" s="1">
        <v>2958465</v>
      </c>
      <c r="H41741" t="s">
        <v>29</v>
      </c>
      <c r="I41741">
        <v>2569770</v>
      </c>
      <c r="J41741">
        <v>1191766</v>
      </c>
      <c r="K41741">
        <v>7.0420793082399999</v>
      </c>
      <c r="L41741">
        <v>46.876325087380003</v>
      </c>
      <c r="M41741">
        <v>461</v>
      </c>
      <c r="N41741" s="2">
        <v>44760.417650462965</v>
      </c>
      <c r="O41741" s="2">
        <v>45390.407824074071</v>
      </c>
      <c r="P41741" t="s">
        <v>81192</v>
      </c>
      <c r="Q41741" t="s">
        <v>81193</v>
      </c>
      <c r="R41741" t="s">
        <v>570</v>
      </c>
      <c r="S41741">
        <v>801</v>
      </c>
      <c r="T41741" t="s">
        <v>571</v>
      </c>
      <c r="U41741" t="s">
        <v>571</v>
      </c>
      <c r="V41741" t="s">
        <v>571</v>
      </c>
      <c r="W41741" t="s">
        <v>571</v>
      </c>
      <c r="X41741" t="s">
        <v>572</v>
      </c>
      <c r="Y41741" t="s">
        <v>573</v>
      </c>
      <c r="Z41741" t="s">
        <v>574</v>
      </c>
      <c r="AA41741" t="s">
        <v>575</v>
      </c>
    </row>
    <row r="41742" spans="1:27" x14ac:dyDescent="0.3">
      <c r="A41742" t="s">
        <v>81194</v>
      </c>
      <c r="B41742">
        <v>83517</v>
      </c>
      <c r="C41742">
        <v>85</v>
      </c>
      <c r="D41742">
        <v>8583517</v>
      </c>
      <c r="E41742">
        <v>3</v>
      </c>
      <c r="F41742" s="1">
        <v>45043</v>
      </c>
      <c r="G41742" s="1">
        <v>2958465</v>
      </c>
      <c r="H41742" t="s">
        <v>29</v>
      </c>
      <c r="I41742">
        <v>2569763</v>
      </c>
      <c r="J41742">
        <v>1191748</v>
      </c>
      <c r="K41742">
        <v>7.0419886818400004</v>
      </c>
      <c r="L41742">
        <v>46.876162855110003</v>
      </c>
      <c r="M41742">
        <v>461</v>
      </c>
      <c r="N41742" s="2">
        <v>44760.553530092591</v>
      </c>
      <c r="O41742" s="2">
        <v>45390.407824074071</v>
      </c>
      <c r="P41742" t="s">
        <v>81192</v>
      </c>
      <c r="Q41742" t="s">
        <v>81193</v>
      </c>
      <c r="R41742" t="s">
        <v>570</v>
      </c>
      <c r="S41742">
        <v>801</v>
      </c>
      <c r="T41742" t="s">
        <v>571</v>
      </c>
      <c r="U41742" t="s">
        <v>571</v>
      </c>
      <c r="V41742" t="s">
        <v>571</v>
      </c>
      <c r="W41742" t="s">
        <v>571</v>
      </c>
      <c r="X41742" t="s">
        <v>572</v>
      </c>
      <c r="Y41742" t="s">
        <v>573</v>
      </c>
      <c r="Z41742" t="s">
        <v>574</v>
      </c>
      <c r="AA41742" t="s">
        <v>575</v>
      </c>
    </row>
    <row r="41743" spans="1:27" x14ac:dyDescent="0.3">
      <c r="A41743" t="s">
        <v>81195</v>
      </c>
      <c r="B41743">
        <v>83812</v>
      </c>
      <c r="C41743">
        <v>85</v>
      </c>
      <c r="D41743">
        <v>8583812</v>
      </c>
      <c r="E41743">
        <v>8</v>
      </c>
      <c r="F41743" s="1">
        <v>45043</v>
      </c>
      <c r="G41743" s="1">
        <v>2958465</v>
      </c>
      <c r="H41743" t="s">
        <v>29</v>
      </c>
      <c r="I41743">
        <v>2626440</v>
      </c>
      <c r="J41743">
        <v>1239888</v>
      </c>
      <c r="K41743">
        <v>7.7882795260100002</v>
      </c>
      <c r="L41743">
        <v>47.309341195229997</v>
      </c>
      <c r="M41743">
        <v>437</v>
      </c>
      <c r="N41743" s="2">
        <v>44760.527442129627</v>
      </c>
      <c r="O41743" s="2">
        <v>45390.407824074071</v>
      </c>
      <c r="P41743" t="s">
        <v>81196</v>
      </c>
      <c r="Q41743" t="s">
        <v>81197</v>
      </c>
      <c r="R41743" t="s">
        <v>570</v>
      </c>
      <c r="S41743">
        <v>801</v>
      </c>
      <c r="T41743" t="s">
        <v>571</v>
      </c>
      <c r="U41743" t="s">
        <v>571</v>
      </c>
      <c r="V41743" t="s">
        <v>571</v>
      </c>
      <c r="W41743" t="s">
        <v>571</v>
      </c>
      <c r="X41743" t="s">
        <v>572</v>
      </c>
      <c r="Y41743" t="s">
        <v>573</v>
      </c>
      <c r="Z41743" t="s">
        <v>574</v>
      </c>
      <c r="AA41743" t="s">
        <v>575</v>
      </c>
    </row>
    <row r="41744" spans="1:27" x14ac:dyDescent="0.3">
      <c r="A41744" t="s">
        <v>81198</v>
      </c>
      <c r="B41744">
        <v>83812</v>
      </c>
      <c r="C41744">
        <v>85</v>
      </c>
      <c r="D41744">
        <v>8583812</v>
      </c>
      <c r="E41744">
        <v>8</v>
      </c>
      <c r="F41744" s="1">
        <v>45043</v>
      </c>
      <c r="G41744" s="1">
        <v>2958465</v>
      </c>
      <c r="H41744" t="s">
        <v>29</v>
      </c>
      <c r="I41744">
        <v>2626407</v>
      </c>
      <c r="J41744">
        <v>1239968</v>
      </c>
      <c r="K41744">
        <v>7.7878478254700001</v>
      </c>
      <c r="L41744">
        <v>47.310062061899998</v>
      </c>
      <c r="M41744">
        <v>437</v>
      </c>
      <c r="N41744" s="2">
        <v>44760.660868055558</v>
      </c>
      <c r="O41744" s="2">
        <v>45390.407824074071</v>
      </c>
      <c r="P41744" t="s">
        <v>81196</v>
      </c>
      <c r="Q41744" t="s">
        <v>81197</v>
      </c>
      <c r="R41744" t="s">
        <v>570</v>
      </c>
      <c r="S41744">
        <v>801</v>
      </c>
      <c r="T41744" t="s">
        <v>571</v>
      </c>
      <c r="U41744" t="s">
        <v>571</v>
      </c>
      <c r="V41744" t="s">
        <v>571</v>
      </c>
      <c r="W41744" t="s">
        <v>571</v>
      </c>
      <c r="X41744" t="s">
        <v>572</v>
      </c>
      <c r="Y41744" t="s">
        <v>573</v>
      </c>
      <c r="Z41744" t="s">
        <v>574</v>
      </c>
      <c r="AA41744" t="s">
        <v>575</v>
      </c>
    </row>
    <row r="41745" spans="1:27" x14ac:dyDescent="0.3">
      <c r="A41745" t="s">
        <v>81199</v>
      </c>
      <c r="B41745">
        <v>83813</v>
      </c>
      <c r="C41745">
        <v>85</v>
      </c>
      <c r="D41745">
        <v>8583813</v>
      </c>
      <c r="E41745">
        <v>6</v>
      </c>
      <c r="F41745" s="1">
        <v>45043</v>
      </c>
      <c r="G41745" s="1">
        <v>2958465</v>
      </c>
      <c r="H41745" t="s">
        <v>29</v>
      </c>
      <c r="I41745">
        <v>2763071</v>
      </c>
      <c r="J41745">
        <v>1171535</v>
      </c>
      <c r="K41745">
        <v>9.5700664024099993</v>
      </c>
      <c r="L41745">
        <v>46.67510823173</v>
      </c>
      <c r="M41745">
        <v>1213</v>
      </c>
      <c r="N41745" s="2">
        <v>44760.457743055558</v>
      </c>
      <c r="O41745" s="2">
        <v>45390.407824074071</v>
      </c>
      <c r="P41745" t="s">
        <v>81200</v>
      </c>
      <c r="Q41745" t="s">
        <v>81201</v>
      </c>
      <c r="R41745" t="s">
        <v>570</v>
      </c>
      <c r="S41745">
        <v>801</v>
      </c>
      <c r="T41745" t="s">
        <v>571</v>
      </c>
      <c r="U41745" t="s">
        <v>571</v>
      </c>
      <c r="V41745" t="s">
        <v>571</v>
      </c>
      <c r="W41745" t="s">
        <v>571</v>
      </c>
      <c r="X41745" t="s">
        <v>572</v>
      </c>
      <c r="Y41745" t="s">
        <v>573</v>
      </c>
      <c r="Z41745" t="s">
        <v>574</v>
      </c>
      <c r="AA41745" t="s">
        <v>575</v>
      </c>
    </row>
    <row r="41746" spans="1:27" x14ac:dyDescent="0.3">
      <c r="A41746" t="s">
        <v>81202</v>
      </c>
      <c r="B41746">
        <v>83813</v>
      </c>
      <c r="C41746">
        <v>85</v>
      </c>
      <c r="D41746">
        <v>8583813</v>
      </c>
      <c r="E41746">
        <v>6</v>
      </c>
      <c r="F41746" s="1">
        <v>45043</v>
      </c>
      <c r="G41746" s="1">
        <v>2958465</v>
      </c>
      <c r="H41746" t="s">
        <v>29</v>
      </c>
      <c r="I41746">
        <v>2763101</v>
      </c>
      <c r="J41746">
        <v>1171527</v>
      </c>
      <c r="K41746">
        <v>9.5704554857400002</v>
      </c>
      <c r="L41746">
        <v>46.675028961869998</v>
      </c>
      <c r="M41746">
        <v>1215</v>
      </c>
      <c r="N41746" s="2">
        <v>44760.596782407411</v>
      </c>
      <c r="O41746" s="2">
        <v>45390.407824074071</v>
      </c>
      <c r="P41746" t="s">
        <v>81200</v>
      </c>
      <c r="Q41746" t="s">
        <v>81201</v>
      </c>
      <c r="R41746" t="s">
        <v>570</v>
      </c>
      <c r="S41746">
        <v>801</v>
      </c>
      <c r="T41746" t="s">
        <v>571</v>
      </c>
      <c r="U41746" t="s">
        <v>571</v>
      </c>
      <c r="V41746" t="s">
        <v>571</v>
      </c>
      <c r="W41746" t="s">
        <v>571</v>
      </c>
      <c r="X41746" t="s">
        <v>572</v>
      </c>
      <c r="Y41746" t="s">
        <v>573</v>
      </c>
      <c r="Z41746" t="s">
        <v>574</v>
      </c>
      <c r="AA41746" t="s">
        <v>575</v>
      </c>
    </row>
    <row r="41747" spans="1:27" x14ac:dyDescent="0.3">
      <c r="A41747" t="s">
        <v>81203</v>
      </c>
      <c r="B41747">
        <v>83533</v>
      </c>
      <c r="C41747">
        <v>85</v>
      </c>
      <c r="D41747">
        <v>8583533</v>
      </c>
      <c r="E41747">
        <v>0</v>
      </c>
      <c r="F41747" s="1">
        <v>45043</v>
      </c>
      <c r="G41747" s="1">
        <v>2958465</v>
      </c>
      <c r="H41747" t="s">
        <v>29</v>
      </c>
      <c r="I41747">
        <v>2724015</v>
      </c>
      <c r="J41747">
        <v>1178008</v>
      </c>
      <c r="K41747">
        <v>9.0615004456400001</v>
      </c>
      <c r="L41747">
        <v>46.741725621889998</v>
      </c>
      <c r="M41747">
        <v>1344</v>
      </c>
      <c r="N41747" s="2">
        <v>44760.607511574075</v>
      </c>
      <c r="O41747" s="2">
        <v>45390.407824074071</v>
      </c>
      <c r="P41747" t="s">
        <v>81204</v>
      </c>
      <c r="Q41747" t="s">
        <v>81205</v>
      </c>
      <c r="R41747" t="s">
        <v>570</v>
      </c>
      <c r="S41747">
        <v>801</v>
      </c>
      <c r="T41747" t="s">
        <v>571</v>
      </c>
      <c r="U41747" t="s">
        <v>571</v>
      </c>
      <c r="V41747" t="s">
        <v>571</v>
      </c>
      <c r="W41747" t="s">
        <v>571</v>
      </c>
      <c r="X41747" t="s">
        <v>572</v>
      </c>
      <c r="Y41747" t="s">
        <v>573</v>
      </c>
      <c r="Z41747" t="s">
        <v>574</v>
      </c>
      <c r="AA41747" t="s">
        <v>575</v>
      </c>
    </row>
    <row r="41748" spans="1:27" x14ac:dyDescent="0.3">
      <c r="A41748" t="s">
        <v>81206</v>
      </c>
      <c r="B41748">
        <v>83533</v>
      </c>
      <c r="C41748">
        <v>85</v>
      </c>
      <c r="D41748">
        <v>8583533</v>
      </c>
      <c r="E41748">
        <v>0</v>
      </c>
      <c r="F41748" s="1">
        <v>45043</v>
      </c>
      <c r="G41748" s="1">
        <v>2958465</v>
      </c>
      <c r="H41748" t="s">
        <v>29</v>
      </c>
      <c r="I41748">
        <v>2724015</v>
      </c>
      <c r="J41748">
        <v>1178009</v>
      </c>
      <c r="K41748">
        <v>9.0615007162999994</v>
      </c>
      <c r="L41748">
        <v>46.741734615410003</v>
      </c>
      <c r="M41748">
        <v>1344</v>
      </c>
      <c r="N41748" s="2">
        <v>44760.469143518516</v>
      </c>
      <c r="O41748" s="2">
        <v>45390.407824074071</v>
      </c>
      <c r="P41748" t="s">
        <v>81204</v>
      </c>
      <c r="Q41748" t="s">
        <v>81205</v>
      </c>
      <c r="R41748" t="s">
        <v>570</v>
      </c>
      <c r="S41748">
        <v>801</v>
      </c>
      <c r="T41748" t="s">
        <v>571</v>
      </c>
      <c r="U41748" t="s">
        <v>571</v>
      </c>
      <c r="V41748" t="s">
        <v>571</v>
      </c>
      <c r="W41748" t="s">
        <v>571</v>
      </c>
      <c r="X41748" t="s">
        <v>572</v>
      </c>
      <c r="Y41748" t="s">
        <v>573</v>
      </c>
      <c r="Z41748" t="s">
        <v>574</v>
      </c>
      <c r="AA41748" t="s">
        <v>575</v>
      </c>
    </row>
    <row r="41749" spans="1:27" x14ac:dyDescent="0.3">
      <c r="A41749" t="s">
        <v>81207</v>
      </c>
      <c r="B41749">
        <v>83818</v>
      </c>
      <c r="C41749">
        <v>85</v>
      </c>
      <c r="D41749">
        <v>8583818</v>
      </c>
      <c r="E41749">
        <v>5</v>
      </c>
      <c r="F41749" s="1">
        <v>45253</v>
      </c>
      <c r="G41749" s="1">
        <v>2958465</v>
      </c>
      <c r="H41749" t="s">
        <v>45</v>
      </c>
      <c r="N41749" s="2">
        <v>44722.323993055557</v>
      </c>
      <c r="O41749" s="2">
        <v>45390.407824074071</v>
      </c>
      <c r="P41749" t="s">
        <v>81208</v>
      </c>
      <c r="Q41749" t="s">
        <v>81209</v>
      </c>
      <c r="R41749" t="s">
        <v>570</v>
      </c>
      <c r="S41749">
        <v>801</v>
      </c>
      <c r="T41749" t="s">
        <v>571</v>
      </c>
      <c r="U41749" t="s">
        <v>571</v>
      </c>
      <c r="V41749" t="s">
        <v>571</v>
      </c>
      <c r="W41749" t="s">
        <v>571</v>
      </c>
      <c r="X41749" t="s">
        <v>572</v>
      </c>
      <c r="Y41749" t="s">
        <v>573</v>
      </c>
      <c r="Z41749" t="s">
        <v>574</v>
      </c>
      <c r="AA41749" t="s">
        <v>575</v>
      </c>
    </row>
    <row r="41750" spans="1:27" x14ac:dyDescent="0.3">
      <c r="A41750" t="s">
        <v>81210</v>
      </c>
      <c r="B41750">
        <v>83818</v>
      </c>
      <c r="C41750">
        <v>85</v>
      </c>
      <c r="D41750">
        <v>8583818</v>
      </c>
      <c r="E41750">
        <v>5</v>
      </c>
      <c r="F41750" s="1">
        <v>44722</v>
      </c>
      <c r="G41750" s="1">
        <v>2958465</v>
      </c>
      <c r="H41750" t="s">
        <v>29</v>
      </c>
      <c r="I41750">
        <v>2681588</v>
      </c>
      <c r="J41750">
        <v>1270089</v>
      </c>
      <c r="K41750">
        <v>8.5230371422399998</v>
      </c>
      <c r="L41750">
        <v>47.576432152179997</v>
      </c>
      <c r="M41750">
        <v>359</v>
      </c>
      <c r="N41750" s="2">
        <v>44761.589814814812</v>
      </c>
      <c r="O41750" s="2">
        <v>45390.407824074071</v>
      </c>
      <c r="P41750" t="s">
        <v>81208</v>
      </c>
      <c r="Q41750" t="s">
        <v>81209</v>
      </c>
      <c r="R41750" t="s">
        <v>570</v>
      </c>
      <c r="S41750">
        <v>801</v>
      </c>
      <c r="T41750" t="s">
        <v>571</v>
      </c>
      <c r="U41750" t="s">
        <v>571</v>
      </c>
      <c r="V41750" t="s">
        <v>571</v>
      </c>
      <c r="W41750" t="s">
        <v>571</v>
      </c>
      <c r="X41750" t="s">
        <v>572</v>
      </c>
      <c r="Y41750" t="s">
        <v>573</v>
      </c>
      <c r="Z41750" t="s">
        <v>574</v>
      </c>
      <c r="AA41750" t="s">
        <v>575</v>
      </c>
    </row>
    <row r="41751" spans="1:27" x14ac:dyDescent="0.3">
      <c r="A41751" t="s">
        <v>81211</v>
      </c>
      <c r="B41751">
        <v>83818</v>
      </c>
      <c r="C41751">
        <v>85</v>
      </c>
      <c r="D41751">
        <v>8583818</v>
      </c>
      <c r="E41751">
        <v>5</v>
      </c>
      <c r="F41751" s="1">
        <v>44722</v>
      </c>
      <c r="G41751" s="1">
        <v>2958465</v>
      </c>
      <c r="H41751" t="s">
        <v>29</v>
      </c>
      <c r="I41751">
        <v>2681676</v>
      </c>
      <c r="J41751">
        <v>1270025</v>
      </c>
      <c r="K41751">
        <v>8.5241948654800002</v>
      </c>
      <c r="L41751">
        <v>47.575845671080003</v>
      </c>
      <c r="M41751">
        <v>356</v>
      </c>
      <c r="N41751" s="2">
        <v>44953.58734953704</v>
      </c>
      <c r="O41751" s="2">
        <v>45390.407824074071</v>
      </c>
      <c r="P41751" t="s">
        <v>81208</v>
      </c>
      <c r="Q41751" t="s">
        <v>81209</v>
      </c>
      <c r="R41751" t="s">
        <v>570</v>
      </c>
      <c r="S41751">
        <v>801</v>
      </c>
      <c r="T41751" t="s">
        <v>571</v>
      </c>
      <c r="U41751" t="s">
        <v>571</v>
      </c>
      <c r="V41751" t="s">
        <v>571</v>
      </c>
      <c r="W41751" t="s">
        <v>571</v>
      </c>
      <c r="X41751" t="s">
        <v>572</v>
      </c>
      <c r="Y41751" t="s">
        <v>573</v>
      </c>
      <c r="Z41751" t="s">
        <v>574</v>
      </c>
      <c r="AA41751" t="s">
        <v>575</v>
      </c>
    </row>
    <row r="41752" spans="1:27" x14ac:dyDescent="0.3">
      <c r="A41752" t="s">
        <v>81212</v>
      </c>
      <c r="B41752">
        <v>83538</v>
      </c>
      <c r="C41752">
        <v>85</v>
      </c>
      <c r="D41752">
        <v>8583538</v>
      </c>
      <c r="E41752">
        <v>9</v>
      </c>
      <c r="F41752" s="1">
        <v>45043</v>
      </c>
      <c r="G41752" s="1">
        <v>2958465</v>
      </c>
      <c r="H41752" t="s">
        <v>29</v>
      </c>
      <c r="I41752">
        <v>2723733</v>
      </c>
      <c r="J41752">
        <v>1181299</v>
      </c>
      <c r="K41752">
        <v>9.0587004266900006</v>
      </c>
      <c r="L41752">
        <v>46.771375698749999</v>
      </c>
      <c r="M41752">
        <v>1296</v>
      </c>
      <c r="N41752" s="2">
        <v>44760.423935185187</v>
      </c>
      <c r="O41752" s="2">
        <v>45390.407824074071</v>
      </c>
      <c r="P41752" t="s">
        <v>81213</v>
      </c>
      <c r="Q41752" t="s">
        <v>81214</v>
      </c>
      <c r="R41752" t="s">
        <v>570</v>
      </c>
      <c r="S41752">
        <v>801</v>
      </c>
      <c r="T41752" t="s">
        <v>571</v>
      </c>
      <c r="U41752" t="s">
        <v>571</v>
      </c>
      <c r="V41752" t="s">
        <v>571</v>
      </c>
      <c r="W41752" t="s">
        <v>571</v>
      </c>
      <c r="X41752" t="s">
        <v>572</v>
      </c>
      <c r="Y41752" t="s">
        <v>573</v>
      </c>
      <c r="Z41752" t="s">
        <v>574</v>
      </c>
      <c r="AA41752" t="s">
        <v>575</v>
      </c>
    </row>
    <row r="41753" spans="1:27" x14ac:dyDescent="0.3">
      <c r="A41753" t="s">
        <v>81215</v>
      </c>
      <c r="B41753">
        <v>83819</v>
      </c>
      <c r="C41753">
        <v>85</v>
      </c>
      <c r="D41753">
        <v>8583819</v>
      </c>
      <c r="E41753">
        <v>3</v>
      </c>
      <c r="F41753" s="1">
        <v>45043</v>
      </c>
      <c r="G41753" s="1">
        <v>2958465</v>
      </c>
      <c r="H41753" t="s">
        <v>29</v>
      </c>
      <c r="I41753">
        <v>2556036</v>
      </c>
      <c r="J41753">
        <v>1206371</v>
      </c>
      <c r="K41753">
        <v>6.8605084431499996</v>
      </c>
      <c r="L41753">
        <v>47.006927895840001</v>
      </c>
      <c r="M41753">
        <v>799</v>
      </c>
      <c r="N41753" s="2">
        <v>44760.569201388891</v>
      </c>
      <c r="O41753" s="2">
        <v>45390.407824074071</v>
      </c>
      <c r="P41753" t="s">
        <v>81216</v>
      </c>
      <c r="Q41753" t="s">
        <v>81217</v>
      </c>
      <c r="R41753" t="s">
        <v>570</v>
      </c>
      <c r="S41753">
        <v>801</v>
      </c>
      <c r="T41753" t="s">
        <v>571</v>
      </c>
      <c r="U41753" t="s">
        <v>571</v>
      </c>
      <c r="V41753" t="s">
        <v>571</v>
      </c>
      <c r="W41753" t="s">
        <v>571</v>
      </c>
      <c r="X41753" t="s">
        <v>572</v>
      </c>
      <c r="Y41753" t="s">
        <v>573</v>
      </c>
      <c r="Z41753" t="s">
        <v>574</v>
      </c>
      <c r="AA41753" t="s">
        <v>575</v>
      </c>
    </row>
    <row r="41754" spans="1:27" x14ac:dyDescent="0.3">
      <c r="A41754" t="s">
        <v>81218</v>
      </c>
      <c r="B41754">
        <v>83819</v>
      </c>
      <c r="C41754">
        <v>85</v>
      </c>
      <c r="D41754">
        <v>8583819</v>
      </c>
      <c r="E41754">
        <v>3</v>
      </c>
      <c r="F41754" s="1">
        <v>45043</v>
      </c>
      <c r="G41754" s="1">
        <v>2958465</v>
      </c>
      <c r="H41754" t="s">
        <v>29</v>
      </c>
      <c r="I41754">
        <v>2556028</v>
      </c>
      <c r="J41754">
        <v>1206352</v>
      </c>
      <c r="K41754">
        <v>6.8604050932799998</v>
      </c>
      <c r="L41754">
        <v>47.006756462479999</v>
      </c>
      <c r="M41754">
        <v>799</v>
      </c>
      <c r="N41754" s="2">
        <v>44760.431921296295</v>
      </c>
      <c r="O41754" s="2">
        <v>45390.407824074071</v>
      </c>
      <c r="P41754" t="s">
        <v>81216</v>
      </c>
      <c r="Q41754" t="s">
        <v>81217</v>
      </c>
      <c r="R41754" t="s">
        <v>570</v>
      </c>
      <c r="S41754">
        <v>801</v>
      </c>
      <c r="T41754" t="s">
        <v>571</v>
      </c>
      <c r="U41754" t="s">
        <v>571</v>
      </c>
      <c r="V41754" t="s">
        <v>571</v>
      </c>
      <c r="W41754" t="s">
        <v>571</v>
      </c>
      <c r="X41754" t="s">
        <v>572</v>
      </c>
      <c r="Y41754" t="s">
        <v>573</v>
      </c>
      <c r="Z41754" t="s">
        <v>574</v>
      </c>
      <c r="AA41754" t="s">
        <v>575</v>
      </c>
    </row>
    <row r="41755" spans="1:27" x14ac:dyDescent="0.3">
      <c r="A41755" t="s">
        <v>81219</v>
      </c>
      <c r="B41755">
        <v>83539</v>
      </c>
      <c r="C41755">
        <v>85</v>
      </c>
      <c r="D41755">
        <v>8583539</v>
      </c>
      <c r="E41755">
        <v>7</v>
      </c>
      <c r="F41755" s="1">
        <v>45043</v>
      </c>
      <c r="G41755" s="1">
        <v>2958465</v>
      </c>
      <c r="H41755" t="s">
        <v>29</v>
      </c>
      <c r="I41755">
        <v>2723757</v>
      </c>
      <c r="J41755">
        <v>1181125</v>
      </c>
      <c r="K41755">
        <v>9.0589675284699993</v>
      </c>
      <c r="L41755">
        <v>46.769806371389997</v>
      </c>
      <c r="M41755">
        <v>1282</v>
      </c>
      <c r="N41755" s="2">
        <v>44760.559675925928</v>
      </c>
      <c r="O41755" s="2">
        <v>45390.407824074071</v>
      </c>
      <c r="P41755" t="s">
        <v>81220</v>
      </c>
      <c r="Q41755" t="s">
        <v>81221</v>
      </c>
      <c r="R41755" t="s">
        <v>570</v>
      </c>
      <c r="S41755">
        <v>801</v>
      </c>
      <c r="T41755" t="s">
        <v>571</v>
      </c>
      <c r="U41755" t="s">
        <v>571</v>
      </c>
      <c r="V41755" t="s">
        <v>571</v>
      </c>
      <c r="W41755" t="s">
        <v>571</v>
      </c>
      <c r="X41755" t="s">
        <v>572</v>
      </c>
      <c r="Y41755" t="s">
        <v>573</v>
      </c>
      <c r="Z41755" t="s">
        <v>574</v>
      </c>
      <c r="AA41755" t="s">
        <v>575</v>
      </c>
    </row>
    <row r="41756" spans="1:27" x14ac:dyDescent="0.3">
      <c r="A41756" t="s">
        <v>81222</v>
      </c>
      <c r="B41756">
        <v>83539</v>
      </c>
      <c r="C41756">
        <v>85</v>
      </c>
      <c r="D41756">
        <v>8583539</v>
      </c>
      <c r="E41756">
        <v>7</v>
      </c>
      <c r="F41756" s="1">
        <v>45043</v>
      </c>
      <c r="G41756" s="1">
        <v>2958465</v>
      </c>
      <c r="H41756" t="s">
        <v>29</v>
      </c>
      <c r="I41756">
        <v>2723760</v>
      </c>
      <c r="J41756">
        <v>1181126</v>
      </c>
      <c r="K41756">
        <v>9.0590070662500004</v>
      </c>
      <c r="L41756">
        <v>46.769814807560003</v>
      </c>
      <c r="M41756">
        <v>1282</v>
      </c>
      <c r="N41756" s="2">
        <v>44760.423842592594</v>
      </c>
      <c r="O41756" s="2">
        <v>45390.407824074071</v>
      </c>
      <c r="P41756" t="s">
        <v>81220</v>
      </c>
      <c r="Q41756" t="s">
        <v>81221</v>
      </c>
      <c r="R41756" t="s">
        <v>570</v>
      </c>
      <c r="S41756">
        <v>801</v>
      </c>
      <c r="T41756" t="s">
        <v>571</v>
      </c>
      <c r="U41756" t="s">
        <v>571</v>
      </c>
      <c r="V41756" t="s">
        <v>571</v>
      </c>
      <c r="W41756" t="s">
        <v>571</v>
      </c>
      <c r="X41756" t="s">
        <v>572</v>
      </c>
      <c r="Y41756" t="s">
        <v>573</v>
      </c>
      <c r="Z41756" t="s">
        <v>574</v>
      </c>
      <c r="AA41756" t="s">
        <v>575</v>
      </c>
    </row>
    <row r="41757" spans="1:27" x14ac:dyDescent="0.3">
      <c r="A41757" t="s">
        <v>81223</v>
      </c>
      <c r="B41757">
        <v>83825</v>
      </c>
      <c r="C41757">
        <v>85</v>
      </c>
      <c r="D41757">
        <v>8583825</v>
      </c>
      <c r="E41757">
        <v>0</v>
      </c>
      <c r="F41757" s="1">
        <v>45043</v>
      </c>
      <c r="G41757" s="1">
        <v>2958465</v>
      </c>
      <c r="H41757" t="s">
        <v>29</v>
      </c>
      <c r="I41757">
        <v>2536839</v>
      </c>
      <c r="J41757">
        <v>1183287</v>
      </c>
      <c r="K41757">
        <v>6.6112922148899997</v>
      </c>
      <c r="L41757">
        <v>46.797740065889997</v>
      </c>
      <c r="M41757">
        <v>455</v>
      </c>
      <c r="N41757" s="2">
        <v>44760.642835648148</v>
      </c>
      <c r="O41757" s="2">
        <v>45390.407824074071</v>
      </c>
      <c r="P41757" t="s">
        <v>81224</v>
      </c>
      <c r="Q41757" t="s">
        <v>81225</v>
      </c>
      <c r="R41757" t="s">
        <v>570</v>
      </c>
      <c r="S41757">
        <v>801</v>
      </c>
      <c r="T41757" t="s">
        <v>571</v>
      </c>
      <c r="U41757" t="s">
        <v>571</v>
      </c>
      <c r="V41757" t="s">
        <v>571</v>
      </c>
      <c r="W41757" t="s">
        <v>571</v>
      </c>
      <c r="X41757" t="s">
        <v>572</v>
      </c>
      <c r="Y41757" t="s">
        <v>573</v>
      </c>
      <c r="Z41757" t="s">
        <v>574</v>
      </c>
      <c r="AA41757" t="s">
        <v>575</v>
      </c>
    </row>
    <row r="41758" spans="1:27" x14ac:dyDescent="0.3">
      <c r="A41758" t="s">
        <v>81226</v>
      </c>
      <c r="B41758">
        <v>83825</v>
      </c>
      <c r="C41758">
        <v>85</v>
      </c>
      <c r="D41758">
        <v>8583825</v>
      </c>
      <c r="E41758">
        <v>0</v>
      </c>
      <c r="F41758" s="1">
        <v>45043</v>
      </c>
      <c r="G41758" s="1">
        <v>2958465</v>
      </c>
      <c r="H41758" t="s">
        <v>29</v>
      </c>
      <c r="I41758">
        <v>2536838</v>
      </c>
      <c r="J41758">
        <v>1183299</v>
      </c>
      <c r="K41758">
        <v>6.6112774563499999</v>
      </c>
      <c r="L41758">
        <v>46.797847909410002</v>
      </c>
      <c r="M41758">
        <v>455</v>
      </c>
      <c r="N41758" s="2">
        <v>44760.507731481484</v>
      </c>
      <c r="O41758" s="2">
        <v>45390.407824074071</v>
      </c>
      <c r="P41758" t="s">
        <v>81224</v>
      </c>
      <c r="Q41758" t="s">
        <v>81225</v>
      </c>
      <c r="R41758" t="s">
        <v>570</v>
      </c>
      <c r="S41758">
        <v>801</v>
      </c>
      <c r="T41758" t="s">
        <v>571</v>
      </c>
      <c r="U41758" t="s">
        <v>571</v>
      </c>
      <c r="V41758" t="s">
        <v>571</v>
      </c>
      <c r="W41758" t="s">
        <v>571</v>
      </c>
      <c r="X41758" t="s">
        <v>572</v>
      </c>
      <c r="Y41758" t="s">
        <v>573</v>
      </c>
      <c r="Z41758" t="s">
        <v>574</v>
      </c>
      <c r="AA41758" t="s">
        <v>575</v>
      </c>
    </row>
    <row r="41759" spans="1:27" x14ac:dyDescent="0.3">
      <c r="A41759" t="s">
        <v>81227</v>
      </c>
      <c r="B41759">
        <v>83816</v>
      </c>
      <c r="C41759">
        <v>85</v>
      </c>
      <c r="D41759">
        <v>8583816</v>
      </c>
      <c r="E41759">
        <v>9</v>
      </c>
      <c r="F41759" s="1">
        <v>45043</v>
      </c>
      <c r="G41759" s="1">
        <v>2958465</v>
      </c>
      <c r="H41759" t="s">
        <v>29</v>
      </c>
      <c r="I41759">
        <v>2621129</v>
      </c>
      <c r="J41759">
        <v>1239298</v>
      </c>
      <c r="K41759">
        <v>7.7180176183600002</v>
      </c>
      <c r="L41759">
        <v>47.304225567190002</v>
      </c>
      <c r="M41759">
        <v>845</v>
      </c>
      <c r="N41759" s="2">
        <v>44760.527905092589</v>
      </c>
      <c r="O41759" s="2">
        <v>45390.407824074071</v>
      </c>
      <c r="P41759" t="s">
        <v>81228</v>
      </c>
      <c r="Q41759" t="s">
        <v>81229</v>
      </c>
      <c r="R41759" t="s">
        <v>570</v>
      </c>
      <c r="S41759">
        <v>801</v>
      </c>
      <c r="T41759" t="s">
        <v>571</v>
      </c>
      <c r="U41759" t="s">
        <v>571</v>
      </c>
      <c r="V41759" t="s">
        <v>571</v>
      </c>
      <c r="W41759" t="s">
        <v>571</v>
      </c>
      <c r="X41759" t="s">
        <v>572</v>
      </c>
      <c r="Y41759" t="s">
        <v>573</v>
      </c>
      <c r="Z41759" t="s">
        <v>574</v>
      </c>
      <c r="AA41759" t="s">
        <v>575</v>
      </c>
    </row>
    <row r="41760" spans="1:27" x14ac:dyDescent="0.3">
      <c r="A41760" t="s">
        <v>81230</v>
      </c>
      <c r="B41760">
        <v>83830</v>
      </c>
      <c r="C41760">
        <v>85</v>
      </c>
      <c r="D41760">
        <v>8583830</v>
      </c>
      <c r="E41760">
        <v>0</v>
      </c>
      <c r="F41760" s="1">
        <v>44722</v>
      </c>
      <c r="G41760" s="1">
        <v>2958465</v>
      </c>
      <c r="H41760" t="s">
        <v>29</v>
      </c>
      <c r="I41760">
        <v>2692671</v>
      </c>
      <c r="J41760">
        <v>1270228</v>
      </c>
      <c r="K41760">
        <v>8.6703515047300002</v>
      </c>
      <c r="L41760">
        <v>47.576211078870003</v>
      </c>
      <c r="M41760">
        <v>439</v>
      </c>
      <c r="N41760" s="2">
        <v>44953.587372685186</v>
      </c>
      <c r="O41760" s="2">
        <v>45390.407824074071</v>
      </c>
      <c r="P41760" t="s">
        <v>81232</v>
      </c>
      <c r="Q41760" t="s">
        <v>81233</v>
      </c>
      <c r="R41760" t="s">
        <v>570</v>
      </c>
      <c r="S41760">
        <v>801</v>
      </c>
      <c r="T41760" t="s">
        <v>571</v>
      </c>
      <c r="U41760" t="s">
        <v>571</v>
      </c>
      <c r="V41760" t="s">
        <v>571</v>
      </c>
      <c r="W41760" t="s">
        <v>571</v>
      </c>
      <c r="X41760" t="s">
        <v>572</v>
      </c>
      <c r="Y41760" t="s">
        <v>573</v>
      </c>
      <c r="Z41760" t="s">
        <v>574</v>
      </c>
      <c r="AA41760" t="s">
        <v>575</v>
      </c>
    </row>
    <row r="41761" spans="1:27" x14ac:dyDescent="0.3">
      <c r="A41761" t="s">
        <v>81234</v>
      </c>
      <c r="B41761">
        <v>83830</v>
      </c>
      <c r="C41761">
        <v>85</v>
      </c>
      <c r="D41761">
        <v>8583830</v>
      </c>
      <c r="E41761">
        <v>0</v>
      </c>
      <c r="F41761" s="1">
        <v>44722</v>
      </c>
      <c r="G41761" s="1">
        <v>2958465</v>
      </c>
      <c r="H41761" t="s">
        <v>29</v>
      </c>
      <c r="I41761">
        <v>2692658</v>
      </c>
      <c r="J41761">
        <v>1270221</v>
      </c>
      <c r="K41761">
        <v>8.6701772843700002</v>
      </c>
      <c r="L41761">
        <v>47.576149966309998</v>
      </c>
      <c r="M41761">
        <v>440</v>
      </c>
      <c r="N41761" s="2">
        <v>44761.589861111112</v>
      </c>
      <c r="O41761" s="2">
        <v>45390.407824074071</v>
      </c>
      <c r="P41761" t="s">
        <v>81232</v>
      </c>
      <c r="Q41761" t="s">
        <v>81233</v>
      </c>
      <c r="R41761" t="s">
        <v>570</v>
      </c>
      <c r="S41761">
        <v>801</v>
      </c>
      <c r="T41761" t="s">
        <v>571</v>
      </c>
      <c r="U41761" t="s">
        <v>571</v>
      </c>
      <c r="V41761" t="s">
        <v>571</v>
      </c>
      <c r="W41761" t="s">
        <v>571</v>
      </c>
      <c r="X41761" t="s">
        <v>572</v>
      </c>
      <c r="Y41761" t="s">
        <v>573</v>
      </c>
      <c r="Z41761" t="s">
        <v>574</v>
      </c>
      <c r="AA41761" t="s">
        <v>575</v>
      </c>
    </row>
    <row r="41762" spans="1:27" x14ac:dyDescent="0.3">
      <c r="A41762" t="s">
        <v>81231</v>
      </c>
      <c r="B41762">
        <v>83830</v>
      </c>
      <c r="C41762">
        <v>85</v>
      </c>
      <c r="D41762">
        <v>8583830</v>
      </c>
      <c r="E41762">
        <v>0</v>
      </c>
      <c r="F41762" s="1">
        <v>45253</v>
      </c>
      <c r="G41762" s="1">
        <v>2958465</v>
      </c>
      <c r="H41762" t="s">
        <v>45</v>
      </c>
      <c r="N41762" s="2">
        <v>44722.323993055557</v>
      </c>
      <c r="O41762" s="2">
        <v>45390.407824074071</v>
      </c>
      <c r="P41762" t="s">
        <v>81232</v>
      </c>
      <c r="Q41762" t="s">
        <v>81233</v>
      </c>
      <c r="R41762" t="s">
        <v>570</v>
      </c>
      <c r="S41762">
        <v>801</v>
      </c>
      <c r="T41762" t="s">
        <v>571</v>
      </c>
      <c r="U41762" t="s">
        <v>571</v>
      </c>
      <c r="V41762" t="s">
        <v>571</v>
      </c>
      <c r="W41762" t="s">
        <v>571</v>
      </c>
      <c r="X41762" t="s">
        <v>572</v>
      </c>
      <c r="Y41762" t="s">
        <v>573</v>
      </c>
      <c r="Z41762" t="s">
        <v>574</v>
      </c>
      <c r="AA41762" t="s">
        <v>575</v>
      </c>
    </row>
    <row r="41763" spans="1:27" x14ac:dyDescent="0.3">
      <c r="A41763" t="s">
        <v>81235</v>
      </c>
      <c r="B41763">
        <v>83536</v>
      </c>
      <c r="C41763">
        <v>85</v>
      </c>
      <c r="D41763">
        <v>8583536</v>
      </c>
      <c r="E41763">
        <v>3</v>
      </c>
      <c r="F41763" s="1">
        <v>45043</v>
      </c>
      <c r="G41763" s="1">
        <v>2958465</v>
      </c>
      <c r="H41763" t="s">
        <v>29</v>
      </c>
      <c r="I41763">
        <v>2723939</v>
      </c>
      <c r="J41763">
        <v>1181365</v>
      </c>
      <c r="K41763">
        <v>9.0614147375500007</v>
      </c>
      <c r="L41763">
        <v>46.7719309744</v>
      </c>
      <c r="M41763">
        <v>1277</v>
      </c>
      <c r="N41763" s="2">
        <v>44760.423796296294</v>
      </c>
      <c r="O41763" s="2">
        <v>45390.407824074071</v>
      </c>
      <c r="P41763" t="s">
        <v>81236</v>
      </c>
      <c r="Q41763" t="s">
        <v>81237</v>
      </c>
      <c r="R41763" t="s">
        <v>570</v>
      </c>
      <c r="S41763">
        <v>801</v>
      </c>
      <c r="T41763" t="s">
        <v>571</v>
      </c>
      <c r="U41763" t="s">
        <v>571</v>
      </c>
      <c r="V41763" t="s">
        <v>571</v>
      </c>
      <c r="W41763" t="s">
        <v>571</v>
      </c>
      <c r="X41763" t="s">
        <v>572</v>
      </c>
      <c r="Y41763" t="s">
        <v>573</v>
      </c>
      <c r="Z41763" t="s">
        <v>574</v>
      </c>
      <c r="AA41763" t="s">
        <v>575</v>
      </c>
    </row>
    <row r="41764" spans="1:27" x14ac:dyDescent="0.3">
      <c r="A41764" t="s">
        <v>81238</v>
      </c>
      <c r="B41764">
        <v>83817</v>
      </c>
      <c r="C41764">
        <v>85</v>
      </c>
      <c r="D41764">
        <v>8583817</v>
      </c>
      <c r="E41764">
        <v>7</v>
      </c>
      <c r="F41764" s="1">
        <v>45253</v>
      </c>
      <c r="G41764" s="1">
        <v>2958465</v>
      </c>
      <c r="H41764" t="s">
        <v>45</v>
      </c>
      <c r="N41764" s="2">
        <v>44722.323981481481</v>
      </c>
      <c r="O41764" s="2">
        <v>45390.407824074071</v>
      </c>
      <c r="P41764" t="s">
        <v>81239</v>
      </c>
      <c r="Q41764" t="s">
        <v>81240</v>
      </c>
      <c r="R41764" t="s">
        <v>570</v>
      </c>
      <c r="S41764">
        <v>801</v>
      </c>
      <c r="T41764" t="s">
        <v>571</v>
      </c>
      <c r="U41764" t="s">
        <v>571</v>
      </c>
      <c r="V41764" t="s">
        <v>571</v>
      </c>
      <c r="W41764" t="s">
        <v>571</v>
      </c>
      <c r="X41764" t="s">
        <v>572</v>
      </c>
      <c r="Y41764" t="s">
        <v>573</v>
      </c>
      <c r="Z41764" t="s">
        <v>574</v>
      </c>
      <c r="AA41764" t="s">
        <v>575</v>
      </c>
    </row>
    <row r="41765" spans="1:27" x14ac:dyDescent="0.3">
      <c r="A41765" t="s">
        <v>81241</v>
      </c>
      <c r="B41765">
        <v>83817</v>
      </c>
      <c r="C41765">
        <v>85</v>
      </c>
      <c r="D41765">
        <v>8583817</v>
      </c>
      <c r="E41765">
        <v>7</v>
      </c>
      <c r="F41765" s="1">
        <v>45253</v>
      </c>
      <c r="G41765" s="1">
        <v>2958465</v>
      </c>
      <c r="H41765" t="s">
        <v>29</v>
      </c>
      <c r="I41765">
        <v>2681832</v>
      </c>
      <c r="J41765">
        <v>1270233</v>
      </c>
      <c r="K41765">
        <v>8.5263063468600002</v>
      </c>
      <c r="L41765">
        <v>47.577696742219999</v>
      </c>
      <c r="M41765">
        <v>401</v>
      </c>
      <c r="N41765" s="2">
        <v>45345.564375000002</v>
      </c>
      <c r="O41765" s="2">
        <v>45390.407824074071</v>
      </c>
      <c r="P41765" t="s">
        <v>81239</v>
      </c>
      <c r="Q41765" t="s">
        <v>81240</v>
      </c>
      <c r="R41765" t="s">
        <v>570</v>
      </c>
      <c r="S41765">
        <v>801</v>
      </c>
      <c r="T41765" t="s">
        <v>571</v>
      </c>
      <c r="U41765" t="s">
        <v>571</v>
      </c>
      <c r="V41765" t="s">
        <v>571</v>
      </c>
      <c r="W41765" t="s">
        <v>571</v>
      </c>
      <c r="X41765" t="s">
        <v>572</v>
      </c>
      <c r="Y41765" t="s">
        <v>573</v>
      </c>
      <c r="Z41765" t="s">
        <v>574</v>
      </c>
      <c r="AA41765" t="s">
        <v>575</v>
      </c>
    </row>
    <row r="41766" spans="1:27" x14ac:dyDescent="0.3">
      <c r="A41766" t="s">
        <v>81242</v>
      </c>
      <c r="B41766">
        <v>83828</v>
      </c>
      <c r="C41766">
        <v>85</v>
      </c>
      <c r="D41766">
        <v>8583828</v>
      </c>
      <c r="E41766">
        <v>4</v>
      </c>
      <c r="F41766" s="1">
        <v>45043</v>
      </c>
      <c r="G41766" s="1">
        <v>2958465</v>
      </c>
      <c r="H41766" t="s">
        <v>29</v>
      </c>
      <c r="I41766">
        <v>2760760</v>
      </c>
      <c r="J41766">
        <v>1182897</v>
      </c>
      <c r="K41766">
        <v>9.5438593846300002</v>
      </c>
      <c r="L41766">
        <v>46.777838799660003</v>
      </c>
      <c r="M41766">
        <v>1238</v>
      </c>
      <c r="N41766" s="2">
        <v>44760.677129629628</v>
      </c>
      <c r="O41766" s="2">
        <v>45390.407824074071</v>
      </c>
      <c r="P41766" t="s">
        <v>81243</v>
      </c>
      <c r="Q41766" t="s">
        <v>81244</v>
      </c>
      <c r="R41766" t="s">
        <v>570</v>
      </c>
      <c r="S41766">
        <v>801</v>
      </c>
      <c r="T41766" t="s">
        <v>571</v>
      </c>
      <c r="U41766" t="s">
        <v>571</v>
      </c>
      <c r="V41766" t="s">
        <v>571</v>
      </c>
      <c r="W41766" t="s">
        <v>571</v>
      </c>
      <c r="X41766" t="s">
        <v>572</v>
      </c>
      <c r="Y41766" t="s">
        <v>573</v>
      </c>
      <c r="Z41766" t="s">
        <v>574</v>
      </c>
      <c r="AA41766" t="s">
        <v>575</v>
      </c>
    </row>
    <row r="41767" spans="1:27" x14ac:dyDescent="0.3">
      <c r="A41767" t="s">
        <v>81245</v>
      </c>
      <c r="B41767">
        <v>83828</v>
      </c>
      <c r="C41767">
        <v>85</v>
      </c>
      <c r="D41767">
        <v>8583828</v>
      </c>
      <c r="E41767">
        <v>4</v>
      </c>
      <c r="F41767" s="1">
        <v>45043</v>
      </c>
      <c r="G41767" s="1">
        <v>2958465</v>
      </c>
      <c r="H41767" t="s">
        <v>29</v>
      </c>
      <c r="I41767">
        <v>2760735</v>
      </c>
      <c r="J41767">
        <v>1182933</v>
      </c>
      <c r="K41767">
        <v>9.5435448021500005</v>
      </c>
      <c r="L41767">
        <v>46.778168551999997</v>
      </c>
      <c r="M41767">
        <v>1238</v>
      </c>
      <c r="N41767" s="2">
        <v>44760.682268518518</v>
      </c>
      <c r="O41767" s="2">
        <v>45390.407824074071</v>
      </c>
      <c r="P41767" t="s">
        <v>81243</v>
      </c>
      <c r="Q41767" t="s">
        <v>81244</v>
      </c>
      <c r="R41767" t="s">
        <v>570</v>
      </c>
      <c r="S41767">
        <v>801</v>
      </c>
      <c r="T41767" t="s">
        <v>571</v>
      </c>
      <c r="U41767" t="s">
        <v>571</v>
      </c>
      <c r="V41767" t="s">
        <v>571</v>
      </c>
      <c r="W41767" t="s">
        <v>571</v>
      </c>
      <c r="X41767" t="s">
        <v>572</v>
      </c>
      <c r="Y41767" t="s">
        <v>573</v>
      </c>
      <c r="Z41767" t="s">
        <v>574</v>
      </c>
      <c r="AA41767" t="s">
        <v>575</v>
      </c>
    </row>
    <row r="41768" spans="1:27" x14ac:dyDescent="0.3">
      <c r="A41768" t="s">
        <v>81246</v>
      </c>
      <c r="B41768">
        <v>83828</v>
      </c>
      <c r="C41768">
        <v>85</v>
      </c>
      <c r="D41768">
        <v>8583828</v>
      </c>
      <c r="E41768">
        <v>4</v>
      </c>
      <c r="F41768" s="1">
        <v>45043</v>
      </c>
      <c r="G41768" s="1">
        <v>2958465</v>
      </c>
      <c r="H41768" t="s">
        <v>29</v>
      </c>
      <c r="I41768">
        <v>2760760</v>
      </c>
      <c r="J41768">
        <v>1182897</v>
      </c>
      <c r="K41768">
        <v>9.5438593846300002</v>
      </c>
      <c r="L41768">
        <v>46.777838799660003</v>
      </c>
      <c r="M41768">
        <v>1238</v>
      </c>
      <c r="N41768" s="2">
        <v>44760.431250000001</v>
      </c>
      <c r="O41768" s="2">
        <v>45390.407824074071</v>
      </c>
      <c r="P41768" t="s">
        <v>81243</v>
      </c>
      <c r="Q41768" t="s">
        <v>81244</v>
      </c>
      <c r="R41768" t="s">
        <v>570</v>
      </c>
      <c r="S41768">
        <v>801</v>
      </c>
      <c r="T41768" t="s">
        <v>571</v>
      </c>
      <c r="U41768" t="s">
        <v>571</v>
      </c>
      <c r="V41768" t="s">
        <v>571</v>
      </c>
      <c r="W41768" t="s">
        <v>571</v>
      </c>
      <c r="X41768" t="s">
        <v>572</v>
      </c>
      <c r="Y41768" t="s">
        <v>573</v>
      </c>
      <c r="Z41768" t="s">
        <v>574</v>
      </c>
      <c r="AA41768" t="s">
        <v>575</v>
      </c>
    </row>
    <row r="41769" spans="1:27" x14ac:dyDescent="0.3">
      <c r="A41769" t="s">
        <v>81247</v>
      </c>
      <c r="B41769">
        <v>83828</v>
      </c>
      <c r="C41769">
        <v>85</v>
      </c>
      <c r="D41769">
        <v>8583828</v>
      </c>
      <c r="E41769">
        <v>4</v>
      </c>
      <c r="F41769" s="1">
        <v>45043</v>
      </c>
      <c r="G41769" s="1">
        <v>2958465</v>
      </c>
      <c r="H41769" t="s">
        <v>29</v>
      </c>
      <c r="I41769">
        <v>2760735</v>
      </c>
      <c r="J41769">
        <v>1182933</v>
      </c>
      <c r="K41769">
        <v>9.5435448021500005</v>
      </c>
      <c r="L41769">
        <v>46.778168551999997</v>
      </c>
      <c r="M41769">
        <v>1238</v>
      </c>
      <c r="N41769" s="2">
        <v>44760.567800925928</v>
      </c>
      <c r="O41769" s="2">
        <v>45390.407824074071</v>
      </c>
      <c r="P41769" t="s">
        <v>81243</v>
      </c>
      <c r="Q41769" t="s">
        <v>81244</v>
      </c>
      <c r="R41769" t="s">
        <v>570</v>
      </c>
      <c r="S41769">
        <v>801</v>
      </c>
      <c r="T41769" t="s">
        <v>571</v>
      </c>
      <c r="U41769" t="s">
        <v>571</v>
      </c>
      <c r="V41769" t="s">
        <v>571</v>
      </c>
      <c r="W41769" t="s">
        <v>571</v>
      </c>
      <c r="X41769" t="s">
        <v>572</v>
      </c>
      <c r="Y41769" t="s">
        <v>573</v>
      </c>
      <c r="Z41769" t="s">
        <v>574</v>
      </c>
      <c r="AA41769" t="s">
        <v>575</v>
      </c>
    </row>
    <row r="41770" spans="1:27" x14ac:dyDescent="0.3">
      <c r="A41770" t="s">
        <v>81248</v>
      </c>
      <c r="B41770">
        <v>83822</v>
      </c>
      <c r="C41770">
        <v>85</v>
      </c>
      <c r="D41770">
        <v>8583822</v>
      </c>
      <c r="E41770">
        <v>7</v>
      </c>
      <c r="F41770" s="1">
        <v>45043</v>
      </c>
      <c r="G41770" s="1">
        <v>2958465</v>
      </c>
      <c r="H41770" t="s">
        <v>29</v>
      </c>
      <c r="I41770">
        <v>2583557</v>
      </c>
      <c r="J41770">
        <v>1242460</v>
      </c>
      <c r="K41770">
        <v>7.2210813000499998</v>
      </c>
      <c r="L41770">
        <v>47.332795168350003</v>
      </c>
      <c r="M41770">
        <v>494</v>
      </c>
      <c r="N41770" s="2">
        <v>44760.447083333333</v>
      </c>
      <c r="O41770" s="2">
        <v>45390.407824074071</v>
      </c>
      <c r="P41770" t="s">
        <v>81249</v>
      </c>
      <c r="Q41770" t="s">
        <v>81250</v>
      </c>
      <c r="R41770" t="s">
        <v>570</v>
      </c>
      <c r="S41770">
        <v>801</v>
      </c>
      <c r="T41770" t="s">
        <v>571</v>
      </c>
      <c r="U41770" t="s">
        <v>571</v>
      </c>
      <c r="V41770" t="s">
        <v>571</v>
      </c>
      <c r="W41770" t="s">
        <v>571</v>
      </c>
      <c r="X41770" t="s">
        <v>572</v>
      </c>
      <c r="Y41770" t="s">
        <v>573</v>
      </c>
      <c r="Z41770" t="s">
        <v>574</v>
      </c>
      <c r="AA41770" t="s">
        <v>575</v>
      </c>
    </row>
    <row r="41771" spans="1:27" x14ac:dyDescent="0.3">
      <c r="A41771" t="s">
        <v>81251</v>
      </c>
      <c r="B41771">
        <v>83822</v>
      </c>
      <c r="C41771">
        <v>85</v>
      </c>
      <c r="D41771">
        <v>8583822</v>
      </c>
      <c r="E41771">
        <v>7</v>
      </c>
      <c r="F41771" s="1">
        <v>45043</v>
      </c>
      <c r="G41771" s="1">
        <v>2958465</v>
      </c>
      <c r="H41771" t="s">
        <v>29</v>
      </c>
      <c r="I41771">
        <v>2583612</v>
      </c>
      <c r="J41771">
        <v>1242450</v>
      </c>
      <c r="K41771">
        <v>7.2218093251499997</v>
      </c>
      <c r="L41771">
        <v>47.332706601410003</v>
      </c>
      <c r="M41771">
        <v>494</v>
      </c>
      <c r="N41771" s="2">
        <v>44760.58662037037</v>
      </c>
      <c r="O41771" s="2">
        <v>45390.407824074071</v>
      </c>
      <c r="P41771" t="s">
        <v>81249</v>
      </c>
      <c r="Q41771" t="s">
        <v>81250</v>
      </c>
      <c r="R41771" t="s">
        <v>570</v>
      </c>
      <c r="S41771">
        <v>801</v>
      </c>
      <c r="T41771" t="s">
        <v>571</v>
      </c>
      <c r="U41771" t="s">
        <v>571</v>
      </c>
      <c r="V41771" t="s">
        <v>571</v>
      </c>
      <c r="W41771" t="s">
        <v>571</v>
      </c>
      <c r="X41771" t="s">
        <v>572</v>
      </c>
      <c r="Y41771" t="s">
        <v>573</v>
      </c>
      <c r="Z41771" t="s">
        <v>574</v>
      </c>
      <c r="AA41771" t="s">
        <v>575</v>
      </c>
    </row>
    <row r="41772" spans="1:27" x14ac:dyDescent="0.3">
      <c r="A41772" t="s">
        <v>81252</v>
      </c>
      <c r="B41772">
        <v>83829</v>
      </c>
      <c r="C41772">
        <v>85</v>
      </c>
      <c r="D41772">
        <v>8583829</v>
      </c>
      <c r="E41772">
        <v>2</v>
      </c>
      <c r="F41772" s="1">
        <v>45043</v>
      </c>
      <c r="G41772" s="1">
        <v>2958465</v>
      </c>
      <c r="H41772" t="s">
        <v>29</v>
      </c>
      <c r="I41772">
        <v>2568164</v>
      </c>
      <c r="J41772">
        <v>1200113</v>
      </c>
      <c r="K41772">
        <v>7.0204269620200002</v>
      </c>
      <c r="L41772">
        <v>46.951331994770001</v>
      </c>
      <c r="M41772">
        <v>442</v>
      </c>
      <c r="N41772" s="2">
        <v>44760.43409722222</v>
      </c>
      <c r="O41772" s="2">
        <v>45390.407824074071</v>
      </c>
      <c r="P41772" t="s">
        <v>81253</v>
      </c>
      <c r="Q41772" t="s">
        <v>81254</v>
      </c>
      <c r="R41772" t="s">
        <v>570</v>
      </c>
      <c r="S41772">
        <v>801</v>
      </c>
      <c r="T41772" t="s">
        <v>571</v>
      </c>
      <c r="U41772" t="s">
        <v>571</v>
      </c>
      <c r="V41772" t="s">
        <v>571</v>
      </c>
      <c r="W41772" t="s">
        <v>571</v>
      </c>
      <c r="X41772" t="s">
        <v>572</v>
      </c>
      <c r="Y41772" t="s">
        <v>573</v>
      </c>
      <c r="Z41772" t="s">
        <v>574</v>
      </c>
      <c r="AA41772" t="s">
        <v>575</v>
      </c>
    </row>
    <row r="41773" spans="1:27" x14ac:dyDescent="0.3">
      <c r="A41773" t="s">
        <v>81255</v>
      </c>
      <c r="B41773">
        <v>83829</v>
      </c>
      <c r="C41773">
        <v>85</v>
      </c>
      <c r="D41773">
        <v>8583829</v>
      </c>
      <c r="E41773">
        <v>2</v>
      </c>
      <c r="F41773" s="1">
        <v>45043</v>
      </c>
      <c r="G41773" s="1">
        <v>2958465</v>
      </c>
      <c r="H41773" t="s">
        <v>29</v>
      </c>
      <c r="I41773">
        <v>2568171</v>
      </c>
      <c r="J41773">
        <v>1200135</v>
      </c>
      <c r="K41773">
        <v>7.0205173692900003</v>
      </c>
      <c r="L41773">
        <v>46.951530222279999</v>
      </c>
      <c r="M41773">
        <v>442</v>
      </c>
      <c r="N41773" s="2">
        <v>44760.571446759262</v>
      </c>
      <c r="O41773" s="2">
        <v>45390.407824074071</v>
      </c>
      <c r="P41773" t="s">
        <v>81253</v>
      </c>
      <c r="Q41773" t="s">
        <v>81254</v>
      </c>
      <c r="R41773" t="s">
        <v>570</v>
      </c>
      <c r="S41773">
        <v>801</v>
      </c>
      <c r="T41773" t="s">
        <v>571</v>
      </c>
      <c r="U41773" t="s">
        <v>571</v>
      </c>
      <c r="V41773" t="s">
        <v>571</v>
      </c>
      <c r="W41773" t="s">
        <v>571</v>
      </c>
      <c r="X41773" t="s">
        <v>572</v>
      </c>
      <c r="Y41773" t="s">
        <v>573</v>
      </c>
      <c r="Z41773" t="s">
        <v>574</v>
      </c>
      <c r="AA41773" t="s">
        <v>575</v>
      </c>
    </row>
    <row r="41774" spans="1:27" x14ac:dyDescent="0.3">
      <c r="A41774" t="s">
        <v>81256</v>
      </c>
      <c r="B41774">
        <v>83823</v>
      </c>
      <c r="C41774">
        <v>85</v>
      </c>
      <c r="D41774">
        <v>8583823</v>
      </c>
      <c r="E41774">
        <v>5</v>
      </c>
      <c r="F41774" s="1">
        <v>45043</v>
      </c>
      <c r="G41774" s="1">
        <v>2958465</v>
      </c>
      <c r="H41774" t="s">
        <v>29</v>
      </c>
      <c r="I41774">
        <v>2536328</v>
      </c>
      <c r="J41774">
        <v>1187657</v>
      </c>
      <c r="K41774">
        <v>6.6039891149000001</v>
      </c>
      <c r="L41774">
        <v>46.836998792529997</v>
      </c>
      <c r="M41774">
        <v>648</v>
      </c>
      <c r="N41774" s="2">
        <v>44760.447800925926</v>
      </c>
      <c r="O41774" s="2">
        <v>45390.407824074071</v>
      </c>
      <c r="P41774" t="s">
        <v>81257</v>
      </c>
      <c r="Q41774" t="s">
        <v>81258</v>
      </c>
      <c r="R41774" t="s">
        <v>570</v>
      </c>
      <c r="S41774">
        <v>801</v>
      </c>
      <c r="T41774" t="s">
        <v>571</v>
      </c>
      <c r="U41774" t="s">
        <v>571</v>
      </c>
      <c r="V41774" t="s">
        <v>571</v>
      </c>
      <c r="W41774" t="s">
        <v>571</v>
      </c>
      <c r="X41774" t="s">
        <v>572</v>
      </c>
      <c r="Y41774" t="s">
        <v>573</v>
      </c>
      <c r="Z41774" t="s">
        <v>574</v>
      </c>
      <c r="AA41774" t="s">
        <v>575</v>
      </c>
    </row>
    <row r="41775" spans="1:27" x14ac:dyDescent="0.3">
      <c r="A41775" t="s">
        <v>81259</v>
      </c>
      <c r="B41775">
        <v>83823</v>
      </c>
      <c r="C41775">
        <v>85</v>
      </c>
      <c r="D41775">
        <v>8583823</v>
      </c>
      <c r="E41775">
        <v>5</v>
      </c>
      <c r="F41775" s="1">
        <v>45043</v>
      </c>
      <c r="G41775" s="1">
        <v>2958465</v>
      </c>
      <c r="H41775" t="s">
        <v>29</v>
      </c>
      <c r="I41775">
        <v>2536322</v>
      </c>
      <c r="J41775">
        <v>1187652</v>
      </c>
      <c r="K41775">
        <v>6.6039111683299998</v>
      </c>
      <c r="L41775">
        <v>46.836953243190003</v>
      </c>
      <c r="M41775">
        <v>652</v>
      </c>
      <c r="N41775" s="2">
        <v>44760.587314814817</v>
      </c>
      <c r="O41775" s="2">
        <v>45390.407824074071</v>
      </c>
      <c r="P41775" t="s">
        <v>81257</v>
      </c>
      <c r="Q41775" t="s">
        <v>81258</v>
      </c>
      <c r="R41775" t="s">
        <v>570</v>
      </c>
      <c r="S41775">
        <v>801</v>
      </c>
      <c r="T41775" t="s">
        <v>571</v>
      </c>
      <c r="U41775" t="s">
        <v>571</v>
      </c>
      <c r="V41775" t="s">
        <v>571</v>
      </c>
      <c r="W41775" t="s">
        <v>571</v>
      </c>
      <c r="X41775" t="s">
        <v>572</v>
      </c>
      <c r="Y41775" t="s">
        <v>573</v>
      </c>
      <c r="Z41775" t="s">
        <v>574</v>
      </c>
      <c r="AA41775" t="s">
        <v>575</v>
      </c>
    </row>
    <row r="41776" spans="1:27" x14ac:dyDescent="0.3">
      <c r="A41776" t="s">
        <v>81260</v>
      </c>
      <c r="B41776">
        <v>83834</v>
      </c>
      <c r="C41776">
        <v>85</v>
      </c>
      <c r="D41776">
        <v>8583834</v>
      </c>
      <c r="E41776">
        <v>2</v>
      </c>
      <c r="F41776" s="1">
        <v>45043</v>
      </c>
      <c r="G41776" s="1">
        <v>2958465</v>
      </c>
      <c r="H41776" t="s">
        <v>29</v>
      </c>
      <c r="I41776">
        <v>2716549</v>
      </c>
      <c r="J41776">
        <v>1081419</v>
      </c>
      <c r="K41776">
        <v>8.9396443064700009</v>
      </c>
      <c r="L41776">
        <v>45.874362990850003</v>
      </c>
      <c r="M41776">
        <v>488</v>
      </c>
      <c r="N41776" s="2">
        <v>44760.416886574072</v>
      </c>
      <c r="O41776" s="2">
        <v>45390.407824074071</v>
      </c>
      <c r="P41776" t="s">
        <v>81261</v>
      </c>
      <c r="Q41776" t="s">
        <v>81262</v>
      </c>
      <c r="R41776" t="s">
        <v>570</v>
      </c>
      <c r="S41776">
        <v>801</v>
      </c>
      <c r="T41776" t="s">
        <v>571</v>
      </c>
      <c r="U41776" t="s">
        <v>571</v>
      </c>
      <c r="V41776" t="s">
        <v>571</v>
      </c>
      <c r="W41776" t="s">
        <v>571</v>
      </c>
      <c r="X41776" t="s">
        <v>572</v>
      </c>
      <c r="Y41776" t="s">
        <v>573</v>
      </c>
      <c r="Z41776" t="s">
        <v>574</v>
      </c>
      <c r="AA41776" t="s">
        <v>575</v>
      </c>
    </row>
    <row r="41777" spans="1:27" x14ac:dyDescent="0.3">
      <c r="A41777" t="s">
        <v>81263</v>
      </c>
      <c r="B41777">
        <v>83834</v>
      </c>
      <c r="C41777">
        <v>85</v>
      </c>
      <c r="D41777">
        <v>8583834</v>
      </c>
      <c r="E41777">
        <v>2</v>
      </c>
      <c r="F41777" s="1">
        <v>45043</v>
      </c>
      <c r="G41777" s="1">
        <v>2958465</v>
      </c>
      <c r="H41777" t="s">
        <v>29</v>
      </c>
      <c r="I41777">
        <v>2716560</v>
      </c>
      <c r="J41777">
        <v>1081415</v>
      </c>
      <c r="K41777">
        <v>8.9397849516000001</v>
      </c>
      <c r="L41777">
        <v>45.874325122789998</v>
      </c>
      <c r="M41777">
        <v>488</v>
      </c>
      <c r="N41777" s="2">
        <v>44760.552824074075</v>
      </c>
      <c r="O41777" s="2">
        <v>45390.407824074071</v>
      </c>
      <c r="P41777" t="s">
        <v>81261</v>
      </c>
      <c r="Q41777" t="s">
        <v>81262</v>
      </c>
      <c r="R41777" t="s">
        <v>570</v>
      </c>
      <c r="S41777">
        <v>801</v>
      </c>
      <c r="T41777" t="s">
        <v>571</v>
      </c>
      <c r="U41777" t="s">
        <v>571</v>
      </c>
      <c r="V41777" t="s">
        <v>571</v>
      </c>
      <c r="W41777" t="s">
        <v>571</v>
      </c>
      <c r="X41777" t="s">
        <v>572</v>
      </c>
      <c r="Y41777" t="s">
        <v>573</v>
      </c>
      <c r="Z41777" t="s">
        <v>574</v>
      </c>
      <c r="AA41777" t="s">
        <v>575</v>
      </c>
    </row>
    <row r="41778" spans="1:27" x14ac:dyDescent="0.3">
      <c r="A41778" t="s">
        <v>81264</v>
      </c>
      <c r="B41778">
        <v>83835</v>
      </c>
      <c r="C41778">
        <v>85</v>
      </c>
      <c r="D41778">
        <v>8583835</v>
      </c>
      <c r="E41778">
        <v>9</v>
      </c>
      <c r="F41778" s="1">
        <v>45043</v>
      </c>
      <c r="G41778" s="1">
        <v>2958465</v>
      </c>
      <c r="H41778" t="s">
        <v>29</v>
      </c>
      <c r="I41778">
        <v>2617328</v>
      </c>
      <c r="J41778">
        <v>1255397</v>
      </c>
      <c r="K41778">
        <v>7.66837803596</v>
      </c>
      <c r="L41778">
        <v>47.449133865150003</v>
      </c>
      <c r="M41778">
        <v>449</v>
      </c>
      <c r="N41778" s="2">
        <v>44760.520011574074</v>
      </c>
      <c r="O41778" s="2">
        <v>45390.407824074071</v>
      </c>
      <c r="P41778" t="s">
        <v>81265</v>
      </c>
      <c r="Q41778" t="s">
        <v>81266</v>
      </c>
      <c r="R41778" t="s">
        <v>570</v>
      </c>
      <c r="S41778">
        <v>801</v>
      </c>
      <c r="T41778" t="s">
        <v>571</v>
      </c>
      <c r="U41778" t="s">
        <v>571</v>
      </c>
      <c r="V41778" t="s">
        <v>571</v>
      </c>
      <c r="W41778" t="s">
        <v>571</v>
      </c>
      <c r="X41778" t="s">
        <v>572</v>
      </c>
      <c r="Y41778" t="s">
        <v>573</v>
      </c>
      <c r="Z41778" t="s">
        <v>574</v>
      </c>
      <c r="AA41778" t="s">
        <v>575</v>
      </c>
    </row>
    <row r="41779" spans="1:27" x14ac:dyDescent="0.3">
      <c r="A41779" t="s">
        <v>81267</v>
      </c>
      <c r="B41779">
        <v>83820</v>
      </c>
      <c r="C41779">
        <v>85</v>
      </c>
      <c r="D41779">
        <v>8583820</v>
      </c>
      <c r="E41779">
        <v>1</v>
      </c>
      <c r="F41779" s="1">
        <v>45043</v>
      </c>
      <c r="G41779" s="1">
        <v>2958465</v>
      </c>
      <c r="H41779" t="s">
        <v>29</v>
      </c>
      <c r="I41779">
        <v>2554784</v>
      </c>
      <c r="J41779">
        <v>1205159</v>
      </c>
      <c r="K41779">
        <v>6.8441664045300001</v>
      </c>
      <c r="L41779">
        <v>46.995941803900003</v>
      </c>
      <c r="M41779">
        <v>790</v>
      </c>
      <c r="N41779" s="2">
        <v>44760.464259259257</v>
      </c>
      <c r="O41779" s="2">
        <v>45390.407824074071</v>
      </c>
      <c r="P41779" t="s">
        <v>81268</v>
      </c>
      <c r="Q41779" t="s">
        <v>81269</v>
      </c>
      <c r="R41779" t="s">
        <v>570</v>
      </c>
      <c r="S41779">
        <v>801</v>
      </c>
      <c r="T41779" t="s">
        <v>571</v>
      </c>
      <c r="U41779" t="s">
        <v>571</v>
      </c>
      <c r="V41779" t="s">
        <v>571</v>
      </c>
      <c r="W41779" t="s">
        <v>571</v>
      </c>
      <c r="X41779" t="s">
        <v>572</v>
      </c>
      <c r="Y41779" t="s">
        <v>573</v>
      </c>
      <c r="Z41779" t="s">
        <v>574</v>
      </c>
      <c r="AA41779" t="s">
        <v>575</v>
      </c>
    </row>
    <row r="41780" spans="1:27" x14ac:dyDescent="0.3">
      <c r="A41780" t="s">
        <v>81270</v>
      </c>
      <c r="B41780">
        <v>83863</v>
      </c>
      <c r="C41780">
        <v>85</v>
      </c>
      <c r="D41780">
        <v>8583863</v>
      </c>
      <c r="E41780">
        <v>1</v>
      </c>
      <c r="F41780" s="1">
        <v>45085</v>
      </c>
      <c r="G41780" s="1">
        <v>2958465</v>
      </c>
      <c r="H41780" t="s">
        <v>29</v>
      </c>
      <c r="I41780">
        <v>2583107.4272500002</v>
      </c>
      <c r="J41780">
        <v>1104603.8027999999</v>
      </c>
      <c r="K41780">
        <v>7.2202360455700001</v>
      </c>
      <c r="L41780">
        <v>46.092731616510001</v>
      </c>
      <c r="M41780">
        <v>1368</v>
      </c>
      <c r="N41780" s="2">
        <v>45085.540659722225</v>
      </c>
      <c r="O41780" s="2">
        <v>45390.407824074071</v>
      </c>
      <c r="P41780" t="s">
        <v>81271</v>
      </c>
      <c r="Q41780" t="s">
        <v>81272</v>
      </c>
      <c r="R41780" t="s">
        <v>2750</v>
      </c>
      <c r="S41780">
        <v>835</v>
      </c>
      <c r="T41780" t="s">
        <v>2751</v>
      </c>
      <c r="U41780" t="s">
        <v>2751</v>
      </c>
      <c r="V41780" t="s">
        <v>2751</v>
      </c>
      <c r="W41780" t="s">
        <v>2751</v>
      </c>
      <c r="X41780" t="s">
        <v>2752</v>
      </c>
      <c r="Y41780" t="s">
        <v>2752</v>
      </c>
      <c r="Z41780" t="s">
        <v>2752</v>
      </c>
      <c r="AA41780" t="s">
        <v>2752</v>
      </c>
    </row>
    <row r="41781" spans="1:27" x14ac:dyDescent="0.3">
      <c r="A41781" t="s">
        <v>81273</v>
      </c>
      <c r="B41781">
        <v>83863</v>
      </c>
      <c r="C41781">
        <v>85</v>
      </c>
      <c r="D41781">
        <v>8583863</v>
      </c>
      <c r="E41781">
        <v>1</v>
      </c>
      <c r="F41781" s="1">
        <v>45161</v>
      </c>
      <c r="G41781" s="1">
        <v>2958465</v>
      </c>
      <c r="H41781" t="s">
        <v>29</v>
      </c>
      <c r="I41781">
        <v>2583066.4797899998</v>
      </c>
      <c r="J41781">
        <v>1104619.8459600001</v>
      </c>
      <c r="K41781">
        <v>7.2197060395500001</v>
      </c>
      <c r="L41781">
        <v>46.092874900699996</v>
      </c>
      <c r="M41781">
        <v>1365</v>
      </c>
      <c r="N41781" s="2">
        <v>45161.224259259259</v>
      </c>
      <c r="O41781" s="2">
        <v>45390.407824074071</v>
      </c>
      <c r="P41781" t="s">
        <v>81271</v>
      </c>
      <c r="Q41781" t="s">
        <v>81272</v>
      </c>
      <c r="R41781" t="s">
        <v>2750</v>
      </c>
      <c r="S41781">
        <v>835</v>
      </c>
      <c r="T41781" t="s">
        <v>2751</v>
      </c>
      <c r="U41781" t="s">
        <v>2751</v>
      </c>
      <c r="V41781" t="s">
        <v>2751</v>
      </c>
      <c r="W41781" t="s">
        <v>2751</v>
      </c>
      <c r="X41781" t="s">
        <v>2752</v>
      </c>
      <c r="Y41781" t="s">
        <v>2752</v>
      </c>
      <c r="Z41781" t="s">
        <v>2752</v>
      </c>
      <c r="AA41781" t="s">
        <v>2752</v>
      </c>
    </row>
    <row r="41782" spans="1:27" x14ac:dyDescent="0.3">
      <c r="A41782" t="s">
        <v>81274</v>
      </c>
      <c r="B41782">
        <v>83850</v>
      </c>
      <c r="C41782">
        <v>85</v>
      </c>
      <c r="D41782">
        <v>8583850</v>
      </c>
      <c r="E41782">
        <v>8</v>
      </c>
      <c r="F41782" s="1">
        <v>45043</v>
      </c>
      <c r="G41782" s="1">
        <v>2958465</v>
      </c>
      <c r="H41782" t="s">
        <v>29</v>
      </c>
      <c r="I41782">
        <v>2588291</v>
      </c>
      <c r="J41782">
        <v>1231784</v>
      </c>
      <c r="K41782">
        <v>7.2839932142599997</v>
      </c>
      <c r="L41782">
        <v>47.236871817949996</v>
      </c>
      <c r="M41782">
        <v>690</v>
      </c>
      <c r="N41782" s="2">
        <v>44760.556134259263</v>
      </c>
      <c r="O41782" s="2">
        <v>45390.407824074071</v>
      </c>
      <c r="P41782" t="s">
        <v>81275</v>
      </c>
      <c r="Q41782" t="s">
        <v>81276</v>
      </c>
      <c r="R41782" t="s">
        <v>570</v>
      </c>
      <c r="S41782">
        <v>801</v>
      </c>
      <c r="T41782" t="s">
        <v>571</v>
      </c>
      <c r="U41782" t="s">
        <v>571</v>
      </c>
      <c r="V41782" t="s">
        <v>571</v>
      </c>
      <c r="W41782" t="s">
        <v>571</v>
      </c>
      <c r="X41782" t="s">
        <v>572</v>
      </c>
      <c r="Y41782" t="s">
        <v>573</v>
      </c>
      <c r="Z41782" t="s">
        <v>574</v>
      </c>
      <c r="AA41782" t="s">
        <v>575</v>
      </c>
    </row>
    <row r="41783" spans="1:27" x14ac:dyDescent="0.3">
      <c r="A41783" t="s">
        <v>81277</v>
      </c>
      <c r="B41783">
        <v>83850</v>
      </c>
      <c r="C41783">
        <v>85</v>
      </c>
      <c r="D41783">
        <v>8583850</v>
      </c>
      <c r="E41783">
        <v>8</v>
      </c>
      <c r="F41783" s="1">
        <v>45043</v>
      </c>
      <c r="G41783" s="1">
        <v>2958465</v>
      </c>
      <c r="H41783" t="s">
        <v>29</v>
      </c>
      <c r="I41783">
        <v>2588283</v>
      </c>
      <c r="J41783">
        <v>1231789</v>
      </c>
      <c r="K41783">
        <v>7.2838874319500002</v>
      </c>
      <c r="L41783">
        <v>47.236916648060003</v>
      </c>
      <c r="M41783">
        <v>692</v>
      </c>
      <c r="N41783" s="2">
        <v>44760.420451388891</v>
      </c>
      <c r="O41783" s="2">
        <v>45390.407824074071</v>
      </c>
      <c r="P41783" t="s">
        <v>81275</v>
      </c>
      <c r="Q41783" t="s">
        <v>81276</v>
      </c>
      <c r="R41783" t="s">
        <v>570</v>
      </c>
      <c r="S41783">
        <v>801</v>
      </c>
      <c r="T41783" t="s">
        <v>571</v>
      </c>
      <c r="U41783" t="s">
        <v>571</v>
      </c>
      <c r="V41783" t="s">
        <v>571</v>
      </c>
      <c r="W41783" t="s">
        <v>571</v>
      </c>
      <c r="X41783" t="s">
        <v>572</v>
      </c>
      <c r="Y41783" t="s">
        <v>573</v>
      </c>
      <c r="Z41783" t="s">
        <v>574</v>
      </c>
      <c r="AA41783" t="s">
        <v>575</v>
      </c>
    </row>
    <row r="41784" spans="1:27" x14ac:dyDescent="0.3">
      <c r="A41784" t="s">
        <v>81278</v>
      </c>
      <c r="B41784">
        <v>83832</v>
      </c>
      <c r="C41784">
        <v>85</v>
      </c>
      <c r="D41784">
        <v>8583832</v>
      </c>
      <c r="E41784">
        <v>6</v>
      </c>
      <c r="F41784" s="1">
        <v>45043</v>
      </c>
      <c r="G41784" s="1">
        <v>2958465</v>
      </c>
      <c r="H41784" t="s">
        <v>29</v>
      </c>
      <c r="I41784">
        <v>2717618</v>
      </c>
      <c r="J41784">
        <v>1081765</v>
      </c>
      <c r="K41784">
        <v>8.9534942485600002</v>
      </c>
      <c r="L41784">
        <v>45.877289953530003</v>
      </c>
      <c r="M41784">
        <v>551</v>
      </c>
      <c r="N41784" s="2">
        <v>44760.640497685185</v>
      </c>
      <c r="O41784" s="2">
        <v>45390.407824074071</v>
      </c>
      <c r="P41784" t="s">
        <v>81279</v>
      </c>
      <c r="Q41784" t="s">
        <v>81280</v>
      </c>
      <c r="R41784" t="s">
        <v>570</v>
      </c>
      <c r="S41784">
        <v>801</v>
      </c>
      <c r="T41784" t="s">
        <v>571</v>
      </c>
      <c r="U41784" t="s">
        <v>571</v>
      </c>
      <c r="V41784" t="s">
        <v>571</v>
      </c>
      <c r="W41784" t="s">
        <v>571</v>
      </c>
      <c r="X41784" t="s">
        <v>572</v>
      </c>
      <c r="Y41784" t="s">
        <v>573</v>
      </c>
      <c r="Z41784" t="s">
        <v>574</v>
      </c>
      <c r="AA41784" t="s">
        <v>575</v>
      </c>
    </row>
    <row r="41785" spans="1:27" x14ac:dyDescent="0.3">
      <c r="A41785" t="s">
        <v>81281</v>
      </c>
      <c r="B41785">
        <v>83832</v>
      </c>
      <c r="C41785">
        <v>85</v>
      </c>
      <c r="D41785">
        <v>8583832</v>
      </c>
      <c r="E41785">
        <v>6</v>
      </c>
      <c r="F41785" s="1">
        <v>45043</v>
      </c>
      <c r="G41785" s="1">
        <v>2958465</v>
      </c>
      <c r="H41785" t="s">
        <v>29</v>
      </c>
      <c r="I41785">
        <v>2717623</v>
      </c>
      <c r="J41785">
        <v>1081764</v>
      </c>
      <c r="K41785">
        <v>8.9535583807400005</v>
      </c>
      <c r="L41785">
        <v>45.877280091339998</v>
      </c>
      <c r="M41785">
        <v>551</v>
      </c>
      <c r="N41785" s="2">
        <v>44760.505150462966</v>
      </c>
      <c r="O41785" s="2">
        <v>45390.407824074071</v>
      </c>
      <c r="P41785" t="s">
        <v>81279</v>
      </c>
      <c r="Q41785" t="s">
        <v>81280</v>
      </c>
      <c r="R41785" t="s">
        <v>570</v>
      </c>
      <c r="S41785">
        <v>801</v>
      </c>
      <c r="T41785" t="s">
        <v>571</v>
      </c>
      <c r="U41785" t="s">
        <v>571</v>
      </c>
      <c r="V41785" t="s">
        <v>571</v>
      </c>
      <c r="W41785" t="s">
        <v>571</v>
      </c>
      <c r="X41785" t="s">
        <v>572</v>
      </c>
      <c r="Y41785" t="s">
        <v>573</v>
      </c>
      <c r="Z41785" t="s">
        <v>574</v>
      </c>
      <c r="AA41785" t="s">
        <v>575</v>
      </c>
    </row>
    <row r="41786" spans="1:27" x14ac:dyDescent="0.3">
      <c r="A41786" t="s">
        <v>81282</v>
      </c>
      <c r="B41786">
        <v>83860</v>
      </c>
      <c r="C41786">
        <v>85</v>
      </c>
      <c r="D41786">
        <v>8583860</v>
      </c>
      <c r="E41786">
        <v>7</v>
      </c>
      <c r="F41786" s="1">
        <v>45043</v>
      </c>
      <c r="G41786" s="1">
        <v>2958465</v>
      </c>
      <c r="H41786" t="s">
        <v>29</v>
      </c>
      <c r="I41786">
        <v>2512290</v>
      </c>
      <c r="J41786">
        <v>1145481</v>
      </c>
      <c r="K41786">
        <v>6.2969818488699998</v>
      </c>
      <c r="L41786">
        <v>46.45490575318</v>
      </c>
      <c r="M41786">
        <v>466</v>
      </c>
      <c r="N41786" s="2">
        <v>44760.446215277778</v>
      </c>
      <c r="O41786" s="2">
        <v>45390.407824074071</v>
      </c>
      <c r="P41786" t="s">
        <v>81283</v>
      </c>
      <c r="Q41786" t="s">
        <v>81284</v>
      </c>
      <c r="R41786" t="s">
        <v>570</v>
      </c>
      <c r="S41786">
        <v>801</v>
      </c>
      <c r="T41786" t="s">
        <v>571</v>
      </c>
      <c r="U41786" t="s">
        <v>571</v>
      </c>
      <c r="V41786" t="s">
        <v>571</v>
      </c>
      <c r="W41786" t="s">
        <v>571</v>
      </c>
      <c r="X41786" t="s">
        <v>572</v>
      </c>
      <c r="Y41786" t="s">
        <v>573</v>
      </c>
      <c r="Z41786" t="s">
        <v>574</v>
      </c>
      <c r="AA41786" t="s">
        <v>575</v>
      </c>
    </row>
    <row r="41787" spans="1:27" x14ac:dyDescent="0.3">
      <c r="A41787" t="s">
        <v>81285</v>
      </c>
      <c r="B41787">
        <v>83821</v>
      </c>
      <c r="C41787">
        <v>85</v>
      </c>
      <c r="D41787">
        <v>8583821</v>
      </c>
      <c r="E41787">
        <v>9</v>
      </c>
      <c r="F41787" s="1">
        <v>45043</v>
      </c>
      <c r="G41787" s="1">
        <v>2958465</v>
      </c>
      <c r="H41787" t="s">
        <v>29</v>
      </c>
      <c r="I41787">
        <v>2515466</v>
      </c>
      <c r="J41787">
        <v>1145749</v>
      </c>
      <c r="K41787">
        <v>6.3382670834799999</v>
      </c>
      <c r="L41787">
        <v>46.45772516305</v>
      </c>
      <c r="M41787">
        <v>376</v>
      </c>
      <c r="N41787" s="2">
        <v>44760.487962962965</v>
      </c>
      <c r="O41787" s="2">
        <v>45390.407824074071</v>
      </c>
      <c r="P41787" t="s">
        <v>81286</v>
      </c>
      <c r="Q41787" t="s">
        <v>81287</v>
      </c>
      <c r="R41787" t="s">
        <v>570</v>
      </c>
      <c r="S41787">
        <v>801</v>
      </c>
      <c r="T41787" t="s">
        <v>571</v>
      </c>
      <c r="U41787" t="s">
        <v>571</v>
      </c>
      <c r="V41787" t="s">
        <v>571</v>
      </c>
      <c r="W41787" t="s">
        <v>571</v>
      </c>
      <c r="X41787" t="s">
        <v>572</v>
      </c>
      <c r="Y41787" t="s">
        <v>573</v>
      </c>
      <c r="Z41787" t="s">
        <v>574</v>
      </c>
      <c r="AA41787" t="s">
        <v>575</v>
      </c>
    </row>
    <row r="41788" spans="1:27" x14ac:dyDescent="0.3">
      <c r="A41788" t="s">
        <v>81288</v>
      </c>
      <c r="B41788">
        <v>83851</v>
      </c>
      <c r="C41788">
        <v>85</v>
      </c>
      <c r="D41788">
        <v>8583851</v>
      </c>
      <c r="E41788">
        <v>6</v>
      </c>
      <c r="F41788" s="1">
        <v>45043</v>
      </c>
      <c r="G41788" s="1">
        <v>2958465</v>
      </c>
      <c r="H41788" t="s">
        <v>29</v>
      </c>
      <c r="I41788">
        <v>2730861</v>
      </c>
      <c r="J41788">
        <v>1122155</v>
      </c>
      <c r="K41788">
        <v>9.1352554218699993</v>
      </c>
      <c r="L41788">
        <v>46.238104145100003</v>
      </c>
      <c r="M41788">
        <v>303</v>
      </c>
      <c r="N41788" s="2">
        <v>44760.488622685189</v>
      </c>
      <c r="O41788" s="2">
        <v>45390.407824074071</v>
      </c>
      <c r="P41788" t="s">
        <v>81289</v>
      </c>
      <c r="Q41788" t="s">
        <v>81290</v>
      </c>
      <c r="R41788" t="s">
        <v>570</v>
      </c>
      <c r="S41788">
        <v>801</v>
      </c>
      <c r="T41788" t="s">
        <v>571</v>
      </c>
      <c r="U41788" t="s">
        <v>571</v>
      </c>
      <c r="V41788" t="s">
        <v>571</v>
      </c>
      <c r="W41788" t="s">
        <v>571</v>
      </c>
      <c r="X41788" t="s">
        <v>572</v>
      </c>
      <c r="Y41788" t="s">
        <v>573</v>
      </c>
      <c r="Z41788" t="s">
        <v>574</v>
      </c>
      <c r="AA41788" t="s">
        <v>575</v>
      </c>
    </row>
    <row r="41789" spans="1:27" x14ac:dyDescent="0.3">
      <c r="A41789" t="s">
        <v>81291</v>
      </c>
      <c r="B41789">
        <v>83851</v>
      </c>
      <c r="C41789">
        <v>85</v>
      </c>
      <c r="D41789">
        <v>8583851</v>
      </c>
      <c r="E41789">
        <v>6</v>
      </c>
      <c r="F41789" s="1">
        <v>45043</v>
      </c>
      <c r="G41789" s="1">
        <v>2958465</v>
      </c>
      <c r="H41789" t="s">
        <v>29</v>
      </c>
      <c r="I41789">
        <v>2730874</v>
      </c>
      <c r="J41789">
        <v>1122150</v>
      </c>
      <c r="K41789">
        <v>9.1354225124700008</v>
      </c>
      <c r="L41789">
        <v>46.23805664831</v>
      </c>
      <c r="M41789">
        <v>304</v>
      </c>
      <c r="N41789" s="2">
        <v>44760.625138888892</v>
      </c>
      <c r="O41789" s="2">
        <v>45390.407824074071</v>
      </c>
      <c r="P41789" t="s">
        <v>81289</v>
      </c>
      <c r="Q41789" t="s">
        <v>81290</v>
      </c>
      <c r="R41789" t="s">
        <v>570</v>
      </c>
      <c r="S41789">
        <v>801</v>
      </c>
      <c r="T41789" t="s">
        <v>571</v>
      </c>
      <c r="U41789" t="s">
        <v>571</v>
      </c>
      <c r="V41789" t="s">
        <v>571</v>
      </c>
      <c r="W41789" t="s">
        <v>571</v>
      </c>
      <c r="X41789" t="s">
        <v>572</v>
      </c>
      <c r="Y41789" t="s">
        <v>573</v>
      </c>
      <c r="Z41789" t="s">
        <v>574</v>
      </c>
      <c r="AA41789" t="s">
        <v>575</v>
      </c>
    </row>
    <row r="41790" spans="1:27" x14ac:dyDescent="0.3">
      <c r="A41790" t="s">
        <v>81292</v>
      </c>
      <c r="B41790">
        <v>83833</v>
      </c>
      <c r="C41790">
        <v>85</v>
      </c>
      <c r="D41790">
        <v>8583833</v>
      </c>
      <c r="E41790">
        <v>4</v>
      </c>
      <c r="F41790" s="1">
        <v>45043</v>
      </c>
      <c r="G41790" s="1">
        <v>2958465</v>
      </c>
      <c r="H41790" t="s">
        <v>29</v>
      </c>
      <c r="I41790">
        <v>2721601</v>
      </c>
      <c r="J41790">
        <v>1077660</v>
      </c>
      <c r="K41790">
        <v>9.0037246683099994</v>
      </c>
      <c r="L41790">
        <v>45.839668025489999</v>
      </c>
      <c r="M41790">
        <v>247</v>
      </c>
      <c r="N41790" s="2">
        <v>44760.554039351853</v>
      </c>
      <c r="O41790" s="2">
        <v>45390.407824074071</v>
      </c>
      <c r="P41790" t="s">
        <v>81293</v>
      </c>
      <c r="Q41790" t="s">
        <v>81294</v>
      </c>
      <c r="R41790" t="s">
        <v>570</v>
      </c>
      <c r="S41790">
        <v>801</v>
      </c>
      <c r="T41790" t="s">
        <v>571</v>
      </c>
      <c r="U41790" t="s">
        <v>571</v>
      </c>
      <c r="V41790" t="s">
        <v>571</v>
      </c>
      <c r="W41790" t="s">
        <v>571</v>
      </c>
      <c r="X41790" t="s">
        <v>572</v>
      </c>
      <c r="Y41790" t="s">
        <v>573</v>
      </c>
      <c r="Z41790" t="s">
        <v>574</v>
      </c>
      <c r="AA41790" t="s">
        <v>575</v>
      </c>
    </row>
    <row r="41791" spans="1:27" x14ac:dyDescent="0.3">
      <c r="A41791" t="s">
        <v>81295</v>
      </c>
      <c r="B41791">
        <v>83833</v>
      </c>
      <c r="C41791">
        <v>85</v>
      </c>
      <c r="D41791">
        <v>8583833</v>
      </c>
      <c r="E41791">
        <v>4</v>
      </c>
      <c r="F41791" s="1">
        <v>45043</v>
      </c>
      <c r="G41791" s="1">
        <v>2958465</v>
      </c>
      <c r="H41791" t="s">
        <v>29</v>
      </c>
      <c r="I41791">
        <v>2721593</v>
      </c>
      <c r="J41791">
        <v>1077654</v>
      </c>
      <c r="K41791">
        <v>9.0036201903500004</v>
      </c>
      <c r="L41791">
        <v>45.839615500310003</v>
      </c>
      <c r="M41791">
        <v>247</v>
      </c>
      <c r="N41791" s="2">
        <v>44760.418182870373</v>
      </c>
      <c r="O41791" s="2">
        <v>45390.407824074071</v>
      </c>
      <c r="P41791" t="s">
        <v>81293</v>
      </c>
      <c r="Q41791" t="s">
        <v>81294</v>
      </c>
      <c r="R41791" t="s">
        <v>570</v>
      </c>
      <c r="S41791">
        <v>801</v>
      </c>
      <c r="T41791" t="s">
        <v>571</v>
      </c>
      <c r="U41791" t="s">
        <v>571</v>
      </c>
      <c r="V41791" t="s">
        <v>571</v>
      </c>
      <c r="W41791" t="s">
        <v>571</v>
      </c>
      <c r="X41791" t="s">
        <v>572</v>
      </c>
      <c r="Y41791" t="s">
        <v>573</v>
      </c>
      <c r="Z41791" t="s">
        <v>574</v>
      </c>
      <c r="AA41791" t="s">
        <v>575</v>
      </c>
    </row>
    <row r="41792" spans="1:27" x14ac:dyDescent="0.3">
      <c r="A41792" t="s">
        <v>81296</v>
      </c>
      <c r="B41792">
        <v>83861</v>
      </c>
      <c r="C41792">
        <v>85</v>
      </c>
      <c r="D41792">
        <v>8583861</v>
      </c>
      <c r="E41792">
        <v>5</v>
      </c>
      <c r="F41792" s="1">
        <v>45043</v>
      </c>
      <c r="G41792" s="1">
        <v>2958465</v>
      </c>
      <c r="H41792" t="s">
        <v>29</v>
      </c>
      <c r="I41792">
        <v>2510217.5676299999</v>
      </c>
      <c r="J41792">
        <v>1154249.8228500001</v>
      </c>
      <c r="K41792">
        <v>6.2683054089599999</v>
      </c>
      <c r="L41792">
        <v>46.533502992999999</v>
      </c>
      <c r="M41792">
        <v>1088</v>
      </c>
      <c r="N41792" s="2">
        <v>44760.63653935185</v>
      </c>
      <c r="O41792" s="2">
        <v>45390.407824074071</v>
      </c>
      <c r="P41792" t="s">
        <v>81297</v>
      </c>
      <c r="Q41792" t="s">
        <v>81298</v>
      </c>
      <c r="R41792" t="s">
        <v>570</v>
      </c>
      <c r="S41792">
        <v>801</v>
      </c>
      <c r="T41792" t="s">
        <v>571</v>
      </c>
      <c r="U41792" t="s">
        <v>571</v>
      </c>
      <c r="V41792" t="s">
        <v>571</v>
      </c>
      <c r="W41792" t="s">
        <v>571</v>
      </c>
      <c r="X41792" t="s">
        <v>572</v>
      </c>
      <c r="Y41792" t="s">
        <v>573</v>
      </c>
      <c r="Z41792" t="s">
        <v>574</v>
      </c>
      <c r="AA41792" t="s">
        <v>575</v>
      </c>
    </row>
    <row r="41793" spans="1:27" x14ac:dyDescent="0.3">
      <c r="A41793" t="s">
        <v>81299</v>
      </c>
      <c r="B41793">
        <v>83861</v>
      </c>
      <c r="C41793">
        <v>85</v>
      </c>
      <c r="D41793">
        <v>8583861</v>
      </c>
      <c r="E41793">
        <v>5</v>
      </c>
      <c r="F41793" s="1">
        <v>45043</v>
      </c>
      <c r="G41793" s="1">
        <v>2958465</v>
      </c>
      <c r="H41793" t="s">
        <v>29</v>
      </c>
      <c r="I41793">
        <v>2510209</v>
      </c>
      <c r="J41793">
        <v>1154213</v>
      </c>
      <c r="K41793">
        <v>6.2682009214800001</v>
      </c>
      <c r="L41793">
        <v>46.533170645490003</v>
      </c>
      <c r="M41793">
        <v>1086</v>
      </c>
      <c r="N41793" s="2">
        <v>44760.500879629632</v>
      </c>
      <c r="O41793" s="2">
        <v>45390.407824074071</v>
      </c>
      <c r="P41793" t="s">
        <v>81297</v>
      </c>
      <c r="Q41793" t="s">
        <v>81298</v>
      </c>
      <c r="R41793" t="s">
        <v>570</v>
      </c>
      <c r="S41793">
        <v>801</v>
      </c>
      <c r="T41793" t="s">
        <v>571</v>
      </c>
      <c r="U41793" t="s">
        <v>571</v>
      </c>
      <c r="V41793" t="s">
        <v>571</v>
      </c>
      <c r="W41793" t="s">
        <v>571</v>
      </c>
      <c r="X41793" t="s">
        <v>572</v>
      </c>
      <c r="Y41793" t="s">
        <v>573</v>
      </c>
      <c r="Z41793" t="s">
        <v>574</v>
      </c>
      <c r="AA41793" t="s">
        <v>575</v>
      </c>
    </row>
    <row r="41794" spans="1:27" x14ac:dyDescent="0.3">
      <c r="A41794" t="s">
        <v>81300</v>
      </c>
      <c r="B41794">
        <v>83849</v>
      </c>
      <c r="C41794">
        <v>85</v>
      </c>
      <c r="D41794">
        <v>8583849</v>
      </c>
      <c r="E41794">
        <v>0</v>
      </c>
      <c r="F41794" s="1">
        <v>45043</v>
      </c>
      <c r="G41794" s="1">
        <v>2958465</v>
      </c>
      <c r="H41794" t="s">
        <v>29</v>
      </c>
      <c r="I41794">
        <v>2591981</v>
      </c>
      <c r="J41794">
        <v>1232067</v>
      </c>
      <c r="K41794">
        <v>7.3327197770100003</v>
      </c>
      <c r="L41794">
        <v>47.239472842680001</v>
      </c>
      <c r="M41794">
        <v>670</v>
      </c>
      <c r="N41794" s="2">
        <v>44760.5702662037</v>
      </c>
      <c r="O41794" s="2">
        <v>45390.407824074071</v>
      </c>
      <c r="P41794" t="s">
        <v>81301</v>
      </c>
      <c r="Q41794" t="s">
        <v>81302</v>
      </c>
      <c r="R41794" t="s">
        <v>570</v>
      </c>
      <c r="S41794">
        <v>801</v>
      </c>
      <c r="T41794" t="s">
        <v>571</v>
      </c>
      <c r="U41794" t="s">
        <v>571</v>
      </c>
      <c r="V41794" t="s">
        <v>571</v>
      </c>
      <c r="W41794" t="s">
        <v>571</v>
      </c>
      <c r="X41794" t="s">
        <v>572</v>
      </c>
      <c r="Y41794" t="s">
        <v>573</v>
      </c>
      <c r="Z41794" t="s">
        <v>574</v>
      </c>
      <c r="AA41794" t="s">
        <v>575</v>
      </c>
    </row>
    <row r="41795" spans="1:27" x14ac:dyDescent="0.3">
      <c r="A41795" t="s">
        <v>81303</v>
      </c>
      <c r="B41795">
        <v>83849</v>
      </c>
      <c r="C41795">
        <v>85</v>
      </c>
      <c r="D41795">
        <v>8583849</v>
      </c>
      <c r="E41795">
        <v>0</v>
      </c>
      <c r="F41795" s="1">
        <v>45043</v>
      </c>
      <c r="G41795" s="1">
        <v>2958465</v>
      </c>
      <c r="H41795" t="s">
        <v>29</v>
      </c>
      <c r="I41795">
        <v>2591931</v>
      </c>
      <c r="J41795">
        <v>1232074</v>
      </c>
      <c r="K41795">
        <v>7.3320592975399999</v>
      </c>
      <c r="L41795">
        <v>47.23953518994</v>
      </c>
      <c r="M41795">
        <v>669</v>
      </c>
      <c r="N41795" s="2">
        <v>44760.433009259257</v>
      </c>
      <c r="O41795" s="2">
        <v>45390.407824074071</v>
      </c>
      <c r="P41795" t="s">
        <v>81301</v>
      </c>
      <c r="Q41795" t="s">
        <v>81302</v>
      </c>
      <c r="R41795" t="s">
        <v>570</v>
      </c>
      <c r="S41795">
        <v>801</v>
      </c>
      <c r="T41795" t="s">
        <v>571</v>
      </c>
      <c r="U41795" t="s">
        <v>571</v>
      </c>
      <c r="V41795" t="s">
        <v>571</v>
      </c>
      <c r="W41795" t="s">
        <v>571</v>
      </c>
      <c r="X41795" t="s">
        <v>572</v>
      </c>
      <c r="Y41795" t="s">
        <v>573</v>
      </c>
      <c r="Z41795" t="s">
        <v>574</v>
      </c>
      <c r="AA41795" t="s">
        <v>575</v>
      </c>
    </row>
    <row r="41796" spans="1:27" x14ac:dyDescent="0.3">
      <c r="A41796" t="s">
        <v>81304</v>
      </c>
      <c r="B41796">
        <v>83866</v>
      </c>
      <c r="C41796">
        <v>85</v>
      </c>
      <c r="D41796">
        <v>8583866</v>
      </c>
      <c r="E41796">
        <v>4</v>
      </c>
      <c r="F41796" s="1">
        <v>45043</v>
      </c>
      <c r="G41796" s="1">
        <v>2958465</v>
      </c>
      <c r="H41796" t="s">
        <v>29</v>
      </c>
      <c r="I41796">
        <v>2592092</v>
      </c>
      <c r="J41796">
        <v>1244386</v>
      </c>
      <c r="K41796">
        <v>7.3339665744399998</v>
      </c>
      <c r="L41796">
        <v>47.350276937650001</v>
      </c>
      <c r="M41796">
        <v>424</v>
      </c>
      <c r="N41796" s="2">
        <v>44760.436018518521</v>
      </c>
      <c r="O41796" s="2">
        <v>45390.407824074071</v>
      </c>
      <c r="P41796" t="s">
        <v>81305</v>
      </c>
      <c r="Q41796" t="s">
        <v>81306</v>
      </c>
      <c r="R41796" t="s">
        <v>570</v>
      </c>
      <c r="S41796">
        <v>801</v>
      </c>
      <c r="T41796" t="s">
        <v>571</v>
      </c>
      <c r="U41796" t="s">
        <v>571</v>
      </c>
      <c r="V41796" t="s">
        <v>571</v>
      </c>
      <c r="W41796" t="s">
        <v>571</v>
      </c>
      <c r="X41796" t="s">
        <v>572</v>
      </c>
      <c r="Y41796" t="s">
        <v>573</v>
      </c>
      <c r="Z41796" t="s">
        <v>574</v>
      </c>
      <c r="AA41796" t="s">
        <v>575</v>
      </c>
    </row>
    <row r="41797" spans="1:27" x14ac:dyDescent="0.3">
      <c r="A41797" t="s">
        <v>81307</v>
      </c>
      <c r="B41797">
        <v>83866</v>
      </c>
      <c r="C41797">
        <v>85</v>
      </c>
      <c r="D41797">
        <v>8583866</v>
      </c>
      <c r="E41797">
        <v>4</v>
      </c>
      <c r="F41797" s="1">
        <v>45251</v>
      </c>
      <c r="G41797" s="1">
        <v>2958465</v>
      </c>
      <c r="H41797" t="s">
        <v>29</v>
      </c>
      <c r="I41797">
        <v>2592185.11143</v>
      </c>
      <c r="J41797">
        <v>1244439.12335</v>
      </c>
      <c r="K41797">
        <v>7.3351979161000003</v>
      </c>
      <c r="L41797">
        <v>47.350755857110002</v>
      </c>
      <c r="M41797">
        <v>424</v>
      </c>
      <c r="N41797" s="2">
        <v>44760.573217592595</v>
      </c>
      <c r="O41797" s="2">
        <v>45390.407824074071</v>
      </c>
      <c r="P41797" t="s">
        <v>81305</v>
      </c>
      <c r="Q41797" t="s">
        <v>81306</v>
      </c>
      <c r="R41797" t="s">
        <v>570</v>
      </c>
      <c r="S41797">
        <v>801</v>
      </c>
      <c r="T41797" t="s">
        <v>571</v>
      </c>
      <c r="U41797" t="s">
        <v>571</v>
      </c>
      <c r="V41797" t="s">
        <v>571</v>
      </c>
      <c r="W41797" t="s">
        <v>571</v>
      </c>
      <c r="X41797" t="s">
        <v>572</v>
      </c>
      <c r="Y41797" t="s">
        <v>573</v>
      </c>
      <c r="Z41797" t="s">
        <v>574</v>
      </c>
      <c r="AA41797" t="s">
        <v>575</v>
      </c>
    </row>
    <row r="41798" spans="1:27" x14ac:dyDescent="0.3">
      <c r="A41798" t="s">
        <v>81308</v>
      </c>
      <c r="B41798">
        <v>83838</v>
      </c>
      <c r="C41798">
        <v>85</v>
      </c>
      <c r="D41798">
        <v>8583838</v>
      </c>
      <c r="E41798">
        <v>3</v>
      </c>
      <c r="F41798" s="1">
        <v>45043</v>
      </c>
      <c r="G41798" s="1">
        <v>2958465</v>
      </c>
      <c r="H41798" t="s">
        <v>29</v>
      </c>
      <c r="I41798">
        <v>2724600</v>
      </c>
      <c r="J41798">
        <v>1258786</v>
      </c>
      <c r="K41798">
        <v>9.0914198955799996</v>
      </c>
      <c r="L41798">
        <v>47.46804218159</v>
      </c>
      <c r="M41798">
        <v>525</v>
      </c>
      <c r="N41798" s="2">
        <v>44760.64943287037</v>
      </c>
      <c r="O41798" s="2">
        <v>45390.407824074071</v>
      </c>
      <c r="P41798" t="s">
        <v>81309</v>
      </c>
      <c r="Q41798" t="s">
        <v>81310</v>
      </c>
      <c r="R41798" t="s">
        <v>570</v>
      </c>
      <c r="S41798">
        <v>801</v>
      </c>
      <c r="T41798" t="s">
        <v>571</v>
      </c>
      <c r="U41798" t="s">
        <v>571</v>
      </c>
      <c r="V41798" t="s">
        <v>571</v>
      </c>
      <c r="W41798" t="s">
        <v>571</v>
      </c>
      <c r="X41798" t="s">
        <v>572</v>
      </c>
      <c r="Y41798" t="s">
        <v>573</v>
      </c>
      <c r="Z41798" t="s">
        <v>574</v>
      </c>
      <c r="AA41798" t="s">
        <v>575</v>
      </c>
    </row>
    <row r="41799" spans="1:27" x14ac:dyDescent="0.3">
      <c r="A41799" t="s">
        <v>81311</v>
      </c>
      <c r="B41799">
        <v>83838</v>
      </c>
      <c r="C41799">
        <v>85</v>
      </c>
      <c r="D41799">
        <v>8583838</v>
      </c>
      <c r="E41799">
        <v>3</v>
      </c>
      <c r="F41799" s="1">
        <v>45043</v>
      </c>
      <c r="G41799" s="1">
        <v>2958465</v>
      </c>
      <c r="H41799" t="s">
        <v>29</v>
      </c>
      <c r="I41799">
        <v>2724579</v>
      </c>
      <c r="J41799">
        <v>1258773</v>
      </c>
      <c r="K41799">
        <v>9.0911377851699999</v>
      </c>
      <c r="L41799">
        <v>47.467929264360002</v>
      </c>
      <c r="M41799">
        <v>525</v>
      </c>
      <c r="N41799" s="2">
        <v>44760.514733796299</v>
      </c>
      <c r="O41799" s="2">
        <v>45390.407824074071</v>
      </c>
      <c r="P41799" t="s">
        <v>81309</v>
      </c>
      <c r="Q41799" t="s">
        <v>81310</v>
      </c>
      <c r="R41799" t="s">
        <v>570</v>
      </c>
      <c r="S41799">
        <v>801</v>
      </c>
      <c r="T41799" t="s">
        <v>571</v>
      </c>
      <c r="U41799" t="s">
        <v>571</v>
      </c>
      <c r="V41799" t="s">
        <v>571</v>
      </c>
      <c r="W41799" t="s">
        <v>571</v>
      </c>
      <c r="X41799" t="s">
        <v>572</v>
      </c>
      <c r="Y41799" t="s">
        <v>573</v>
      </c>
      <c r="Z41799" t="s">
        <v>574</v>
      </c>
      <c r="AA41799" t="s">
        <v>575</v>
      </c>
    </row>
    <row r="41800" spans="1:27" x14ac:dyDescent="0.3">
      <c r="A41800" t="s">
        <v>81312</v>
      </c>
      <c r="B41800">
        <v>83854</v>
      </c>
      <c r="C41800">
        <v>85</v>
      </c>
      <c r="D41800">
        <v>8583854</v>
      </c>
      <c r="E41800">
        <v>0</v>
      </c>
      <c r="F41800" s="1">
        <v>45043</v>
      </c>
      <c r="G41800" s="1">
        <v>2958465</v>
      </c>
      <c r="H41800" t="s">
        <v>29</v>
      </c>
      <c r="I41800">
        <v>2587354</v>
      </c>
      <c r="J41800">
        <v>1231955</v>
      </c>
      <c r="K41800">
        <v>7.2716139864200002</v>
      </c>
      <c r="L41800">
        <v>47.238392501420002</v>
      </c>
      <c r="M41800">
        <v>699</v>
      </c>
      <c r="N41800" s="2">
        <v>44760.599965277775</v>
      </c>
      <c r="O41800" s="2">
        <v>45390.407824074071</v>
      </c>
      <c r="P41800" t="s">
        <v>81313</v>
      </c>
      <c r="Q41800" t="s">
        <v>81314</v>
      </c>
      <c r="R41800" t="s">
        <v>570</v>
      </c>
      <c r="S41800">
        <v>801</v>
      </c>
      <c r="T41800" t="s">
        <v>571</v>
      </c>
      <c r="U41800" t="s">
        <v>571</v>
      </c>
      <c r="V41800" t="s">
        <v>571</v>
      </c>
      <c r="W41800" t="s">
        <v>571</v>
      </c>
      <c r="X41800" t="s">
        <v>572</v>
      </c>
      <c r="Y41800" t="s">
        <v>573</v>
      </c>
      <c r="Z41800" t="s">
        <v>574</v>
      </c>
      <c r="AA41800" t="s">
        <v>575</v>
      </c>
    </row>
    <row r="41801" spans="1:27" x14ac:dyDescent="0.3">
      <c r="A41801" t="s">
        <v>81315</v>
      </c>
      <c r="B41801">
        <v>83854</v>
      </c>
      <c r="C41801">
        <v>85</v>
      </c>
      <c r="D41801">
        <v>8583854</v>
      </c>
      <c r="E41801">
        <v>0</v>
      </c>
      <c r="F41801" s="1">
        <v>45043</v>
      </c>
      <c r="G41801" s="1">
        <v>2958465</v>
      </c>
      <c r="H41801" t="s">
        <v>29</v>
      </c>
      <c r="I41801">
        <v>2587348</v>
      </c>
      <c r="J41801">
        <v>1231961</v>
      </c>
      <c r="K41801">
        <v>7.2715345759599996</v>
      </c>
      <c r="L41801">
        <v>47.238446353279997</v>
      </c>
      <c r="M41801">
        <v>699</v>
      </c>
      <c r="N41801" s="2">
        <v>44760.461284722223</v>
      </c>
      <c r="O41801" s="2">
        <v>45390.407824074071</v>
      </c>
      <c r="P41801" t="s">
        <v>81313</v>
      </c>
      <c r="Q41801" t="s">
        <v>81314</v>
      </c>
      <c r="R41801" t="s">
        <v>570</v>
      </c>
      <c r="S41801">
        <v>801</v>
      </c>
      <c r="T41801" t="s">
        <v>571</v>
      </c>
      <c r="U41801" t="s">
        <v>571</v>
      </c>
      <c r="V41801" t="s">
        <v>571</v>
      </c>
      <c r="W41801" t="s">
        <v>571</v>
      </c>
      <c r="X41801" t="s">
        <v>572</v>
      </c>
      <c r="Y41801" t="s">
        <v>573</v>
      </c>
      <c r="Z41801" t="s">
        <v>574</v>
      </c>
      <c r="AA41801" t="s">
        <v>575</v>
      </c>
    </row>
    <row r="41802" spans="1:27" x14ac:dyDescent="0.3">
      <c r="A41802" t="s">
        <v>81316</v>
      </c>
      <c r="B41802">
        <v>83827</v>
      </c>
      <c r="C41802">
        <v>85</v>
      </c>
      <c r="D41802">
        <v>8583827</v>
      </c>
      <c r="E41802">
        <v>6</v>
      </c>
      <c r="F41802" s="1">
        <v>45043</v>
      </c>
      <c r="G41802" s="1">
        <v>2958465</v>
      </c>
      <c r="H41802" t="s">
        <v>29</v>
      </c>
      <c r="I41802">
        <v>2760673</v>
      </c>
      <c r="J41802">
        <v>1183354</v>
      </c>
      <c r="K41802">
        <v>9.5428811201600006</v>
      </c>
      <c r="L41802">
        <v>46.781969218660002</v>
      </c>
      <c r="M41802">
        <v>1223</v>
      </c>
      <c r="N41802" s="2">
        <v>44760.567847222221</v>
      </c>
      <c r="O41802" s="2">
        <v>45390.407824074071</v>
      </c>
      <c r="P41802" t="s">
        <v>81317</v>
      </c>
      <c r="Q41802" t="s">
        <v>81318</v>
      </c>
      <c r="R41802" t="s">
        <v>570</v>
      </c>
      <c r="S41802">
        <v>801</v>
      </c>
      <c r="T41802" t="s">
        <v>571</v>
      </c>
      <c r="U41802" t="s">
        <v>571</v>
      </c>
      <c r="V41802" t="s">
        <v>571</v>
      </c>
      <c r="W41802" t="s">
        <v>571</v>
      </c>
      <c r="X41802" t="s">
        <v>572</v>
      </c>
      <c r="Y41802" t="s">
        <v>573</v>
      </c>
      <c r="Z41802" t="s">
        <v>574</v>
      </c>
      <c r="AA41802" t="s">
        <v>575</v>
      </c>
    </row>
    <row r="41803" spans="1:27" x14ac:dyDescent="0.3">
      <c r="A41803" t="s">
        <v>81319</v>
      </c>
      <c r="B41803">
        <v>83827</v>
      </c>
      <c r="C41803">
        <v>85</v>
      </c>
      <c r="D41803">
        <v>8583827</v>
      </c>
      <c r="E41803">
        <v>6</v>
      </c>
      <c r="F41803" s="1">
        <v>45043</v>
      </c>
      <c r="G41803" s="1">
        <v>2958465</v>
      </c>
      <c r="H41803" t="s">
        <v>29</v>
      </c>
      <c r="I41803">
        <v>2760636</v>
      </c>
      <c r="J41803">
        <v>1183424</v>
      </c>
      <c r="K41803">
        <v>9.5424213632800008</v>
      </c>
      <c r="L41803">
        <v>46.782607596710001</v>
      </c>
      <c r="M41803">
        <v>1222</v>
      </c>
      <c r="N41803" s="2">
        <v>44760.431296296294</v>
      </c>
      <c r="O41803" s="2">
        <v>45390.407824074071</v>
      </c>
      <c r="P41803" t="s">
        <v>81317</v>
      </c>
      <c r="Q41803" t="s">
        <v>81318</v>
      </c>
      <c r="R41803" t="s">
        <v>570</v>
      </c>
      <c r="S41803">
        <v>801</v>
      </c>
      <c r="T41803" t="s">
        <v>571</v>
      </c>
      <c r="U41803" t="s">
        <v>571</v>
      </c>
      <c r="V41803" t="s">
        <v>571</v>
      </c>
      <c r="W41803" t="s">
        <v>571</v>
      </c>
      <c r="X41803" t="s">
        <v>572</v>
      </c>
      <c r="Y41803" t="s">
        <v>573</v>
      </c>
      <c r="Z41803" t="s">
        <v>574</v>
      </c>
      <c r="AA41803" t="s">
        <v>575</v>
      </c>
    </row>
    <row r="41804" spans="1:27" x14ac:dyDescent="0.3">
      <c r="A41804" t="s">
        <v>81320</v>
      </c>
      <c r="B41804">
        <v>83855</v>
      </c>
      <c r="C41804">
        <v>85</v>
      </c>
      <c r="D41804">
        <v>8583855</v>
      </c>
      <c r="E41804">
        <v>7</v>
      </c>
      <c r="F41804" s="1">
        <v>44722</v>
      </c>
      <c r="G41804" s="1">
        <v>2958465</v>
      </c>
      <c r="H41804" t="s">
        <v>29</v>
      </c>
      <c r="I41804">
        <v>2679722</v>
      </c>
      <c r="J41804">
        <v>1233591</v>
      </c>
      <c r="K41804">
        <v>8.49172886803</v>
      </c>
      <c r="L41804">
        <v>47.248423121979997</v>
      </c>
      <c r="M41804">
        <v>576</v>
      </c>
      <c r="N41804" s="2">
        <v>44761.589918981481</v>
      </c>
      <c r="O41804" s="2">
        <v>45390.407824074071</v>
      </c>
      <c r="P41804" t="s">
        <v>81322</v>
      </c>
      <c r="Q41804" t="s">
        <v>81323</v>
      </c>
      <c r="R41804" t="s">
        <v>570</v>
      </c>
      <c r="S41804">
        <v>801</v>
      </c>
      <c r="T41804" t="s">
        <v>571</v>
      </c>
      <c r="U41804" t="s">
        <v>571</v>
      </c>
      <c r="V41804" t="s">
        <v>571</v>
      </c>
      <c r="W41804" t="s">
        <v>571</v>
      </c>
      <c r="X41804" t="s">
        <v>572</v>
      </c>
      <c r="Y41804" t="s">
        <v>573</v>
      </c>
      <c r="Z41804" t="s">
        <v>574</v>
      </c>
      <c r="AA41804" t="s">
        <v>575</v>
      </c>
    </row>
    <row r="41805" spans="1:27" x14ac:dyDescent="0.3">
      <c r="A41805" t="s">
        <v>81324</v>
      </c>
      <c r="B41805">
        <v>83855</v>
      </c>
      <c r="C41805">
        <v>85</v>
      </c>
      <c r="D41805">
        <v>8583855</v>
      </c>
      <c r="E41805">
        <v>7</v>
      </c>
      <c r="F41805" s="1">
        <v>44722</v>
      </c>
      <c r="G41805" s="1">
        <v>2958465</v>
      </c>
      <c r="H41805" t="s">
        <v>29</v>
      </c>
      <c r="I41805">
        <v>2679740</v>
      </c>
      <c r="J41805">
        <v>1233588</v>
      </c>
      <c r="K41805">
        <v>8.4919660816999993</v>
      </c>
      <c r="L41805">
        <v>47.248393967840002</v>
      </c>
      <c r="M41805">
        <v>575</v>
      </c>
      <c r="N41805" s="2">
        <v>44953.587395833332</v>
      </c>
      <c r="O41805" s="2">
        <v>45390.407824074071</v>
      </c>
      <c r="P41805" t="s">
        <v>81322</v>
      </c>
      <c r="Q41805" t="s">
        <v>81323</v>
      </c>
      <c r="R41805" t="s">
        <v>570</v>
      </c>
      <c r="S41805">
        <v>801</v>
      </c>
      <c r="T41805" t="s">
        <v>571</v>
      </c>
      <c r="U41805" t="s">
        <v>571</v>
      </c>
      <c r="V41805" t="s">
        <v>571</v>
      </c>
      <c r="W41805" t="s">
        <v>571</v>
      </c>
      <c r="X41805" t="s">
        <v>572</v>
      </c>
      <c r="Y41805" t="s">
        <v>573</v>
      </c>
      <c r="Z41805" t="s">
        <v>574</v>
      </c>
      <c r="AA41805" t="s">
        <v>575</v>
      </c>
    </row>
    <row r="41806" spans="1:27" x14ac:dyDescent="0.3">
      <c r="A41806" t="s">
        <v>81321</v>
      </c>
      <c r="B41806">
        <v>83855</v>
      </c>
      <c r="C41806">
        <v>85</v>
      </c>
      <c r="D41806">
        <v>8583855</v>
      </c>
      <c r="E41806">
        <v>7</v>
      </c>
      <c r="F41806" s="1">
        <v>45253</v>
      </c>
      <c r="G41806" s="1">
        <v>2958465</v>
      </c>
      <c r="H41806" t="s">
        <v>45</v>
      </c>
      <c r="N41806" s="2">
        <v>44722.323993055557</v>
      </c>
      <c r="O41806" s="2">
        <v>45390.407824074071</v>
      </c>
      <c r="P41806" t="s">
        <v>81322</v>
      </c>
      <c r="Q41806" t="s">
        <v>81323</v>
      </c>
      <c r="R41806" t="s">
        <v>570</v>
      </c>
      <c r="S41806">
        <v>801</v>
      </c>
      <c r="T41806" t="s">
        <v>571</v>
      </c>
      <c r="U41806" t="s">
        <v>571</v>
      </c>
      <c r="V41806" t="s">
        <v>571</v>
      </c>
      <c r="W41806" t="s">
        <v>571</v>
      </c>
      <c r="X41806" t="s">
        <v>572</v>
      </c>
      <c r="Y41806" t="s">
        <v>573</v>
      </c>
      <c r="Z41806" t="s">
        <v>574</v>
      </c>
      <c r="AA41806" t="s">
        <v>575</v>
      </c>
    </row>
    <row r="41807" spans="1:27" x14ac:dyDescent="0.3">
      <c r="A41807" t="s">
        <v>81325</v>
      </c>
      <c r="B41807">
        <v>83839</v>
      </c>
      <c r="C41807">
        <v>85</v>
      </c>
      <c r="D41807">
        <v>8583839</v>
      </c>
      <c r="E41807">
        <v>1</v>
      </c>
      <c r="F41807" s="1">
        <v>45043</v>
      </c>
      <c r="G41807" s="1">
        <v>2958465</v>
      </c>
      <c r="H41807" t="s">
        <v>29</v>
      </c>
      <c r="I41807">
        <v>2737840</v>
      </c>
      <c r="J41807">
        <v>1268587</v>
      </c>
      <c r="K41807">
        <v>9.2700198542999992</v>
      </c>
      <c r="L41807">
        <v>47.553525018569999</v>
      </c>
      <c r="M41807">
        <v>450</v>
      </c>
      <c r="N41807" s="2">
        <v>44760.468877314815</v>
      </c>
      <c r="O41807" s="2">
        <v>45390.407824074071</v>
      </c>
      <c r="P41807" t="s">
        <v>81326</v>
      </c>
      <c r="Q41807" t="s">
        <v>81327</v>
      </c>
      <c r="R41807" t="s">
        <v>570</v>
      </c>
      <c r="S41807">
        <v>801</v>
      </c>
      <c r="T41807" t="s">
        <v>571</v>
      </c>
      <c r="U41807" t="s">
        <v>571</v>
      </c>
      <c r="V41807" t="s">
        <v>571</v>
      </c>
      <c r="W41807" t="s">
        <v>571</v>
      </c>
      <c r="X41807" t="s">
        <v>572</v>
      </c>
      <c r="Y41807" t="s">
        <v>573</v>
      </c>
      <c r="Z41807" t="s">
        <v>574</v>
      </c>
      <c r="AA41807" t="s">
        <v>575</v>
      </c>
    </row>
    <row r="41808" spans="1:27" x14ac:dyDescent="0.3">
      <c r="A41808" t="s">
        <v>81328</v>
      </c>
      <c r="B41808">
        <v>83839</v>
      </c>
      <c r="C41808">
        <v>85</v>
      </c>
      <c r="D41808">
        <v>8583839</v>
      </c>
      <c r="E41808">
        <v>1</v>
      </c>
      <c r="F41808" s="1">
        <v>45043</v>
      </c>
      <c r="G41808" s="1">
        <v>2958465</v>
      </c>
      <c r="H41808" t="s">
        <v>29</v>
      </c>
      <c r="I41808">
        <v>2737830</v>
      </c>
      <c r="J41808">
        <v>1268588</v>
      </c>
      <c r="K41808">
        <v>9.2698873488199993</v>
      </c>
      <c r="L41808">
        <v>47.553536109219998</v>
      </c>
      <c r="M41808">
        <v>449</v>
      </c>
      <c r="N41808" s="2">
        <v>44760.607245370367</v>
      </c>
      <c r="O41808" s="2">
        <v>45390.407824074071</v>
      </c>
      <c r="P41808" t="s">
        <v>81326</v>
      </c>
      <c r="Q41808" t="s">
        <v>81327</v>
      </c>
      <c r="R41808" t="s">
        <v>570</v>
      </c>
      <c r="S41808">
        <v>801</v>
      </c>
      <c r="T41808" t="s">
        <v>571</v>
      </c>
      <c r="U41808" t="s">
        <v>571</v>
      </c>
      <c r="V41808" t="s">
        <v>571</v>
      </c>
      <c r="W41808" t="s">
        <v>571</v>
      </c>
      <c r="X41808" t="s">
        <v>572</v>
      </c>
      <c r="Y41808" t="s">
        <v>573</v>
      </c>
      <c r="Z41808" t="s">
        <v>574</v>
      </c>
      <c r="AA41808" t="s">
        <v>575</v>
      </c>
    </row>
    <row r="41809" spans="1:27" x14ac:dyDescent="0.3">
      <c r="A41809" t="s">
        <v>81329</v>
      </c>
      <c r="B41809">
        <v>83867</v>
      </c>
      <c r="C41809">
        <v>85</v>
      </c>
      <c r="D41809">
        <v>8583867</v>
      </c>
      <c r="E41809">
        <v>2</v>
      </c>
      <c r="F41809" s="1">
        <v>45043</v>
      </c>
      <c r="G41809" s="1">
        <v>2958465</v>
      </c>
      <c r="H41809" t="s">
        <v>29</v>
      </c>
      <c r="I41809">
        <v>2579221</v>
      </c>
      <c r="J41809">
        <v>1163022</v>
      </c>
      <c r="K41809">
        <v>7.1673646126000001</v>
      </c>
      <c r="L41809">
        <v>46.61812587763</v>
      </c>
      <c r="M41809">
        <v>874</v>
      </c>
      <c r="N41809" s="2">
        <v>44760.43037037037</v>
      </c>
      <c r="O41809" s="2">
        <v>45390.407824074071</v>
      </c>
      <c r="P41809" t="s">
        <v>81330</v>
      </c>
      <c r="Q41809" t="s">
        <v>81331</v>
      </c>
      <c r="R41809" t="s">
        <v>570</v>
      </c>
      <c r="S41809">
        <v>801</v>
      </c>
      <c r="T41809" t="s">
        <v>571</v>
      </c>
      <c r="U41809" t="s">
        <v>571</v>
      </c>
      <c r="V41809" t="s">
        <v>571</v>
      </c>
      <c r="W41809" t="s">
        <v>571</v>
      </c>
      <c r="X41809" t="s">
        <v>572</v>
      </c>
      <c r="Y41809" t="s">
        <v>573</v>
      </c>
      <c r="Z41809" t="s">
        <v>574</v>
      </c>
      <c r="AA41809" t="s">
        <v>575</v>
      </c>
    </row>
    <row r="41810" spans="1:27" x14ac:dyDescent="0.3">
      <c r="A41810" t="s">
        <v>81332</v>
      </c>
      <c r="B41810">
        <v>83864</v>
      </c>
      <c r="C41810">
        <v>85</v>
      </c>
      <c r="D41810">
        <v>8583864</v>
      </c>
      <c r="E41810">
        <v>9</v>
      </c>
      <c r="F41810" s="1">
        <v>45043</v>
      </c>
      <c r="G41810" s="1">
        <v>2958465</v>
      </c>
      <c r="H41810" t="s">
        <v>29</v>
      </c>
      <c r="I41810">
        <v>2569431</v>
      </c>
      <c r="J41810">
        <v>1103437</v>
      </c>
      <c r="K41810">
        <v>7.0434862816399999</v>
      </c>
      <c r="L41810">
        <v>46.081752811709997</v>
      </c>
      <c r="M41810">
        <v>725</v>
      </c>
      <c r="N41810" s="2">
        <v>44760.429340277777</v>
      </c>
      <c r="O41810" s="2">
        <v>45390.407824074071</v>
      </c>
      <c r="P41810" t="s">
        <v>81333</v>
      </c>
      <c r="Q41810" t="s">
        <v>81334</v>
      </c>
      <c r="R41810" t="s">
        <v>570</v>
      </c>
      <c r="S41810">
        <v>801</v>
      </c>
      <c r="T41810" t="s">
        <v>571</v>
      </c>
      <c r="U41810" t="s">
        <v>571</v>
      </c>
      <c r="V41810" t="s">
        <v>571</v>
      </c>
      <c r="W41810" t="s">
        <v>571</v>
      </c>
      <c r="X41810" t="s">
        <v>572</v>
      </c>
      <c r="Y41810" t="s">
        <v>573</v>
      </c>
      <c r="Z41810" t="s">
        <v>574</v>
      </c>
      <c r="AA41810" t="s">
        <v>575</v>
      </c>
    </row>
    <row r="41811" spans="1:27" x14ac:dyDescent="0.3">
      <c r="A41811" t="s">
        <v>81335</v>
      </c>
      <c r="B41811">
        <v>83864</v>
      </c>
      <c r="C41811">
        <v>85</v>
      </c>
      <c r="D41811">
        <v>8583864</v>
      </c>
      <c r="E41811">
        <v>9</v>
      </c>
      <c r="F41811" s="1">
        <v>45043</v>
      </c>
      <c r="G41811" s="1">
        <v>2958465</v>
      </c>
      <c r="H41811" t="s">
        <v>29</v>
      </c>
      <c r="I41811">
        <v>2569432</v>
      </c>
      <c r="J41811">
        <v>1103433</v>
      </c>
      <c r="K41811">
        <v>7.0434994695200004</v>
      </c>
      <c r="L41811">
        <v>46.08171687558</v>
      </c>
      <c r="M41811">
        <v>725</v>
      </c>
      <c r="N41811" s="2">
        <v>44760.56585648148</v>
      </c>
      <c r="O41811" s="2">
        <v>45390.407824074071</v>
      </c>
      <c r="P41811" t="s">
        <v>81333</v>
      </c>
      <c r="Q41811" t="s">
        <v>81334</v>
      </c>
      <c r="R41811" t="s">
        <v>570</v>
      </c>
      <c r="S41811">
        <v>801</v>
      </c>
      <c r="T41811" t="s">
        <v>571</v>
      </c>
      <c r="U41811" t="s">
        <v>571</v>
      </c>
      <c r="V41811" t="s">
        <v>571</v>
      </c>
      <c r="W41811" t="s">
        <v>571</v>
      </c>
      <c r="X41811" t="s">
        <v>572</v>
      </c>
      <c r="Y41811" t="s">
        <v>573</v>
      </c>
      <c r="Z41811" t="s">
        <v>574</v>
      </c>
      <c r="AA41811" t="s">
        <v>575</v>
      </c>
    </row>
    <row r="41812" spans="1:27" x14ac:dyDescent="0.3">
      <c r="A41812" t="s">
        <v>81336</v>
      </c>
      <c r="B41812">
        <v>83836</v>
      </c>
      <c r="C41812">
        <v>85</v>
      </c>
      <c r="D41812">
        <v>8583836</v>
      </c>
      <c r="E41812">
        <v>7</v>
      </c>
      <c r="F41812" s="1">
        <v>45043</v>
      </c>
      <c r="G41812" s="1">
        <v>2958465</v>
      </c>
      <c r="H41812" t="s">
        <v>29</v>
      </c>
      <c r="I41812">
        <v>2578817</v>
      </c>
      <c r="J41812">
        <v>1110346</v>
      </c>
      <c r="K41812">
        <v>7.1645032091200003</v>
      </c>
      <c r="L41812">
        <v>46.144263820349998</v>
      </c>
      <c r="M41812">
        <v>464</v>
      </c>
      <c r="N41812" s="2">
        <v>44760.62605324074</v>
      </c>
      <c r="O41812" s="2">
        <v>45390.407824074071</v>
      </c>
      <c r="P41812" t="s">
        <v>81337</v>
      </c>
      <c r="Q41812" t="s">
        <v>81338</v>
      </c>
      <c r="R41812" t="s">
        <v>570</v>
      </c>
      <c r="S41812">
        <v>801</v>
      </c>
      <c r="T41812" t="s">
        <v>571</v>
      </c>
      <c r="U41812" t="s">
        <v>571</v>
      </c>
      <c r="V41812" t="s">
        <v>571</v>
      </c>
      <c r="W41812" t="s">
        <v>571</v>
      </c>
      <c r="X41812" t="s">
        <v>572</v>
      </c>
      <c r="Y41812" t="s">
        <v>573</v>
      </c>
      <c r="Z41812" t="s">
        <v>574</v>
      </c>
      <c r="AA41812" t="s">
        <v>575</v>
      </c>
    </row>
    <row r="41813" spans="1:27" x14ac:dyDescent="0.3">
      <c r="A41813" t="s">
        <v>81339</v>
      </c>
      <c r="B41813">
        <v>83852</v>
      </c>
      <c r="C41813">
        <v>85</v>
      </c>
      <c r="D41813">
        <v>8583852</v>
      </c>
      <c r="E41813">
        <v>4</v>
      </c>
      <c r="F41813" s="1">
        <v>45043</v>
      </c>
      <c r="G41813" s="1">
        <v>2958465</v>
      </c>
      <c r="H41813" t="s">
        <v>29</v>
      </c>
      <c r="I41813">
        <v>2619591</v>
      </c>
      <c r="J41813">
        <v>1167068</v>
      </c>
      <c r="K41813">
        <v>7.6945742898500002</v>
      </c>
      <c r="L41813">
        <v>46.654561882700001</v>
      </c>
      <c r="M41813">
        <v>841</v>
      </c>
      <c r="N41813" s="2">
        <v>44760.539687500001</v>
      </c>
      <c r="O41813" s="2">
        <v>45390.407824074071</v>
      </c>
      <c r="P41813" t="s">
        <v>81340</v>
      </c>
      <c r="Q41813" t="s">
        <v>81341</v>
      </c>
      <c r="R41813" t="s">
        <v>570</v>
      </c>
      <c r="S41813">
        <v>801</v>
      </c>
      <c r="T41813" t="s">
        <v>571</v>
      </c>
      <c r="U41813" t="s">
        <v>571</v>
      </c>
      <c r="V41813" t="s">
        <v>571</v>
      </c>
      <c r="W41813" t="s">
        <v>571</v>
      </c>
      <c r="X41813" t="s">
        <v>572</v>
      </c>
      <c r="Y41813" t="s">
        <v>573</v>
      </c>
      <c r="Z41813" t="s">
        <v>574</v>
      </c>
      <c r="AA41813" t="s">
        <v>575</v>
      </c>
    </row>
    <row r="41814" spans="1:27" x14ac:dyDescent="0.3">
      <c r="A41814" t="s">
        <v>81342</v>
      </c>
      <c r="B41814">
        <v>83852</v>
      </c>
      <c r="C41814">
        <v>85</v>
      </c>
      <c r="D41814">
        <v>8583852</v>
      </c>
      <c r="E41814">
        <v>4</v>
      </c>
      <c r="F41814" s="1">
        <v>45043</v>
      </c>
      <c r="G41814" s="1">
        <v>2958465</v>
      </c>
      <c r="H41814" t="s">
        <v>29</v>
      </c>
      <c r="I41814">
        <v>2619589</v>
      </c>
      <c r="J41814">
        <v>1167082</v>
      </c>
      <c r="K41814">
        <v>7.6945487568399997</v>
      </c>
      <c r="L41814">
        <v>46.654687877809998</v>
      </c>
      <c r="M41814">
        <v>841</v>
      </c>
      <c r="N41814" s="2">
        <v>44760.671273148146</v>
      </c>
      <c r="O41814" s="2">
        <v>45390.407824074071</v>
      </c>
      <c r="P41814" t="s">
        <v>81340</v>
      </c>
      <c r="Q41814" t="s">
        <v>81341</v>
      </c>
      <c r="R41814" t="s">
        <v>570</v>
      </c>
      <c r="S41814">
        <v>801</v>
      </c>
      <c r="T41814" t="s">
        <v>571</v>
      </c>
      <c r="U41814" t="s">
        <v>571</v>
      </c>
      <c r="V41814" t="s">
        <v>571</v>
      </c>
      <c r="W41814" t="s">
        <v>571</v>
      </c>
      <c r="X41814" t="s">
        <v>572</v>
      </c>
      <c r="Y41814" t="s">
        <v>573</v>
      </c>
      <c r="Z41814" t="s">
        <v>574</v>
      </c>
      <c r="AA41814" t="s">
        <v>575</v>
      </c>
    </row>
    <row r="41815" spans="1:27" x14ac:dyDescent="0.3">
      <c r="A41815" t="s">
        <v>81343</v>
      </c>
      <c r="B41815">
        <v>83824</v>
      </c>
      <c r="C41815">
        <v>85</v>
      </c>
      <c r="D41815">
        <v>8583824</v>
      </c>
      <c r="E41815">
        <v>3</v>
      </c>
      <c r="F41815" s="1">
        <v>45283</v>
      </c>
      <c r="G41815" s="1">
        <v>2958465</v>
      </c>
      <c r="H41815" t="s">
        <v>29</v>
      </c>
      <c r="I41815">
        <v>2536676.0005100002</v>
      </c>
      <c r="J41815">
        <v>1183452.00116</v>
      </c>
      <c r="K41815">
        <v>6.6091343534</v>
      </c>
      <c r="L41815">
        <v>46.799208710739997</v>
      </c>
      <c r="M41815">
        <v>474</v>
      </c>
      <c r="N41815" s="2">
        <v>45191.504976851851</v>
      </c>
      <c r="O41815" s="2">
        <v>45390.407824074071</v>
      </c>
      <c r="P41815" t="s">
        <v>81344</v>
      </c>
      <c r="Q41815" t="s">
        <v>81345</v>
      </c>
      <c r="R41815" t="s">
        <v>570</v>
      </c>
      <c r="S41815">
        <v>801</v>
      </c>
      <c r="T41815" t="s">
        <v>571</v>
      </c>
      <c r="U41815" t="s">
        <v>571</v>
      </c>
      <c r="V41815" t="s">
        <v>571</v>
      </c>
      <c r="W41815" t="s">
        <v>571</v>
      </c>
      <c r="X41815" t="s">
        <v>572</v>
      </c>
      <c r="Y41815" t="s">
        <v>573</v>
      </c>
      <c r="Z41815" t="s">
        <v>574</v>
      </c>
      <c r="AA41815" t="s">
        <v>575</v>
      </c>
    </row>
    <row r="41816" spans="1:27" x14ac:dyDescent="0.3">
      <c r="A41816" t="s">
        <v>81346</v>
      </c>
      <c r="B41816">
        <v>83824</v>
      </c>
      <c r="C41816">
        <v>85</v>
      </c>
      <c r="D41816">
        <v>8583824</v>
      </c>
      <c r="E41816">
        <v>3</v>
      </c>
      <c r="F41816" s="1">
        <v>45283</v>
      </c>
      <c r="G41816" s="1">
        <v>2958465</v>
      </c>
      <c r="H41816" t="s">
        <v>29</v>
      </c>
      <c r="I41816">
        <v>2536670</v>
      </c>
      <c r="J41816">
        <v>1183446</v>
      </c>
      <c r="K41816">
        <v>6.6090565959400003</v>
      </c>
      <c r="L41816">
        <v>46.79915416979</v>
      </c>
      <c r="M41816">
        <v>474</v>
      </c>
      <c r="N41816" s="2">
        <v>45191.505567129629</v>
      </c>
      <c r="O41816" s="2">
        <v>45390.407824074071</v>
      </c>
      <c r="P41816" t="s">
        <v>81344</v>
      </c>
      <c r="Q41816" t="s">
        <v>81345</v>
      </c>
      <c r="R41816" t="s">
        <v>570</v>
      </c>
      <c r="S41816">
        <v>801</v>
      </c>
      <c r="T41816" t="s">
        <v>571</v>
      </c>
      <c r="U41816" t="s">
        <v>571</v>
      </c>
      <c r="V41816" t="s">
        <v>571</v>
      </c>
      <c r="W41816" t="s">
        <v>571</v>
      </c>
      <c r="X41816" t="s">
        <v>572</v>
      </c>
      <c r="Y41816" t="s">
        <v>573</v>
      </c>
      <c r="Z41816" t="s">
        <v>574</v>
      </c>
      <c r="AA41816" t="s">
        <v>575</v>
      </c>
    </row>
    <row r="41817" spans="1:27" x14ac:dyDescent="0.3">
      <c r="A41817" t="s">
        <v>81347</v>
      </c>
      <c r="B41817">
        <v>83865</v>
      </c>
      <c r="C41817">
        <v>85</v>
      </c>
      <c r="D41817">
        <v>8583865</v>
      </c>
      <c r="E41817">
        <v>6</v>
      </c>
      <c r="F41817" s="1">
        <v>45043</v>
      </c>
      <c r="G41817" s="1">
        <v>2958465</v>
      </c>
      <c r="H41817" t="s">
        <v>29</v>
      </c>
      <c r="I41817">
        <v>2591004</v>
      </c>
      <c r="J41817">
        <v>1122034</v>
      </c>
      <c r="K41817">
        <v>7.3219959754500001</v>
      </c>
      <c r="L41817">
        <v>46.24967844575</v>
      </c>
      <c r="M41817">
        <v>870</v>
      </c>
      <c r="N41817" s="2">
        <v>44760.505706018521</v>
      </c>
      <c r="O41817" s="2">
        <v>45390.407824074071</v>
      </c>
      <c r="P41817" t="s">
        <v>81348</v>
      </c>
      <c r="Q41817" t="s">
        <v>81349</v>
      </c>
      <c r="R41817" t="s">
        <v>570</v>
      </c>
      <c r="S41817">
        <v>801</v>
      </c>
      <c r="T41817" t="s">
        <v>571</v>
      </c>
      <c r="U41817" t="s">
        <v>571</v>
      </c>
      <c r="V41817" t="s">
        <v>571</v>
      </c>
      <c r="W41817" t="s">
        <v>571</v>
      </c>
      <c r="X41817" t="s">
        <v>572</v>
      </c>
      <c r="Y41817" t="s">
        <v>573</v>
      </c>
      <c r="Z41817" t="s">
        <v>574</v>
      </c>
      <c r="AA41817" t="s">
        <v>575</v>
      </c>
    </row>
    <row r="41818" spans="1:27" x14ac:dyDescent="0.3">
      <c r="A41818" t="s">
        <v>81350</v>
      </c>
      <c r="B41818">
        <v>83837</v>
      </c>
      <c r="C41818">
        <v>85</v>
      </c>
      <c r="D41818">
        <v>8583837</v>
      </c>
      <c r="E41818">
        <v>5</v>
      </c>
      <c r="F41818" s="1">
        <v>45043</v>
      </c>
      <c r="G41818" s="1">
        <v>2958465</v>
      </c>
      <c r="H41818" t="s">
        <v>29</v>
      </c>
      <c r="I41818">
        <v>2579813</v>
      </c>
      <c r="J41818">
        <v>1111051</v>
      </c>
      <c r="K41818">
        <v>7.17736248848</v>
      </c>
      <c r="L41818">
        <v>46.150636352269998</v>
      </c>
      <c r="M41818">
        <v>464</v>
      </c>
      <c r="N41818" s="2">
        <v>44760.447650462964</v>
      </c>
      <c r="O41818" s="2">
        <v>45390.407824074071</v>
      </c>
      <c r="P41818" t="s">
        <v>81351</v>
      </c>
      <c r="Q41818" t="s">
        <v>81352</v>
      </c>
      <c r="R41818" t="s">
        <v>570</v>
      </c>
      <c r="S41818">
        <v>801</v>
      </c>
      <c r="T41818" t="s">
        <v>571</v>
      </c>
      <c r="U41818" t="s">
        <v>571</v>
      </c>
      <c r="V41818" t="s">
        <v>571</v>
      </c>
      <c r="W41818" t="s">
        <v>571</v>
      </c>
      <c r="X41818" t="s">
        <v>572</v>
      </c>
      <c r="Y41818" t="s">
        <v>573</v>
      </c>
      <c r="Z41818" t="s">
        <v>574</v>
      </c>
      <c r="AA41818" t="s">
        <v>575</v>
      </c>
    </row>
    <row r="41819" spans="1:27" x14ac:dyDescent="0.3">
      <c r="A41819" t="s">
        <v>81353</v>
      </c>
      <c r="B41819">
        <v>83837</v>
      </c>
      <c r="C41819">
        <v>85</v>
      </c>
      <c r="D41819">
        <v>8583837</v>
      </c>
      <c r="E41819">
        <v>5</v>
      </c>
      <c r="F41819" s="1">
        <v>45043</v>
      </c>
      <c r="G41819" s="1">
        <v>2958465</v>
      </c>
      <c r="H41819" t="s">
        <v>29</v>
      </c>
      <c r="I41819">
        <v>2579828</v>
      </c>
      <c r="J41819">
        <v>1111050</v>
      </c>
      <c r="K41819">
        <v>7.1775566778800002</v>
      </c>
      <c r="L41819">
        <v>46.150627807909999</v>
      </c>
      <c r="M41819">
        <v>464</v>
      </c>
      <c r="N41819" s="2">
        <v>44760.587187500001</v>
      </c>
      <c r="O41819" s="2">
        <v>45390.407824074071</v>
      </c>
      <c r="P41819" t="s">
        <v>81351</v>
      </c>
      <c r="Q41819" t="s">
        <v>81352</v>
      </c>
      <c r="R41819" t="s">
        <v>570</v>
      </c>
      <c r="S41819">
        <v>801</v>
      </c>
      <c r="T41819" t="s">
        <v>571</v>
      </c>
      <c r="U41819" t="s">
        <v>571</v>
      </c>
      <c r="V41819" t="s">
        <v>571</v>
      </c>
      <c r="W41819" t="s">
        <v>571</v>
      </c>
      <c r="X41819" t="s">
        <v>572</v>
      </c>
      <c r="Y41819" t="s">
        <v>573</v>
      </c>
      <c r="Z41819" t="s">
        <v>574</v>
      </c>
      <c r="AA41819" t="s">
        <v>575</v>
      </c>
    </row>
    <row r="41820" spans="1:27" x14ac:dyDescent="0.3">
      <c r="A41820" t="s">
        <v>81354</v>
      </c>
      <c r="B41820">
        <v>83853</v>
      </c>
      <c r="C41820">
        <v>85</v>
      </c>
      <c r="D41820">
        <v>8583853</v>
      </c>
      <c r="E41820">
        <v>2</v>
      </c>
      <c r="F41820" s="1">
        <v>45043</v>
      </c>
      <c r="G41820" s="1">
        <v>2958465</v>
      </c>
      <c r="H41820" t="s">
        <v>29</v>
      </c>
      <c r="I41820">
        <v>2619392</v>
      </c>
      <c r="J41820">
        <v>1166624</v>
      </c>
      <c r="K41820">
        <v>7.6919559018900001</v>
      </c>
      <c r="L41820">
        <v>46.650573684709997</v>
      </c>
      <c r="M41820">
        <v>805</v>
      </c>
      <c r="N41820" s="2">
        <v>44760.53979166667</v>
      </c>
      <c r="O41820" s="2">
        <v>45390.407824074071</v>
      </c>
      <c r="P41820" t="s">
        <v>81355</v>
      </c>
      <c r="Q41820" t="s">
        <v>81356</v>
      </c>
      <c r="R41820" t="s">
        <v>570</v>
      </c>
      <c r="S41820">
        <v>801</v>
      </c>
      <c r="T41820" t="s">
        <v>571</v>
      </c>
      <c r="U41820" t="s">
        <v>571</v>
      </c>
      <c r="V41820" t="s">
        <v>571</v>
      </c>
      <c r="W41820" t="s">
        <v>571</v>
      </c>
      <c r="X41820" t="s">
        <v>572</v>
      </c>
      <c r="Y41820" t="s">
        <v>573</v>
      </c>
      <c r="Z41820" t="s">
        <v>574</v>
      </c>
      <c r="AA41820" t="s">
        <v>575</v>
      </c>
    </row>
    <row r="41821" spans="1:27" x14ac:dyDescent="0.3">
      <c r="A41821" t="s">
        <v>81357</v>
      </c>
      <c r="B41821">
        <v>83870</v>
      </c>
      <c r="C41821">
        <v>85</v>
      </c>
      <c r="D41821">
        <v>8583870</v>
      </c>
      <c r="E41821">
        <v>6</v>
      </c>
      <c r="F41821" s="1">
        <v>45043</v>
      </c>
      <c r="G41821" s="1">
        <v>2958465</v>
      </c>
      <c r="H41821" t="s">
        <v>29</v>
      </c>
      <c r="I41821">
        <v>2675464</v>
      </c>
      <c r="J41821">
        <v>1245623</v>
      </c>
      <c r="K41821">
        <v>8.4375111878499993</v>
      </c>
      <c r="L41821">
        <v>47.357135728659998</v>
      </c>
      <c r="M41821">
        <v>475</v>
      </c>
      <c r="N41821" s="2">
        <v>45043.51761574074</v>
      </c>
      <c r="O41821" s="2">
        <v>45390.407824074071</v>
      </c>
      <c r="P41821" t="s">
        <v>81358</v>
      </c>
      <c r="Q41821" t="s">
        <v>81359</v>
      </c>
      <c r="R41821" t="s">
        <v>570</v>
      </c>
      <c r="S41821">
        <v>801</v>
      </c>
      <c r="T41821" t="s">
        <v>571</v>
      </c>
      <c r="U41821" t="s">
        <v>571</v>
      </c>
      <c r="V41821" t="s">
        <v>571</v>
      </c>
      <c r="W41821" t="s">
        <v>571</v>
      </c>
      <c r="X41821" t="s">
        <v>572</v>
      </c>
      <c r="Y41821" t="s">
        <v>573</v>
      </c>
      <c r="Z41821" t="s">
        <v>574</v>
      </c>
      <c r="AA41821" t="s">
        <v>575</v>
      </c>
    </row>
    <row r="41822" spans="1:27" x14ac:dyDescent="0.3">
      <c r="A41822" t="s">
        <v>81360</v>
      </c>
      <c r="B41822">
        <v>83870</v>
      </c>
      <c r="C41822">
        <v>85</v>
      </c>
      <c r="D41822">
        <v>8583870</v>
      </c>
      <c r="E41822">
        <v>6</v>
      </c>
      <c r="F41822" s="1">
        <v>45253</v>
      </c>
      <c r="G41822" s="1">
        <v>2958465</v>
      </c>
      <c r="H41822" t="s">
        <v>45</v>
      </c>
      <c r="N41822" s="2">
        <v>44722.324004629627</v>
      </c>
      <c r="O41822" s="2">
        <v>45390.407824074071</v>
      </c>
      <c r="P41822" t="s">
        <v>81358</v>
      </c>
      <c r="Q41822" t="s">
        <v>81359</v>
      </c>
      <c r="R41822" t="s">
        <v>570</v>
      </c>
      <c r="S41822">
        <v>801</v>
      </c>
      <c r="T41822" t="s">
        <v>571</v>
      </c>
      <c r="U41822" t="s">
        <v>571</v>
      </c>
      <c r="V41822" t="s">
        <v>571</v>
      </c>
      <c r="W41822" t="s">
        <v>571</v>
      </c>
      <c r="X41822" t="s">
        <v>572</v>
      </c>
      <c r="Y41822" t="s">
        <v>573</v>
      </c>
      <c r="Z41822" t="s">
        <v>574</v>
      </c>
      <c r="AA41822" t="s">
        <v>575</v>
      </c>
    </row>
    <row r="41823" spans="1:27" x14ac:dyDescent="0.3">
      <c r="A41823" t="s">
        <v>81361</v>
      </c>
      <c r="B41823">
        <v>83870</v>
      </c>
      <c r="C41823">
        <v>85</v>
      </c>
      <c r="D41823">
        <v>8583870</v>
      </c>
      <c r="E41823">
        <v>6</v>
      </c>
      <c r="F41823" s="1">
        <v>44722</v>
      </c>
      <c r="G41823" s="1">
        <v>2958465</v>
      </c>
      <c r="H41823" t="s">
        <v>29</v>
      </c>
      <c r="I41823">
        <v>2675458</v>
      </c>
      <c r="J41823">
        <v>1245624</v>
      </c>
      <c r="K41823">
        <v>8.4374319453699993</v>
      </c>
      <c r="L41823">
        <v>47.357145409079997</v>
      </c>
      <c r="M41823">
        <v>479</v>
      </c>
      <c r="N41823" s="2">
        <v>44761.590011574073</v>
      </c>
      <c r="O41823" s="2">
        <v>45390.407824074071</v>
      </c>
      <c r="P41823" t="s">
        <v>81358</v>
      </c>
      <c r="Q41823" t="s">
        <v>81359</v>
      </c>
      <c r="R41823" t="s">
        <v>570</v>
      </c>
      <c r="S41823">
        <v>801</v>
      </c>
      <c r="T41823" t="s">
        <v>571</v>
      </c>
      <c r="U41823" t="s">
        <v>571</v>
      </c>
      <c r="V41823" t="s">
        <v>571</v>
      </c>
      <c r="W41823" t="s">
        <v>571</v>
      </c>
      <c r="X41823" t="s">
        <v>572</v>
      </c>
      <c r="Y41823" t="s">
        <v>573</v>
      </c>
      <c r="Z41823" t="s">
        <v>574</v>
      </c>
      <c r="AA41823" t="s">
        <v>575</v>
      </c>
    </row>
    <row r="41824" spans="1:27" x14ac:dyDescent="0.3">
      <c r="A41824" t="s">
        <v>81362</v>
      </c>
      <c r="B41824">
        <v>83868</v>
      </c>
      <c r="C41824">
        <v>85</v>
      </c>
      <c r="D41824">
        <v>8583868</v>
      </c>
      <c r="E41824">
        <v>0</v>
      </c>
      <c r="F41824" s="1">
        <v>45043</v>
      </c>
      <c r="G41824" s="1">
        <v>2958465</v>
      </c>
      <c r="H41824" t="s">
        <v>29</v>
      </c>
      <c r="I41824">
        <v>2605364</v>
      </c>
      <c r="J41824">
        <v>1221199</v>
      </c>
      <c r="K41824">
        <v>7.5093423188099999</v>
      </c>
      <c r="L41824">
        <v>47.14174671136</v>
      </c>
      <c r="M41824">
        <v>531</v>
      </c>
      <c r="N41824" s="2">
        <v>44760.519571759258</v>
      </c>
      <c r="O41824" s="2">
        <v>45390.407824074071</v>
      </c>
      <c r="P41824" t="s">
        <v>81363</v>
      </c>
      <c r="Q41824" t="s">
        <v>81364</v>
      </c>
      <c r="R41824" t="s">
        <v>570</v>
      </c>
      <c r="S41824">
        <v>801</v>
      </c>
      <c r="T41824" t="s">
        <v>571</v>
      </c>
      <c r="U41824" t="s">
        <v>571</v>
      </c>
      <c r="V41824" t="s">
        <v>571</v>
      </c>
      <c r="W41824" t="s">
        <v>571</v>
      </c>
      <c r="X41824" t="s">
        <v>572</v>
      </c>
      <c r="Y41824" t="s">
        <v>573</v>
      </c>
      <c r="Z41824" t="s">
        <v>574</v>
      </c>
      <c r="AA41824" t="s">
        <v>575</v>
      </c>
    </row>
    <row r="41825" spans="1:27" x14ac:dyDescent="0.3">
      <c r="A41825" t="s">
        <v>81365</v>
      </c>
      <c r="B41825">
        <v>83868</v>
      </c>
      <c r="C41825">
        <v>85</v>
      </c>
      <c r="D41825">
        <v>8583868</v>
      </c>
      <c r="E41825">
        <v>0</v>
      </c>
      <c r="F41825" s="1">
        <v>45043</v>
      </c>
      <c r="G41825" s="1">
        <v>2958465</v>
      </c>
      <c r="H41825" t="s">
        <v>29</v>
      </c>
      <c r="I41825">
        <v>2605244</v>
      </c>
      <c r="J41825">
        <v>1221153</v>
      </c>
      <c r="K41825">
        <v>7.5077598394600003</v>
      </c>
      <c r="L41825">
        <v>47.141333899149998</v>
      </c>
      <c r="M41825">
        <v>541</v>
      </c>
      <c r="N41825" s="2">
        <v>44760.653854166667</v>
      </c>
      <c r="O41825" s="2">
        <v>45390.407824074071</v>
      </c>
      <c r="P41825" t="s">
        <v>81363</v>
      </c>
      <c r="Q41825" t="s">
        <v>81364</v>
      </c>
      <c r="R41825" t="s">
        <v>570</v>
      </c>
      <c r="S41825">
        <v>801</v>
      </c>
      <c r="T41825" t="s">
        <v>571</v>
      </c>
      <c r="U41825" t="s">
        <v>571</v>
      </c>
      <c r="V41825" t="s">
        <v>571</v>
      </c>
      <c r="W41825" t="s">
        <v>571</v>
      </c>
      <c r="X41825" t="s">
        <v>572</v>
      </c>
      <c r="Y41825" t="s">
        <v>573</v>
      </c>
      <c r="Z41825" t="s">
        <v>574</v>
      </c>
      <c r="AA41825" t="s">
        <v>575</v>
      </c>
    </row>
    <row r="41826" spans="1:27" x14ac:dyDescent="0.3">
      <c r="A41826" t="s">
        <v>81366</v>
      </c>
      <c r="B41826">
        <v>83858</v>
      </c>
      <c r="C41826">
        <v>85</v>
      </c>
      <c r="D41826">
        <v>8583858</v>
      </c>
      <c r="E41826">
        <v>1</v>
      </c>
      <c r="F41826" s="1">
        <v>45043</v>
      </c>
      <c r="G41826" s="1">
        <v>2958465</v>
      </c>
      <c r="H41826" t="s">
        <v>29</v>
      </c>
      <c r="I41826">
        <v>2762134</v>
      </c>
      <c r="J41826">
        <v>1204120</v>
      </c>
      <c r="K41826">
        <v>9.5693909209600001</v>
      </c>
      <c r="L41826">
        <v>46.96834257746</v>
      </c>
      <c r="M41826">
        <v>533</v>
      </c>
      <c r="N41826" s="2">
        <v>44760.634074074071</v>
      </c>
      <c r="O41826" s="2">
        <v>45390.407824074071</v>
      </c>
      <c r="P41826" t="s">
        <v>81367</v>
      </c>
      <c r="Q41826" t="s">
        <v>81368</v>
      </c>
      <c r="R41826" t="s">
        <v>570</v>
      </c>
      <c r="S41826">
        <v>801</v>
      </c>
      <c r="T41826" t="s">
        <v>571</v>
      </c>
      <c r="U41826" t="s">
        <v>571</v>
      </c>
      <c r="V41826" t="s">
        <v>571</v>
      </c>
      <c r="W41826" t="s">
        <v>571</v>
      </c>
      <c r="X41826" t="s">
        <v>572</v>
      </c>
      <c r="Y41826" t="s">
        <v>573</v>
      </c>
      <c r="Z41826" t="s">
        <v>574</v>
      </c>
      <c r="AA41826" t="s">
        <v>575</v>
      </c>
    </row>
    <row r="41827" spans="1:27" x14ac:dyDescent="0.3">
      <c r="A41827" t="s">
        <v>81369</v>
      </c>
      <c r="B41827">
        <v>83858</v>
      </c>
      <c r="C41827">
        <v>85</v>
      </c>
      <c r="D41827">
        <v>8583858</v>
      </c>
      <c r="E41827">
        <v>1</v>
      </c>
      <c r="F41827" s="1">
        <v>45043</v>
      </c>
      <c r="G41827" s="1">
        <v>2958465</v>
      </c>
      <c r="H41827" t="s">
        <v>29</v>
      </c>
      <c r="I41827">
        <v>2762099</v>
      </c>
      <c r="J41827">
        <v>1204124</v>
      </c>
      <c r="K41827">
        <v>9.5689326055800006</v>
      </c>
      <c r="L41827">
        <v>46.968387094219999</v>
      </c>
      <c r="M41827">
        <v>533</v>
      </c>
      <c r="N41827" s="2">
        <v>44760.498333333337</v>
      </c>
      <c r="O41827" s="2">
        <v>45390.407824074071</v>
      </c>
      <c r="P41827" t="s">
        <v>81367</v>
      </c>
      <c r="Q41827" t="s">
        <v>81368</v>
      </c>
      <c r="R41827" t="s">
        <v>570</v>
      </c>
      <c r="S41827">
        <v>801</v>
      </c>
      <c r="T41827" t="s">
        <v>571</v>
      </c>
      <c r="U41827" t="s">
        <v>571</v>
      </c>
      <c r="V41827" t="s">
        <v>571</v>
      </c>
      <c r="W41827" t="s">
        <v>571</v>
      </c>
      <c r="X41827" t="s">
        <v>572</v>
      </c>
      <c r="Y41827" t="s">
        <v>573</v>
      </c>
      <c r="Z41827" t="s">
        <v>574</v>
      </c>
      <c r="AA41827" t="s">
        <v>575</v>
      </c>
    </row>
    <row r="41828" spans="1:27" x14ac:dyDescent="0.3">
      <c r="A41828" t="s">
        <v>81370</v>
      </c>
      <c r="B41828">
        <v>83869</v>
      </c>
      <c r="C41828">
        <v>85</v>
      </c>
      <c r="D41828">
        <v>8583869</v>
      </c>
      <c r="E41828">
        <v>8</v>
      </c>
      <c r="F41828" s="1">
        <v>45253</v>
      </c>
      <c r="G41828" s="1">
        <v>2958465</v>
      </c>
      <c r="H41828" t="s">
        <v>45</v>
      </c>
      <c r="N41828" s="2">
        <v>44722.323993055557</v>
      </c>
      <c r="O41828" s="2">
        <v>45390.407824074071</v>
      </c>
      <c r="P41828" t="s">
        <v>81371</v>
      </c>
      <c r="Q41828" t="s">
        <v>81372</v>
      </c>
      <c r="R41828" t="s">
        <v>570</v>
      </c>
      <c r="S41828">
        <v>801</v>
      </c>
      <c r="T41828" t="s">
        <v>571</v>
      </c>
      <c r="U41828" t="s">
        <v>571</v>
      </c>
      <c r="V41828" t="s">
        <v>571</v>
      </c>
      <c r="W41828" t="s">
        <v>571</v>
      </c>
      <c r="X41828" t="s">
        <v>572</v>
      </c>
      <c r="Y41828" t="s">
        <v>573</v>
      </c>
      <c r="Z41828" t="s">
        <v>574</v>
      </c>
      <c r="AA41828" t="s">
        <v>575</v>
      </c>
    </row>
    <row r="41829" spans="1:27" x14ac:dyDescent="0.3">
      <c r="A41829" t="s">
        <v>81373</v>
      </c>
      <c r="B41829">
        <v>83869</v>
      </c>
      <c r="C41829">
        <v>85</v>
      </c>
      <c r="D41829">
        <v>8583869</v>
      </c>
      <c r="E41829">
        <v>8</v>
      </c>
      <c r="F41829" s="1">
        <v>44722</v>
      </c>
      <c r="G41829" s="1">
        <v>2958465</v>
      </c>
      <c r="H41829" t="s">
        <v>29</v>
      </c>
      <c r="I41829">
        <v>2701044</v>
      </c>
      <c r="J41829">
        <v>1250177</v>
      </c>
      <c r="K41829">
        <v>8.7770738926000007</v>
      </c>
      <c r="L41829">
        <v>47.394664619030003</v>
      </c>
      <c r="M41829">
        <v>608</v>
      </c>
      <c r="N41829" s="2">
        <v>44761.58997685185</v>
      </c>
      <c r="O41829" s="2">
        <v>45390.407824074071</v>
      </c>
      <c r="P41829" t="s">
        <v>81371</v>
      </c>
      <c r="Q41829" t="s">
        <v>81372</v>
      </c>
      <c r="R41829" t="s">
        <v>570</v>
      </c>
      <c r="S41829">
        <v>801</v>
      </c>
      <c r="T41829" t="s">
        <v>571</v>
      </c>
      <c r="U41829" t="s">
        <v>571</v>
      </c>
      <c r="V41829" t="s">
        <v>571</v>
      </c>
      <c r="W41829" t="s">
        <v>571</v>
      </c>
      <c r="X41829" t="s">
        <v>572</v>
      </c>
      <c r="Y41829" t="s">
        <v>573</v>
      </c>
      <c r="Z41829" t="s">
        <v>574</v>
      </c>
      <c r="AA41829" t="s">
        <v>575</v>
      </c>
    </row>
    <row r="41830" spans="1:27" x14ac:dyDescent="0.3">
      <c r="A41830" t="s">
        <v>81374</v>
      </c>
      <c r="B41830">
        <v>83869</v>
      </c>
      <c r="C41830">
        <v>85</v>
      </c>
      <c r="D41830">
        <v>8583869</v>
      </c>
      <c r="E41830">
        <v>8</v>
      </c>
      <c r="F41830" s="1">
        <v>44722</v>
      </c>
      <c r="G41830" s="1">
        <v>2958465</v>
      </c>
      <c r="H41830" t="s">
        <v>29</v>
      </c>
      <c r="I41830">
        <v>2701050</v>
      </c>
      <c r="J41830">
        <v>1250172</v>
      </c>
      <c r="K41830">
        <v>8.7771522245700009</v>
      </c>
      <c r="L41830">
        <v>47.39461873402</v>
      </c>
      <c r="M41830">
        <v>608</v>
      </c>
      <c r="N41830" s="2">
        <v>44953.587418981479</v>
      </c>
      <c r="O41830" s="2">
        <v>45390.407824074071</v>
      </c>
      <c r="P41830" t="s">
        <v>81371</v>
      </c>
      <c r="Q41830" t="s">
        <v>81372</v>
      </c>
      <c r="R41830" t="s">
        <v>570</v>
      </c>
      <c r="S41830">
        <v>801</v>
      </c>
      <c r="T41830" t="s">
        <v>571</v>
      </c>
      <c r="U41830" t="s">
        <v>571</v>
      </c>
      <c r="V41830" t="s">
        <v>571</v>
      </c>
      <c r="W41830" t="s">
        <v>571</v>
      </c>
      <c r="X41830" t="s">
        <v>572</v>
      </c>
      <c r="Y41830" t="s">
        <v>573</v>
      </c>
      <c r="Z41830" t="s">
        <v>574</v>
      </c>
      <c r="AA41830" t="s">
        <v>575</v>
      </c>
    </row>
    <row r="41831" spans="1:27" x14ac:dyDescent="0.3">
      <c r="A41831" t="s">
        <v>81375</v>
      </c>
      <c r="B41831">
        <v>83878</v>
      </c>
      <c r="C41831">
        <v>85</v>
      </c>
      <c r="D41831">
        <v>8583878</v>
      </c>
      <c r="E41831">
        <v>9</v>
      </c>
      <c r="F41831" s="1">
        <v>45043</v>
      </c>
      <c r="G41831" s="1">
        <v>2958465</v>
      </c>
      <c r="H41831" t="s">
        <v>29</v>
      </c>
      <c r="I41831">
        <v>2508732</v>
      </c>
      <c r="J41831">
        <v>1157181</v>
      </c>
      <c r="K41831">
        <v>6.2483631787</v>
      </c>
      <c r="L41831">
        <v>46.559666350580002</v>
      </c>
      <c r="M41831">
        <v>1337</v>
      </c>
      <c r="N41831" s="2">
        <v>44760.566504629627</v>
      </c>
      <c r="O41831" s="2">
        <v>45390.407824074071</v>
      </c>
      <c r="P41831" t="s">
        <v>81376</v>
      </c>
      <c r="Q41831" t="s">
        <v>81377</v>
      </c>
      <c r="R41831" t="s">
        <v>570</v>
      </c>
      <c r="S41831">
        <v>801</v>
      </c>
      <c r="T41831" t="s">
        <v>571</v>
      </c>
      <c r="U41831" t="s">
        <v>571</v>
      </c>
      <c r="V41831" t="s">
        <v>571</v>
      </c>
      <c r="W41831" t="s">
        <v>571</v>
      </c>
      <c r="X41831" t="s">
        <v>572</v>
      </c>
      <c r="Y41831" t="s">
        <v>573</v>
      </c>
      <c r="Z41831" t="s">
        <v>574</v>
      </c>
      <c r="AA41831" t="s">
        <v>575</v>
      </c>
    </row>
    <row r="41832" spans="1:27" x14ac:dyDescent="0.3">
      <c r="A41832" t="s">
        <v>81378</v>
      </c>
      <c r="B41832">
        <v>83878</v>
      </c>
      <c r="C41832">
        <v>85</v>
      </c>
      <c r="D41832">
        <v>8583878</v>
      </c>
      <c r="E41832">
        <v>9</v>
      </c>
      <c r="F41832" s="1">
        <v>45043</v>
      </c>
      <c r="G41832" s="1">
        <v>2958465</v>
      </c>
      <c r="H41832" t="s">
        <v>29</v>
      </c>
      <c r="I41832">
        <v>2508831</v>
      </c>
      <c r="J41832">
        <v>1157149</v>
      </c>
      <c r="K41832">
        <v>6.2496604274500003</v>
      </c>
      <c r="L41832">
        <v>46.559392047819998</v>
      </c>
      <c r="M41832">
        <v>1345</v>
      </c>
      <c r="N41832" s="2">
        <v>44760.429988425924</v>
      </c>
      <c r="O41832" s="2">
        <v>45390.407824074071</v>
      </c>
      <c r="P41832" t="s">
        <v>81376</v>
      </c>
      <c r="Q41832" t="s">
        <v>81377</v>
      </c>
      <c r="R41832" t="s">
        <v>570</v>
      </c>
      <c r="S41832">
        <v>801</v>
      </c>
      <c r="T41832" t="s">
        <v>571</v>
      </c>
      <c r="U41832" t="s">
        <v>571</v>
      </c>
      <c r="V41832" t="s">
        <v>571</v>
      </c>
      <c r="W41832" t="s">
        <v>571</v>
      </c>
      <c r="X41832" t="s">
        <v>572</v>
      </c>
      <c r="Y41832" t="s">
        <v>573</v>
      </c>
      <c r="Z41832" t="s">
        <v>574</v>
      </c>
      <c r="AA41832" t="s">
        <v>575</v>
      </c>
    </row>
    <row r="41833" spans="1:27" x14ac:dyDescent="0.3">
      <c r="A41833" t="s">
        <v>81379</v>
      </c>
      <c r="B41833">
        <v>83862</v>
      </c>
      <c r="C41833">
        <v>85</v>
      </c>
      <c r="D41833">
        <v>8583862</v>
      </c>
      <c r="E41833">
        <v>3</v>
      </c>
      <c r="F41833" s="1">
        <v>45043</v>
      </c>
      <c r="G41833" s="1">
        <v>2958465</v>
      </c>
      <c r="H41833" t="s">
        <v>29</v>
      </c>
      <c r="I41833">
        <v>2509176</v>
      </c>
      <c r="J41833">
        <v>1155183</v>
      </c>
      <c r="K41833">
        <v>6.25454655348</v>
      </c>
      <c r="L41833">
        <v>46.541755750930001</v>
      </c>
      <c r="M41833">
        <v>1338</v>
      </c>
      <c r="N41833" s="2">
        <v>44760.586018518516</v>
      </c>
      <c r="O41833" s="2">
        <v>45390.407824074071</v>
      </c>
      <c r="P41833" t="s">
        <v>81380</v>
      </c>
      <c r="Q41833" t="s">
        <v>81381</v>
      </c>
      <c r="R41833" t="s">
        <v>570</v>
      </c>
      <c r="S41833">
        <v>801</v>
      </c>
      <c r="T41833" t="s">
        <v>571</v>
      </c>
      <c r="U41833" t="s">
        <v>571</v>
      </c>
      <c r="V41833" t="s">
        <v>571</v>
      </c>
      <c r="W41833" t="s">
        <v>571</v>
      </c>
      <c r="X41833" t="s">
        <v>572</v>
      </c>
      <c r="Y41833" t="s">
        <v>573</v>
      </c>
      <c r="Z41833" t="s">
        <v>574</v>
      </c>
      <c r="AA41833" t="s">
        <v>575</v>
      </c>
    </row>
    <row r="41834" spans="1:27" x14ac:dyDescent="0.3">
      <c r="A41834" t="s">
        <v>81382</v>
      </c>
      <c r="B41834">
        <v>83862</v>
      </c>
      <c r="C41834">
        <v>85</v>
      </c>
      <c r="D41834">
        <v>8583862</v>
      </c>
      <c r="E41834">
        <v>3</v>
      </c>
      <c r="F41834" s="1">
        <v>45043</v>
      </c>
      <c r="G41834" s="1">
        <v>2958465</v>
      </c>
      <c r="H41834" t="s">
        <v>29</v>
      </c>
      <c r="I41834">
        <v>2509186</v>
      </c>
      <c r="J41834">
        <v>1155193</v>
      </c>
      <c r="K41834">
        <v>6.2546749357999998</v>
      </c>
      <c r="L41834">
        <v>46.541847056100003</v>
      </c>
      <c r="M41834">
        <v>1339</v>
      </c>
      <c r="N41834" s="2">
        <v>44760.446516203701</v>
      </c>
      <c r="O41834" s="2">
        <v>45390.407824074071</v>
      </c>
      <c r="P41834" t="s">
        <v>81380</v>
      </c>
      <c r="Q41834" t="s">
        <v>81381</v>
      </c>
      <c r="R41834" t="s">
        <v>570</v>
      </c>
      <c r="S41834">
        <v>801</v>
      </c>
      <c r="T41834" t="s">
        <v>571</v>
      </c>
      <c r="U41834" t="s">
        <v>571</v>
      </c>
      <c r="V41834" t="s">
        <v>571</v>
      </c>
      <c r="W41834" t="s">
        <v>571</v>
      </c>
      <c r="X41834" t="s">
        <v>572</v>
      </c>
      <c r="Y41834" t="s">
        <v>573</v>
      </c>
      <c r="Z41834" t="s">
        <v>574</v>
      </c>
      <c r="AA41834" t="s">
        <v>575</v>
      </c>
    </row>
    <row r="41835" spans="1:27" x14ac:dyDescent="0.3">
      <c r="A41835" t="s">
        <v>81383</v>
      </c>
      <c r="B41835">
        <v>83876</v>
      </c>
      <c r="C41835">
        <v>85</v>
      </c>
      <c r="D41835">
        <v>8583876</v>
      </c>
      <c r="E41835">
        <v>3</v>
      </c>
      <c r="F41835" s="1">
        <v>45043</v>
      </c>
      <c r="G41835" s="1">
        <v>2958465</v>
      </c>
      <c r="H41835" t="s">
        <v>29</v>
      </c>
      <c r="I41835">
        <v>2713639</v>
      </c>
      <c r="J41835">
        <v>1137165</v>
      </c>
      <c r="K41835">
        <v>8.9156922450600007</v>
      </c>
      <c r="L41835">
        <v>46.376234719149998</v>
      </c>
      <c r="M41835">
        <v>318</v>
      </c>
      <c r="N41835" s="2">
        <v>44760.558159722219</v>
      </c>
      <c r="O41835" s="2">
        <v>45390.407824074071</v>
      </c>
      <c r="P41835" t="s">
        <v>81384</v>
      </c>
      <c r="Q41835" t="s">
        <v>81385</v>
      </c>
      <c r="R41835" t="s">
        <v>570</v>
      </c>
      <c r="S41835">
        <v>801</v>
      </c>
      <c r="T41835" t="s">
        <v>571</v>
      </c>
      <c r="U41835" t="s">
        <v>571</v>
      </c>
      <c r="V41835" t="s">
        <v>571</v>
      </c>
      <c r="W41835" t="s">
        <v>571</v>
      </c>
      <c r="X41835" t="s">
        <v>572</v>
      </c>
      <c r="Y41835" t="s">
        <v>573</v>
      </c>
      <c r="Z41835" t="s">
        <v>574</v>
      </c>
      <c r="AA41835" t="s">
        <v>575</v>
      </c>
    </row>
    <row r="41836" spans="1:27" x14ac:dyDescent="0.3">
      <c r="A41836" t="s">
        <v>81386</v>
      </c>
      <c r="B41836">
        <v>83876</v>
      </c>
      <c r="C41836">
        <v>85</v>
      </c>
      <c r="D41836">
        <v>8583876</v>
      </c>
      <c r="E41836">
        <v>3</v>
      </c>
      <c r="F41836" s="1">
        <v>45043</v>
      </c>
      <c r="G41836" s="1">
        <v>2958465</v>
      </c>
      <c r="H41836" t="s">
        <v>29</v>
      </c>
      <c r="I41836">
        <v>2713635</v>
      </c>
      <c r="J41836">
        <v>1137160</v>
      </c>
      <c r="K41836">
        <v>8.9156390429499996</v>
      </c>
      <c r="L41836">
        <v>46.376190426299999</v>
      </c>
      <c r="M41836">
        <v>318</v>
      </c>
      <c r="N41836" s="2">
        <v>44760.422395833331</v>
      </c>
      <c r="O41836" s="2">
        <v>45390.407824074071</v>
      </c>
      <c r="P41836" t="s">
        <v>81384</v>
      </c>
      <c r="Q41836" t="s">
        <v>81385</v>
      </c>
      <c r="R41836" t="s">
        <v>570</v>
      </c>
      <c r="S41836">
        <v>801</v>
      </c>
      <c r="T41836" t="s">
        <v>571</v>
      </c>
      <c r="U41836" t="s">
        <v>571</v>
      </c>
      <c r="V41836" t="s">
        <v>571</v>
      </c>
      <c r="W41836" t="s">
        <v>571</v>
      </c>
      <c r="X41836" t="s">
        <v>572</v>
      </c>
      <c r="Y41836" t="s">
        <v>573</v>
      </c>
      <c r="Z41836" t="s">
        <v>574</v>
      </c>
      <c r="AA41836" t="s">
        <v>575</v>
      </c>
    </row>
    <row r="41837" spans="1:27" x14ac:dyDescent="0.3">
      <c r="A41837" t="s">
        <v>81387</v>
      </c>
      <c r="B41837">
        <v>83881</v>
      </c>
      <c r="C41837">
        <v>85</v>
      </c>
      <c r="D41837">
        <v>8583881</v>
      </c>
      <c r="E41837">
        <v>3</v>
      </c>
      <c r="F41837" s="1">
        <v>45043</v>
      </c>
      <c r="G41837" s="1">
        <v>2958465</v>
      </c>
      <c r="H41837" t="s">
        <v>29</v>
      </c>
      <c r="I41837">
        <v>2781231</v>
      </c>
      <c r="J41837">
        <v>1148186</v>
      </c>
      <c r="K41837">
        <v>9.7981147397299999</v>
      </c>
      <c r="L41837">
        <v>46.460480327280003</v>
      </c>
      <c r="M41837">
        <v>1803</v>
      </c>
      <c r="N41837" s="2">
        <v>44760.633043981485</v>
      </c>
      <c r="O41837" s="2">
        <v>45390.407824074071</v>
      </c>
      <c r="P41837" t="s">
        <v>81388</v>
      </c>
      <c r="Q41837" t="s">
        <v>81389</v>
      </c>
      <c r="R41837" t="s">
        <v>570</v>
      </c>
      <c r="S41837">
        <v>801</v>
      </c>
      <c r="T41837" t="s">
        <v>571</v>
      </c>
      <c r="U41837" t="s">
        <v>571</v>
      </c>
      <c r="V41837" t="s">
        <v>571</v>
      </c>
      <c r="W41837" t="s">
        <v>571</v>
      </c>
      <c r="X41837" t="s">
        <v>572</v>
      </c>
      <c r="Y41837" t="s">
        <v>573</v>
      </c>
      <c r="Z41837" t="s">
        <v>574</v>
      </c>
      <c r="AA41837" t="s">
        <v>575</v>
      </c>
    </row>
    <row r="41838" spans="1:27" x14ac:dyDescent="0.3">
      <c r="A41838" t="s">
        <v>81390</v>
      </c>
      <c r="B41838">
        <v>83881</v>
      </c>
      <c r="C41838">
        <v>85</v>
      </c>
      <c r="D41838">
        <v>8583881</v>
      </c>
      <c r="E41838">
        <v>3</v>
      </c>
      <c r="F41838" s="1">
        <v>45043</v>
      </c>
      <c r="G41838" s="1">
        <v>2958465</v>
      </c>
      <c r="H41838" t="s">
        <v>29</v>
      </c>
      <c r="I41838">
        <v>2781212</v>
      </c>
      <c r="J41838">
        <v>1148187</v>
      </c>
      <c r="K41838">
        <v>9.7978679158199995</v>
      </c>
      <c r="L41838">
        <v>46.460494458909999</v>
      </c>
      <c r="M41838">
        <v>1804</v>
      </c>
      <c r="N41838" s="2">
        <v>44760.497175925928</v>
      </c>
      <c r="O41838" s="2">
        <v>45390.407824074071</v>
      </c>
      <c r="P41838" t="s">
        <v>81388</v>
      </c>
      <c r="Q41838" t="s">
        <v>81389</v>
      </c>
      <c r="R41838" t="s">
        <v>570</v>
      </c>
      <c r="S41838">
        <v>801</v>
      </c>
      <c r="T41838" t="s">
        <v>571</v>
      </c>
      <c r="U41838" t="s">
        <v>571</v>
      </c>
      <c r="V41838" t="s">
        <v>571</v>
      </c>
      <c r="W41838" t="s">
        <v>571</v>
      </c>
      <c r="X41838" t="s">
        <v>572</v>
      </c>
      <c r="Y41838" t="s">
        <v>573</v>
      </c>
      <c r="Z41838" t="s">
        <v>574</v>
      </c>
      <c r="AA41838" t="s">
        <v>575</v>
      </c>
    </row>
    <row r="41839" spans="1:27" x14ac:dyDescent="0.3">
      <c r="A41839" t="s">
        <v>81391</v>
      </c>
      <c r="B41839">
        <v>83883</v>
      </c>
      <c r="C41839">
        <v>85</v>
      </c>
      <c r="D41839">
        <v>8583883</v>
      </c>
      <c r="E41839">
        <v>9</v>
      </c>
      <c r="F41839" s="1">
        <v>45043</v>
      </c>
      <c r="G41839" s="1">
        <v>2958465</v>
      </c>
      <c r="H41839" t="s">
        <v>29</v>
      </c>
      <c r="I41839">
        <v>2736281</v>
      </c>
      <c r="J41839">
        <v>1184987</v>
      </c>
      <c r="K41839">
        <v>9.2240390928699991</v>
      </c>
      <c r="L41839">
        <v>46.802093278059999</v>
      </c>
      <c r="M41839">
        <v>1241</v>
      </c>
      <c r="N41839" s="2">
        <v>44760.461423611108</v>
      </c>
      <c r="O41839" s="2">
        <v>45390.407824074071</v>
      </c>
      <c r="P41839" t="s">
        <v>81392</v>
      </c>
      <c r="Q41839" t="s">
        <v>81393</v>
      </c>
      <c r="R41839" t="s">
        <v>570</v>
      </c>
      <c r="S41839">
        <v>801</v>
      </c>
      <c r="T41839" t="s">
        <v>571</v>
      </c>
      <c r="U41839" t="s">
        <v>571</v>
      </c>
      <c r="V41839" t="s">
        <v>571</v>
      </c>
      <c r="W41839" t="s">
        <v>571</v>
      </c>
      <c r="X41839" t="s">
        <v>572</v>
      </c>
      <c r="Y41839" t="s">
        <v>573</v>
      </c>
      <c r="Z41839" t="s">
        <v>574</v>
      </c>
      <c r="AA41839" t="s">
        <v>575</v>
      </c>
    </row>
    <row r="41840" spans="1:27" x14ac:dyDescent="0.3">
      <c r="A41840" t="s">
        <v>81394</v>
      </c>
      <c r="B41840">
        <v>83880</v>
      </c>
      <c r="C41840">
        <v>85</v>
      </c>
      <c r="D41840">
        <v>8583880</v>
      </c>
      <c r="E41840">
        <v>5</v>
      </c>
      <c r="F41840" s="1">
        <v>45043</v>
      </c>
      <c r="G41840" s="1">
        <v>2958465</v>
      </c>
      <c r="H41840" t="s">
        <v>29</v>
      </c>
      <c r="I41840">
        <v>2570761</v>
      </c>
      <c r="J41840">
        <v>1104490</v>
      </c>
      <c r="K41840">
        <v>7.0606129331399998</v>
      </c>
      <c r="L41840">
        <v>46.091284113489998</v>
      </c>
      <c r="M41840">
        <v>489</v>
      </c>
      <c r="N41840" s="2">
        <v>44760.601319444446</v>
      </c>
      <c r="O41840" s="2">
        <v>45390.407824074071</v>
      </c>
      <c r="P41840" t="s">
        <v>81395</v>
      </c>
      <c r="Q41840" t="s">
        <v>81396</v>
      </c>
      <c r="R41840" t="s">
        <v>570</v>
      </c>
      <c r="S41840">
        <v>801</v>
      </c>
      <c r="T41840" t="s">
        <v>571</v>
      </c>
      <c r="U41840" t="s">
        <v>571</v>
      </c>
      <c r="V41840" t="s">
        <v>571</v>
      </c>
      <c r="W41840" t="s">
        <v>571</v>
      </c>
      <c r="X41840" t="s">
        <v>572</v>
      </c>
      <c r="Y41840" t="s">
        <v>573</v>
      </c>
      <c r="Z41840" t="s">
        <v>574</v>
      </c>
      <c r="AA41840" t="s">
        <v>575</v>
      </c>
    </row>
    <row r="41841" spans="1:27" x14ac:dyDescent="0.3">
      <c r="A41841" t="s">
        <v>81397</v>
      </c>
      <c r="B41841">
        <v>83880</v>
      </c>
      <c r="C41841">
        <v>85</v>
      </c>
      <c r="D41841">
        <v>8583880</v>
      </c>
      <c r="E41841">
        <v>5</v>
      </c>
      <c r="F41841" s="1">
        <v>45043</v>
      </c>
      <c r="G41841" s="1">
        <v>2958465</v>
      </c>
      <c r="H41841" t="s">
        <v>29</v>
      </c>
      <c r="I41841">
        <v>2570772</v>
      </c>
      <c r="J41841">
        <v>1104468</v>
      </c>
      <c r="K41841">
        <v>7.0607565256399996</v>
      </c>
      <c r="L41841">
        <v>46.091086692639998</v>
      </c>
      <c r="M41841">
        <v>489</v>
      </c>
      <c r="N41841" s="2">
        <v>44760.462685185186</v>
      </c>
      <c r="O41841" s="2">
        <v>45390.407824074071</v>
      </c>
      <c r="P41841" t="s">
        <v>81395</v>
      </c>
      <c r="Q41841" t="s">
        <v>81396</v>
      </c>
      <c r="R41841" t="s">
        <v>570</v>
      </c>
      <c r="S41841">
        <v>801</v>
      </c>
      <c r="T41841" t="s">
        <v>571</v>
      </c>
      <c r="U41841" t="s">
        <v>571</v>
      </c>
      <c r="V41841" t="s">
        <v>571</v>
      </c>
      <c r="W41841" t="s">
        <v>571</v>
      </c>
      <c r="X41841" t="s">
        <v>572</v>
      </c>
      <c r="Y41841" t="s">
        <v>573</v>
      </c>
      <c r="Z41841" t="s">
        <v>574</v>
      </c>
      <c r="AA41841" t="s">
        <v>575</v>
      </c>
    </row>
    <row r="41842" spans="1:27" x14ac:dyDescent="0.3">
      <c r="A41842" t="s">
        <v>81398</v>
      </c>
      <c r="B41842">
        <v>83884</v>
      </c>
      <c r="C41842">
        <v>85</v>
      </c>
      <c r="D41842">
        <v>8583884</v>
      </c>
      <c r="E41842">
        <v>7</v>
      </c>
      <c r="F41842" s="1">
        <v>45043</v>
      </c>
      <c r="G41842" s="1">
        <v>2958465</v>
      </c>
      <c r="H41842" t="s">
        <v>29</v>
      </c>
      <c r="I41842">
        <v>2736538</v>
      </c>
      <c r="J41842">
        <v>1184963</v>
      </c>
      <c r="K41842">
        <v>9.2273976929400003</v>
      </c>
      <c r="L41842">
        <v>46.801824786570002</v>
      </c>
      <c r="M41842">
        <v>1227</v>
      </c>
      <c r="N41842" s="2">
        <v>44760.445925925924</v>
      </c>
      <c r="O41842" s="2">
        <v>45390.407824074071</v>
      </c>
      <c r="P41842" t="s">
        <v>81399</v>
      </c>
      <c r="Q41842" t="s">
        <v>81400</v>
      </c>
      <c r="R41842" t="s">
        <v>570</v>
      </c>
      <c r="S41842">
        <v>801</v>
      </c>
      <c r="T41842" t="s">
        <v>571</v>
      </c>
      <c r="U41842" t="s">
        <v>571</v>
      </c>
      <c r="V41842" t="s">
        <v>571</v>
      </c>
      <c r="W41842" t="s">
        <v>571</v>
      </c>
      <c r="X41842" t="s">
        <v>572</v>
      </c>
      <c r="Y41842" t="s">
        <v>573</v>
      </c>
      <c r="Z41842" t="s">
        <v>574</v>
      </c>
      <c r="AA41842" t="s">
        <v>575</v>
      </c>
    </row>
    <row r="41843" spans="1:27" x14ac:dyDescent="0.3">
      <c r="A41843" t="s">
        <v>81401</v>
      </c>
      <c r="B41843">
        <v>83685</v>
      </c>
      <c r="C41843">
        <v>85</v>
      </c>
      <c r="D41843">
        <v>8583685</v>
      </c>
      <c r="E41843">
        <v>8</v>
      </c>
      <c r="F41843" s="1">
        <v>45043</v>
      </c>
      <c r="G41843" s="1">
        <v>2958465</v>
      </c>
      <c r="H41843" t="s">
        <v>29</v>
      </c>
      <c r="I41843">
        <v>2668603</v>
      </c>
      <c r="J41843">
        <v>1235710</v>
      </c>
      <c r="K41843">
        <v>8.3451879239199993</v>
      </c>
      <c r="L41843">
        <v>47.268729710450003</v>
      </c>
      <c r="M41843">
        <v>465</v>
      </c>
      <c r="N41843" s="2">
        <v>44760.662858796299</v>
      </c>
      <c r="O41843" s="2">
        <v>45390.407824074071</v>
      </c>
      <c r="P41843" t="s">
        <v>81402</v>
      </c>
      <c r="Q41843" t="s">
        <v>81403</v>
      </c>
      <c r="R41843" t="s">
        <v>570</v>
      </c>
      <c r="S41843">
        <v>801</v>
      </c>
      <c r="T41843" t="s">
        <v>571</v>
      </c>
      <c r="U41843" t="s">
        <v>571</v>
      </c>
      <c r="V41843" t="s">
        <v>571</v>
      </c>
      <c r="W41843" t="s">
        <v>571</v>
      </c>
      <c r="X41843" t="s">
        <v>572</v>
      </c>
      <c r="Y41843" t="s">
        <v>573</v>
      </c>
      <c r="Z41843" t="s">
        <v>574</v>
      </c>
      <c r="AA41843" t="s">
        <v>575</v>
      </c>
    </row>
    <row r="41844" spans="1:27" x14ac:dyDescent="0.3">
      <c r="A41844" t="s">
        <v>81404</v>
      </c>
      <c r="B41844">
        <v>83685</v>
      </c>
      <c r="C41844">
        <v>85</v>
      </c>
      <c r="D41844">
        <v>8583685</v>
      </c>
      <c r="E41844">
        <v>8</v>
      </c>
      <c r="F41844" s="1">
        <v>45043</v>
      </c>
      <c r="G41844" s="1">
        <v>2958465</v>
      </c>
      <c r="H41844" t="s">
        <v>29</v>
      </c>
      <c r="I41844">
        <v>2668731</v>
      </c>
      <c r="J41844">
        <v>1235599</v>
      </c>
      <c r="K41844">
        <v>8.3468622684400007</v>
      </c>
      <c r="L41844">
        <v>47.26771807387</v>
      </c>
      <c r="M41844">
        <v>465</v>
      </c>
      <c r="N41844" s="2">
        <v>44760.530277777776</v>
      </c>
      <c r="O41844" s="2">
        <v>45390.407824074071</v>
      </c>
      <c r="P41844" t="s">
        <v>81402</v>
      </c>
      <c r="Q41844" t="s">
        <v>81403</v>
      </c>
      <c r="R41844" t="s">
        <v>570</v>
      </c>
      <c r="S41844">
        <v>801</v>
      </c>
      <c r="T41844" t="s">
        <v>571</v>
      </c>
      <c r="U41844" t="s">
        <v>571</v>
      </c>
      <c r="V41844" t="s">
        <v>571</v>
      </c>
      <c r="W41844" t="s">
        <v>571</v>
      </c>
      <c r="X41844" t="s">
        <v>572</v>
      </c>
      <c r="Y41844" t="s">
        <v>573</v>
      </c>
      <c r="Z41844" t="s">
        <v>574</v>
      </c>
      <c r="AA41844" t="s">
        <v>575</v>
      </c>
    </row>
    <row r="41845" spans="1:27" x14ac:dyDescent="0.3">
      <c r="A41845" t="s">
        <v>81405</v>
      </c>
      <c r="B41845">
        <v>83885</v>
      </c>
      <c r="C41845">
        <v>85</v>
      </c>
      <c r="D41845">
        <v>8583885</v>
      </c>
      <c r="E41845">
        <v>4</v>
      </c>
      <c r="F41845" s="1">
        <v>45043</v>
      </c>
      <c r="G41845" s="1">
        <v>2958465</v>
      </c>
      <c r="H41845" t="s">
        <v>29</v>
      </c>
      <c r="I41845">
        <v>2538121</v>
      </c>
      <c r="J41845">
        <v>1188441</v>
      </c>
      <c r="K41845">
        <v>6.6273845174700003</v>
      </c>
      <c r="L41845">
        <v>46.84422022287</v>
      </c>
      <c r="M41845">
        <v>699</v>
      </c>
      <c r="N41845" s="2">
        <v>44760.644201388888</v>
      </c>
      <c r="O41845" s="2">
        <v>45390.407824074071</v>
      </c>
      <c r="P41845" t="s">
        <v>81406</v>
      </c>
      <c r="Q41845" t="s">
        <v>81407</v>
      </c>
      <c r="R41845" t="s">
        <v>570</v>
      </c>
      <c r="S41845">
        <v>801</v>
      </c>
      <c r="T41845" t="s">
        <v>571</v>
      </c>
      <c r="U41845" t="s">
        <v>571</v>
      </c>
      <c r="V41845" t="s">
        <v>571</v>
      </c>
      <c r="W41845" t="s">
        <v>571</v>
      </c>
      <c r="X41845" t="s">
        <v>572</v>
      </c>
      <c r="Y41845" t="s">
        <v>573</v>
      </c>
      <c r="Z41845" t="s">
        <v>574</v>
      </c>
      <c r="AA41845" t="s">
        <v>575</v>
      </c>
    </row>
    <row r="41846" spans="1:27" x14ac:dyDescent="0.3">
      <c r="A41846" t="s">
        <v>81408</v>
      </c>
      <c r="B41846">
        <v>83885</v>
      </c>
      <c r="C41846">
        <v>85</v>
      </c>
      <c r="D41846">
        <v>8583885</v>
      </c>
      <c r="E41846">
        <v>4</v>
      </c>
      <c r="F41846" s="1">
        <v>45043</v>
      </c>
      <c r="G41846" s="1">
        <v>2958465</v>
      </c>
      <c r="H41846" t="s">
        <v>29</v>
      </c>
      <c r="I41846">
        <v>2538095</v>
      </c>
      <c r="J41846">
        <v>1188468</v>
      </c>
      <c r="K41846">
        <v>6.6270400067899997</v>
      </c>
      <c r="L41846">
        <v>46.844460660339998</v>
      </c>
      <c r="M41846">
        <v>703</v>
      </c>
      <c r="N41846" s="2">
        <v>44760.509097222224</v>
      </c>
      <c r="O41846" s="2">
        <v>45390.407824074071</v>
      </c>
      <c r="P41846" t="s">
        <v>81406</v>
      </c>
      <c r="Q41846" t="s">
        <v>81407</v>
      </c>
      <c r="R41846" t="s">
        <v>570</v>
      </c>
      <c r="S41846">
        <v>801</v>
      </c>
      <c r="T41846" t="s">
        <v>571</v>
      </c>
      <c r="U41846" t="s">
        <v>571</v>
      </c>
      <c r="V41846" t="s">
        <v>571</v>
      </c>
      <c r="W41846" t="s">
        <v>571</v>
      </c>
      <c r="X41846" t="s">
        <v>572</v>
      </c>
      <c r="Y41846" t="s">
        <v>573</v>
      </c>
      <c r="Z41846" t="s">
        <v>574</v>
      </c>
      <c r="AA41846" t="s">
        <v>575</v>
      </c>
    </row>
    <row r="41847" spans="1:27" x14ac:dyDescent="0.3">
      <c r="A41847" t="s">
        <v>81409</v>
      </c>
      <c r="B41847">
        <v>83691</v>
      </c>
      <c r="C41847">
        <v>85</v>
      </c>
      <c r="D41847">
        <v>8583691</v>
      </c>
      <c r="E41847">
        <v>6</v>
      </c>
      <c r="F41847" s="1">
        <v>45043</v>
      </c>
      <c r="G41847" s="1">
        <v>2958465</v>
      </c>
      <c r="H41847" t="s">
        <v>29</v>
      </c>
      <c r="I41847">
        <v>2724095</v>
      </c>
      <c r="J41847">
        <v>1119831</v>
      </c>
      <c r="K41847">
        <v>9.0469417992299999</v>
      </c>
      <c r="L41847">
        <v>46.218484960140003</v>
      </c>
      <c r="M41847">
        <v>262</v>
      </c>
      <c r="N41847" s="2">
        <v>44760.552488425928</v>
      </c>
      <c r="O41847" s="2">
        <v>45390.407824074071</v>
      </c>
      <c r="P41847" t="s">
        <v>81410</v>
      </c>
      <c r="Q41847" t="s">
        <v>81411</v>
      </c>
      <c r="R41847" t="s">
        <v>570</v>
      </c>
      <c r="S41847">
        <v>801</v>
      </c>
      <c r="T41847" t="s">
        <v>571</v>
      </c>
      <c r="U41847" t="s">
        <v>571</v>
      </c>
      <c r="V41847" t="s">
        <v>571</v>
      </c>
      <c r="W41847" t="s">
        <v>571</v>
      </c>
      <c r="X41847" t="s">
        <v>572</v>
      </c>
      <c r="Y41847" t="s">
        <v>573</v>
      </c>
      <c r="Z41847" t="s">
        <v>574</v>
      </c>
      <c r="AA41847" t="s">
        <v>575</v>
      </c>
    </row>
    <row r="41848" spans="1:27" x14ac:dyDescent="0.3">
      <c r="A41848" t="s">
        <v>81412</v>
      </c>
      <c r="B41848">
        <v>83691</v>
      </c>
      <c r="C41848">
        <v>85</v>
      </c>
      <c r="D41848">
        <v>8583691</v>
      </c>
      <c r="E41848">
        <v>6</v>
      </c>
      <c r="F41848" s="1">
        <v>45043</v>
      </c>
      <c r="G41848" s="1">
        <v>2958465</v>
      </c>
      <c r="H41848" t="s">
        <v>29</v>
      </c>
      <c r="I41848">
        <v>2724091</v>
      </c>
      <c r="J41848">
        <v>1119831</v>
      </c>
      <c r="K41848">
        <v>9.0468899728400007</v>
      </c>
      <c r="L41848">
        <v>46.218485697790001</v>
      </c>
      <c r="M41848">
        <v>262</v>
      </c>
      <c r="N41848" s="2">
        <v>44760.416516203702</v>
      </c>
      <c r="O41848" s="2">
        <v>45390.407824074071</v>
      </c>
      <c r="P41848" t="s">
        <v>81410</v>
      </c>
      <c r="Q41848" t="s">
        <v>81411</v>
      </c>
      <c r="R41848" t="s">
        <v>570</v>
      </c>
      <c r="S41848">
        <v>801</v>
      </c>
      <c r="T41848" t="s">
        <v>571</v>
      </c>
      <c r="U41848" t="s">
        <v>571</v>
      </c>
      <c r="V41848" t="s">
        <v>571</v>
      </c>
      <c r="W41848" t="s">
        <v>571</v>
      </c>
      <c r="X41848" t="s">
        <v>572</v>
      </c>
      <c r="Y41848" t="s">
        <v>573</v>
      </c>
      <c r="Z41848" t="s">
        <v>574</v>
      </c>
      <c r="AA41848" t="s">
        <v>575</v>
      </c>
    </row>
    <row r="41849" spans="1:27" x14ac:dyDescent="0.3">
      <c r="A41849" t="s">
        <v>81413</v>
      </c>
      <c r="B41849">
        <v>83890</v>
      </c>
      <c r="C41849">
        <v>85</v>
      </c>
      <c r="D41849">
        <v>8583890</v>
      </c>
      <c r="E41849">
        <v>4</v>
      </c>
      <c r="F41849" s="1">
        <v>45043</v>
      </c>
      <c r="G41849" s="1">
        <v>2958465</v>
      </c>
      <c r="H41849" t="s">
        <v>29</v>
      </c>
      <c r="I41849">
        <v>2675777</v>
      </c>
      <c r="J41849">
        <v>1236246</v>
      </c>
      <c r="K41849">
        <v>8.4400700220099996</v>
      </c>
      <c r="L41849">
        <v>47.272766078799997</v>
      </c>
      <c r="M41849">
        <v>485</v>
      </c>
      <c r="N41849" s="2">
        <v>45043.517708333333</v>
      </c>
      <c r="O41849" s="2">
        <v>45390.407824074071</v>
      </c>
      <c r="P41849" t="s">
        <v>81414</v>
      </c>
      <c r="Q41849" t="s">
        <v>81415</v>
      </c>
      <c r="R41849" t="s">
        <v>570</v>
      </c>
      <c r="S41849">
        <v>801</v>
      </c>
      <c r="T41849" t="s">
        <v>571</v>
      </c>
      <c r="U41849" t="s">
        <v>571</v>
      </c>
      <c r="V41849" t="s">
        <v>571</v>
      </c>
      <c r="W41849" t="s">
        <v>571</v>
      </c>
      <c r="X41849" t="s">
        <v>572</v>
      </c>
      <c r="Y41849" t="s">
        <v>573</v>
      </c>
      <c r="Z41849" t="s">
        <v>574</v>
      </c>
      <c r="AA41849" t="s">
        <v>575</v>
      </c>
    </row>
    <row r="41850" spans="1:27" x14ac:dyDescent="0.3">
      <c r="A41850" t="s">
        <v>81416</v>
      </c>
      <c r="B41850">
        <v>83890</v>
      </c>
      <c r="C41850">
        <v>85</v>
      </c>
      <c r="D41850">
        <v>8583890</v>
      </c>
      <c r="E41850">
        <v>4</v>
      </c>
      <c r="F41850" s="1">
        <v>45253</v>
      </c>
      <c r="G41850" s="1">
        <v>2958465</v>
      </c>
      <c r="H41850" t="s">
        <v>45</v>
      </c>
      <c r="N41850" s="2">
        <v>44722.324004629627</v>
      </c>
      <c r="O41850" s="2">
        <v>45390.407824074071</v>
      </c>
      <c r="P41850" t="s">
        <v>81414</v>
      </c>
      <c r="Q41850" t="s">
        <v>81415</v>
      </c>
      <c r="R41850" t="s">
        <v>570</v>
      </c>
      <c r="S41850">
        <v>801</v>
      </c>
      <c r="T41850" t="s">
        <v>571</v>
      </c>
      <c r="U41850" t="s">
        <v>571</v>
      </c>
      <c r="V41850" t="s">
        <v>571</v>
      </c>
      <c r="W41850" t="s">
        <v>571</v>
      </c>
      <c r="X41850" t="s">
        <v>572</v>
      </c>
      <c r="Y41850" t="s">
        <v>573</v>
      </c>
      <c r="Z41850" t="s">
        <v>574</v>
      </c>
      <c r="AA41850" t="s">
        <v>575</v>
      </c>
    </row>
    <row r="41851" spans="1:27" x14ac:dyDescent="0.3">
      <c r="A41851" t="s">
        <v>81417</v>
      </c>
      <c r="B41851">
        <v>83890</v>
      </c>
      <c r="C41851">
        <v>85</v>
      </c>
      <c r="D41851">
        <v>8583890</v>
      </c>
      <c r="E41851">
        <v>4</v>
      </c>
      <c r="F41851" s="1">
        <v>44722</v>
      </c>
      <c r="G41851" s="1">
        <v>2958465</v>
      </c>
      <c r="H41851" t="s">
        <v>29</v>
      </c>
      <c r="I41851">
        <v>2675743</v>
      </c>
      <c r="J41851">
        <v>1236235</v>
      </c>
      <c r="K41851">
        <v>8.4396188841599997</v>
      </c>
      <c r="L41851">
        <v>47.272671048520003</v>
      </c>
      <c r="M41851">
        <v>485</v>
      </c>
      <c r="N41851" s="2">
        <v>44761.590069444443</v>
      </c>
      <c r="O41851" s="2">
        <v>45390.407824074071</v>
      </c>
      <c r="P41851" t="s">
        <v>81414</v>
      </c>
      <c r="Q41851" t="s">
        <v>81415</v>
      </c>
      <c r="R41851" t="s">
        <v>570</v>
      </c>
      <c r="S41851">
        <v>801</v>
      </c>
      <c r="T41851" t="s">
        <v>571</v>
      </c>
      <c r="U41851" t="s">
        <v>571</v>
      </c>
      <c r="V41851" t="s">
        <v>571</v>
      </c>
      <c r="W41851" t="s">
        <v>571</v>
      </c>
      <c r="X41851" t="s">
        <v>572</v>
      </c>
      <c r="Y41851" t="s">
        <v>573</v>
      </c>
      <c r="Z41851" t="s">
        <v>574</v>
      </c>
      <c r="AA41851" t="s">
        <v>575</v>
      </c>
    </row>
    <row r="41852" spans="1:27" x14ac:dyDescent="0.3">
      <c r="A41852" t="s">
        <v>81418</v>
      </c>
      <c r="B41852">
        <v>83890</v>
      </c>
      <c r="C41852">
        <v>85</v>
      </c>
      <c r="D41852">
        <v>8583890</v>
      </c>
      <c r="E41852">
        <v>4</v>
      </c>
      <c r="F41852" s="1">
        <v>44722</v>
      </c>
      <c r="G41852" s="1">
        <v>2958465</v>
      </c>
      <c r="H41852" t="s">
        <v>29</v>
      </c>
      <c r="I41852">
        <v>2675780</v>
      </c>
      <c r="J41852">
        <v>1236248</v>
      </c>
      <c r="K41852">
        <v>8.4401100019600008</v>
      </c>
      <c r="L41852">
        <v>47.272783722050001</v>
      </c>
      <c r="M41852">
        <v>486</v>
      </c>
      <c r="N41852" s="2">
        <v>44953.587442129632</v>
      </c>
      <c r="O41852" s="2">
        <v>45390.407824074071</v>
      </c>
      <c r="P41852" t="s">
        <v>81414</v>
      </c>
      <c r="Q41852" t="s">
        <v>81415</v>
      </c>
      <c r="R41852" t="s">
        <v>570</v>
      </c>
      <c r="S41852">
        <v>801</v>
      </c>
      <c r="T41852" t="s">
        <v>571</v>
      </c>
      <c r="U41852" t="s">
        <v>571</v>
      </c>
      <c r="V41852" t="s">
        <v>571</v>
      </c>
      <c r="W41852" t="s">
        <v>571</v>
      </c>
      <c r="X41852" t="s">
        <v>572</v>
      </c>
      <c r="Y41852" t="s">
        <v>573</v>
      </c>
      <c r="Z41852" t="s">
        <v>574</v>
      </c>
      <c r="AA41852" t="s">
        <v>575</v>
      </c>
    </row>
    <row r="41853" spans="1:27" x14ac:dyDescent="0.3">
      <c r="A41853" t="s">
        <v>81419</v>
      </c>
      <c r="B41853">
        <v>83890</v>
      </c>
      <c r="C41853">
        <v>85</v>
      </c>
      <c r="D41853">
        <v>8583890</v>
      </c>
      <c r="E41853">
        <v>4</v>
      </c>
      <c r="F41853" s="1">
        <v>45043</v>
      </c>
      <c r="G41853" s="1">
        <v>2958465</v>
      </c>
      <c r="H41853" t="s">
        <v>29</v>
      </c>
      <c r="I41853">
        <v>2675746</v>
      </c>
      <c r="J41853">
        <v>1236240</v>
      </c>
      <c r="K41853">
        <v>8.4396593695799993</v>
      </c>
      <c r="L41853">
        <v>47.272715673299999</v>
      </c>
      <c r="M41853">
        <v>484</v>
      </c>
      <c r="N41853" s="2">
        <v>45043.517731481479</v>
      </c>
      <c r="O41853" s="2">
        <v>45390.407824074071</v>
      </c>
      <c r="P41853" t="s">
        <v>81414</v>
      </c>
      <c r="Q41853" t="s">
        <v>81415</v>
      </c>
      <c r="R41853" t="s">
        <v>570</v>
      </c>
      <c r="S41853">
        <v>801</v>
      </c>
      <c r="T41853" t="s">
        <v>571</v>
      </c>
      <c r="U41853" t="s">
        <v>571</v>
      </c>
      <c r="V41853" t="s">
        <v>571</v>
      </c>
      <c r="W41853" t="s">
        <v>571</v>
      </c>
      <c r="X41853" t="s">
        <v>572</v>
      </c>
      <c r="Y41853" t="s">
        <v>573</v>
      </c>
      <c r="Z41853" t="s">
        <v>574</v>
      </c>
      <c r="AA41853" t="s">
        <v>575</v>
      </c>
    </row>
    <row r="41854" spans="1:27" x14ac:dyDescent="0.3">
      <c r="A41854" t="s">
        <v>81420</v>
      </c>
      <c r="B41854">
        <v>83688</v>
      </c>
      <c r="C41854">
        <v>85</v>
      </c>
      <c r="D41854">
        <v>8583688</v>
      </c>
      <c r="E41854">
        <v>2</v>
      </c>
      <c r="F41854" s="1">
        <v>45043</v>
      </c>
      <c r="G41854" s="1">
        <v>2958465</v>
      </c>
      <c r="H41854" t="s">
        <v>29</v>
      </c>
      <c r="I41854">
        <v>2818023</v>
      </c>
      <c r="J41854">
        <v>1186667</v>
      </c>
      <c r="K41854">
        <v>10.29496639377</v>
      </c>
      <c r="L41854">
        <v>46.79544742073</v>
      </c>
      <c r="M41854">
        <v>1235</v>
      </c>
      <c r="N41854" s="2">
        <v>44760.631331018521</v>
      </c>
      <c r="O41854" s="2">
        <v>45390.407824074071</v>
      </c>
      <c r="P41854" t="s">
        <v>81421</v>
      </c>
      <c r="Q41854" t="s">
        <v>81422</v>
      </c>
      <c r="R41854" t="s">
        <v>570</v>
      </c>
      <c r="S41854">
        <v>801</v>
      </c>
      <c r="T41854" t="s">
        <v>571</v>
      </c>
      <c r="U41854" t="s">
        <v>571</v>
      </c>
      <c r="V41854" t="s">
        <v>571</v>
      </c>
      <c r="W41854" t="s">
        <v>571</v>
      </c>
      <c r="X41854" t="s">
        <v>572</v>
      </c>
      <c r="Y41854" t="s">
        <v>573</v>
      </c>
      <c r="Z41854" t="s">
        <v>574</v>
      </c>
      <c r="AA41854" t="s">
        <v>575</v>
      </c>
    </row>
    <row r="41855" spans="1:27" x14ac:dyDescent="0.3">
      <c r="A41855" t="s">
        <v>81423</v>
      </c>
      <c r="B41855">
        <v>83688</v>
      </c>
      <c r="C41855">
        <v>85</v>
      </c>
      <c r="D41855">
        <v>8583688</v>
      </c>
      <c r="E41855">
        <v>2</v>
      </c>
      <c r="F41855" s="1">
        <v>45043</v>
      </c>
      <c r="G41855" s="1">
        <v>2958465</v>
      </c>
      <c r="H41855" t="s">
        <v>29</v>
      </c>
      <c r="I41855">
        <v>2818023</v>
      </c>
      <c r="J41855">
        <v>1186667</v>
      </c>
      <c r="K41855">
        <v>10.29496639377</v>
      </c>
      <c r="L41855">
        <v>46.79544742073</v>
      </c>
      <c r="M41855">
        <v>1235</v>
      </c>
      <c r="N41855" s="2">
        <v>44760.679606481484</v>
      </c>
      <c r="O41855" s="2">
        <v>45390.407824074071</v>
      </c>
      <c r="P41855" t="s">
        <v>81421</v>
      </c>
      <c r="Q41855" t="s">
        <v>81422</v>
      </c>
      <c r="R41855" t="s">
        <v>570</v>
      </c>
      <c r="S41855">
        <v>801</v>
      </c>
      <c r="T41855" t="s">
        <v>571</v>
      </c>
      <c r="U41855" t="s">
        <v>571</v>
      </c>
      <c r="V41855" t="s">
        <v>571</v>
      </c>
      <c r="W41855" t="s">
        <v>571</v>
      </c>
      <c r="X41855" t="s">
        <v>572</v>
      </c>
      <c r="Y41855" t="s">
        <v>573</v>
      </c>
      <c r="Z41855" t="s">
        <v>574</v>
      </c>
      <c r="AA41855" t="s">
        <v>575</v>
      </c>
    </row>
    <row r="41856" spans="1:27" x14ac:dyDescent="0.3">
      <c r="A41856" t="s">
        <v>81424</v>
      </c>
      <c r="B41856">
        <v>83688</v>
      </c>
      <c r="C41856">
        <v>85</v>
      </c>
      <c r="D41856">
        <v>8583688</v>
      </c>
      <c r="E41856">
        <v>2</v>
      </c>
      <c r="F41856" s="1">
        <v>45043</v>
      </c>
      <c r="G41856" s="1">
        <v>2958465</v>
      </c>
      <c r="H41856" t="s">
        <v>29</v>
      </c>
      <c r="I41856">
        <v>2818041</v>
      </c>
      <c r="J41856">
        <v>1186668</v>
      </c>
      <c r="K41856">
        <v>10.29520248151</v>
      </c>
      <c r="L41856">
        <v>46.795450515429998</v>
      </c>
      <c r="M41856">
        <v>1235</v>
      </c>
      <c r="N41856" s="2">
        <v>44760.495370370372</v>
      </c>
      <c r="O41856" s="2">
        <v>45390.407824074071</v>
      </c>
      <c r="P41856" t="s">
        <v>81421</v>
      </c>
      <c r="Q41856" t="s">
        <v>81422</v>
      </c>
      <c r="R41856" t="s">
        <v>570</v>
      </c>
      <c r="S41856">
        <v>801</v>
      </c>
      <c r="T41856" t="s">
        <v>571</v>
      </c>
      <c r="U41856" t="s">
        <v>571</v>
      </c>
      <c r="V41856" t="s">
        <v>571</v>
      </c>
      <c r="W41856" t="s">
        <v>571</v>
      </c>
      <c r="X41856" t="s">
        <v>572</v>
      </c>
      <c r="Y41856" t="s">
        <v>573</v>
      </c>
      <c r="Z41856" t="s">
        <v>574</v>
      </c>
      <c r="AA41856" t="s">
        <v>575</v>
      </c>
    </row>
    <row r="41857" spans="1:27" x14ac:dyDescent="0.3">
      <c r="A41857" t="s">
        <v>81425</v>
      </c>
      <c r="B41857">
        <v>83891</v>
      </c>
      <c r="C41857">
        <v>85</v>
      </c>
      <c r="D41857">
        <v>8583891</v>
      </c>
      <c r="E41857">
        <v>2</v>
      </c>
      <c r="F41857" s="1">
        <v>45176</v>
      </c>
      <c r="G41857" s="1">
        <v>2958465</v>
      </c>
      <c r="H41857" t="s">
        <v>29</v>
      </c>
      <c r="I41857">
        <v>2529938</v>
      </c>
      <c r="J41857">
        <v>1157487</v>
      </c>
      <c r="K41857">
        <v>6.5248468909800001</v>
      </c>
      <c r="L41857">
        <v>46.564980637250002</v>
      </c>
      <c r="M41857">
        <v>406</v>
      </c>
      <c r="N41857" s="2">
        <v>45177.288923611108</v>
      </c>
      <c r="O41857" s="2">
        <v>45390.407824074071</v>
      </c>
      <c r="P41857" t="s">
        <v>81426</v>
      </c>
      <c r="Q41857" t="s">
        <v>81427</v>
      </c>
      <c r="R41857" t="s">
        <v>3475</v>
      </c>
      <c r="S41857">
        <v>151</v>
      </c>
      <c r="T41857" t="s">
        <v>3476</v>
      </c>
      <c r="U41857" t="s">
        <v>3476</v>
      </c>
      <c r="V41857" t="s">
        <v>3476</v>
      </c>
      <c r="W41857" t="s">
        <v>3476</v>
      </c>
      <c r="X41857" t="s">
        <v>3477</v>
      </c>
      <c r="Y41857" t="s">
        <v>3477</v>
      </c>
      <c r="Z41857" t="s">
        <v>3477</v>
      </c>
      <c r="AA41857" t="s">
        <v>3477</v>
      </c>
    </row>
    <row r="41858" spans="1:27" x14ac:dyDescent="0.3">
      <c r="A41858" t="s">
        <v>81428</v>
      </c>
      <c r="B41858">
        <v>83891</v>
      </c>
      <c r="C41858">
        <v>85</v>
      </c>
      <c r="D41858">
        <v>8583891</v>
      </c>
      <c r="E41858">
        <v>2</v>
      </c>
      <c r="F41858" s="1">
        <v>45176</v>
      </c>
      <c r="G41858" s="1">
        <v>2958465</v>
      </c>
      <c r="H41858" t="s">
        <v>29</v>
      </c>
      <c r="I41858">
        <v>2529938</v>
      </c>
      <c r="J41858">
        <v>1157487</v>
      </c>
      <c r="K41858">
        <v>6.5248468909800001</v>
      </c>
      <c r="L41858">
        <v>46.564980637250002</v>
      </c>
      <c r="M41858">
        <v>406</v>
      </c>
      <c r="N41858" s="2">
        <v>45177.288900462961</v>
      </c>
      <c r="O41858" s="2">
        <v>45390.407824074071</v>
      </c>
      <c r="P41858" t="s">
        <v>81426</v>
      </c>
      <c r="Q41858" t="s">
        <v>81427</v>
      </c>
      <c r="R41858" t="s">
        <v>3475</v>
      </c>
      <c r="S41858">
        <v>151</v>
      </c>
      <c r="T41858" t="s">
        <v>3476</v>
      </c>
      <c r="U41858" t="s">
        <v>3476</v>
      </c>
      <c r="V41858" t="s">
        <v>3476</v>
      </c>
      <c r="W41858" t="s">
        <v>3476</v>
      </c>
      <c r="X41858" t="s">
        <v>3477</v>
      </c>
      <c r="Y41858" t="s">
        <v>3477</v>
      </c>
      <c r="Z41858" t="s">
        <v>3477</v>
      </c>
      <c r="AA41858" t="s">
        <v>3477</v>
      </c>
    </row>
    <row r="41859" spans="1:27" x14ac:dyDescent="0.3">
      <c r="A41859" t="s">
        <v>81429</v>
      </c>
      <c r="B41859">
        <v>83701</v>
      </c>
      <c r="C41859">
        <v>85</v>
      </c>
      <c r="D41859">
        <v>8583701</v>
      </c>
      <c r="E41859">
        <v>3</v>
      </c>
      <c r="F41859" s="1">
        <v>45043</v>
      </c>
      <c r="G41859" s="1">
        <v>2958465</v>
      </c>
      <c r="H41859" t="s">
        <v>29</v>
      </c>
      <c r="I41859">
        <v>2541521</v>
      </c>
      <c r="J41859">
        <v>1205878</v>
      </c>
      <c r="K41859">
        <v>6.6697118077599997</v>
      </c>
      <c r="L41859">
        <v>47.001370309590001</v>
      </c>
      <c r="M41859">
        <v>1075</v>
      </c>
      <c r="N41859" s="2">
        <v>44760.520057870373</v>
      </c>
      <c r="O41859" s="2">
        <v>45390.407824074071</v>
      </c>
      <c r="P41859" t="s">
        <v>81430</v>
      </c>
      <c r="Q41859" t="s">
        <v>81431</v>
      </c>
      <c r="R41859" t="s">
        <v>570</v>
      </c>
      <c r="S41859">
        <v>801</v>
      </c>
      <c r="T41859" t="s">
        <v>571</v>
      </c>
      <c r="U41859" t="s">
        <v>571</v>
      </c>
      <c r="V41859" t="s">
        <v>571</v>
      </c>
      <c r="W41859" t="s">
        <v>571</v>
      </c>
      <c r="X41859" t="s">
        <v>572</v>
      </c>
      <c r="Y41859" t="s">
        <v>573</v>
      </c>
      <c r="Z41859" t="s">
        <v>574</v>
      </c>
      <c r="AA41859" t="s">
        <v>575</v>
      </c>
    </row>
    <row r="41860" spans="1:27" x14ac:dyDescent="0.3">
      <c r="A41860" t="s">
        <v>81432</v>
      </c>
      <c r="B41860">
        <v>83701</v>
      </c>
      <c r="C41860">
        <v>85</v>
      </c>
      <c r="D41860">
        <v>8583701</v>
      </c>
      <c r="E41860">
        <v>3</v>
      </c>
      <c r="F41860" s="1">
        <v>45043</v>
      </c>
      <c r="G41860" s="1">
        <v>2958465</v>
      </c>
      <c r="H41860" t="s">
        <v>29</v>
      </c>
      <c r="I41860">
        <v>2541525</v>
      </c>
      <c r="J41860">
        <v>1205868</v>
      </c>
      <c r="K41860">
        <v>6.6697656899400002</v>
      </c>
      <c r="L41860">
        <v>47.001280716330001</v>
      </c>
      <c r="M41860">
        <v>1075</v>
      </c>
      <c r="N41860" s="2">
        <v>44760.654282407406</v>
      </c>
      <c r="O41860" s="2">
        <v>45390.407824074071</v>
      </c>
      <c r="P41860" t="s">
        <v>81430</v>
      </c>
      <c r="Q41860" t="s">
        <v>81431</v>
      </c>
      <c r="R41860" t="s">
        <v>570</v>
      </c>
      <c r="S41860">
        <v>801</v>
      </c>
      <c r="T41860" t="s">
        <v>571</v>
      </c>
      <c r="U41860" t="s">
        <v>571</v>
      </c>
      <c r="V41860" t="s">
        <v>571</v>
      </c>
      <c r="W41860" t="s">
        <v>571</v>
      </c>
      <c r="X41860" t="s">
        <v>572</v>
      </c>
      <c r="Y41860" t="s">
        <v>573</v>
      </c>
      <c r="Z41860" t="s">
        <v>574</v>
      </c>
      <c r="AA41860" t="s">
        <v>575</v>
      </c>
    </row>
    <row r="41861" spans="1:27" x14ac:dyDescent="0.3">
      <c r="A41861" t="s">
        <v>81433</v>
      </c>
      <c r="B41861">
        <v>83689</v>
      </c>
      <c r="C41861">
        <v>85</v>
      </c>
      <c r="D41861">
        <v>8583689</v>
      </c>
      <c r="E41861">
        <v>0</v>
      </c>
      <c r="F41861" s="1">
        <v>45043</v>
      </c>
      <c r="G41861" s="1">
        <v>2958465</v>
      </c>
      <c r="H41861" t="s">
        <v>29</v>
      </c>
      <c r="I41861">
        <v>2559200</v>
      </c>
      <c r="J41861">
        <v>1144719</v>
      </c>
      <c r="K41861">
        <v>6.9076141345100002</v>
      </c>
      <c r="L41861">
        <v>46.452557911299998</v>
      </c>
      <c r="M41861">
        <v>643</v>
      </c>
      <c r="N41861" s="2">
        <v>44760.492905092593</v>
      </c>
      <c r="O41861" s="2">
        <v>45390.407824074071</v>
      </c>
      <c r="P41861" t="s">
        <v>81434</v>
      </c>
      <c r="Q41861" t="s">
        <v>81435</v>
      </c>
      <c r="R41861" t="s">
        <v>570</v>
      </c>
      <c r="S41861">
        <v>801</v>
      </c>
      <c r="T41861" t="s">
        <v>571</v>
      </c>
      <c r="U41861" t="s">
        <v>571</v>
      </c>
      <c r="V41861" t="s">
        <v>571</v>
      </c>
      <c r="W41861" t="s">
        <v>571</v>
      </c>
      <c r="X41861" t="s">
        <v>572</v>
      </c>
      <c r="Y41861" t="s">
        <v>573</v>
      </c>
      <c r="Z41861" t="s">
        <v>574</v>
      </c>
      <c r="AA41861" t="s">
        <v>575</v>
      </c>
    </row>
    <row r="41862" spans="1:27" x14ac:dyDescent="0.3">
      <c r="A41862" t="s">
        <v>81436</v>
      </c>
      <c r="B41862">
        <v>83689</v>
      </c>
      <c r="C41862">
        <v>85</v>
      </c>
      <c r="D41862">
        <v>8583689</v>
      </c>
      <c r="E41862">
        <v>0</v>
      </c>
      <c r="F41862" s="1">
        <v>45043</v>
      </c>
      <c r="G41862" s="1">
        <v>2958465</v>
      </c>
      <c r="H41862" t="s">
        <v>29</v>
      </c>
      <c r="I41862">
        <v>2559196</v>
      </c>
      <c r="J41862">
        <v>1144700</v>
      </c>
      <c r="K41862">
        <v>6.9075637526899998</v>
      </c>
      <c r="L41862">
        <v>46.452386754320003</v>
      </c>
      <c r="M41862">
        <v>641</v>
      </c>
      <c r="N41862" s="2">
        <v>44760.629131944443</v>
      </c>
      <c r="O41862" s="2">
        <v>45390.407824074071</v>
      </c>
      <c r="P41862" t="s">
        <v>81434</v>
      </c>
      <c r="Q41862" t="s">
        <v>81435</v>
      </c>
      <c r="R41862" t="s">
        <v>570</v>
      </c>
      <c r="S41862">
        <v>801</v>
      </c>
      <c r="T41862" t="s">
        <v>571</v>
      </c>
      <c r="U41862" t="s">
        <v>571</v>
      </c>
      <c r="V41862" t="s">
        <v>571</v>
      </c>
      <c r="W41862" t="s">
        <v>571</v>
      </c>
      <c r="X41862" t="s">
        <v>572</v>
      </c>
      <c r="Y41862" t="s">
        <v>573</v>
      </c>
      <c r="Z41862" t="s">
        <v>574</v>
      </c>
      <c r="AA41862" t="s">
        <v>575</v>
      </c>
    </row>
    <row r="41863" spans="1:27" x14ac:dyDescent="0.3">
      <c r="A41863" t="s">
        <v>81437</v>
      </c>
      <c r="B41863">
        <v>83706</v>
      </c>
      <c r="C41863">
        <v>85</v>
      </c>
      <c r="D41863">
        <v>8583706</v>
      </c>
      <c r="E41863">
        <v>2</v>
      </c>
      <c r="F41863" s="1">
        <v>45043</v>
      </c>
      <c r="G41863" s="1">
        <v>2958465</v>
      </c>
      <c r="H41863" t="s">
        <v>29</v>
      </c>
      <c r="I41863">
        <v>2650006</v>
      </c>
      <c r="J41863">
        <v>1223523</v>
      </c>
      <c r="K41863">
        <v>8.0980971658400005</v>
      </c>
      <c r="L41863">
        <v>47.160785609420003</v>
      </c>
      <c r="M41863">
        <v>550</v>
      </c>
      <c r="N41863" s="2">
        <v>44760.639120370368</v>
      </c>
      <c r="O41863" s="2">
        <v>45390.407824074071</v>
      </c>
      <c r="P41863" t="s">
        <v>81438</v>
      </c>
      <c r="Q41863" t="s">
        <v>81439</v>
      </c>
      <c r="R41863" t="s">
        <v>570</v>
      </c>
      <c r="S41863">
        <v>801</v>
      </c>
      <c r="T41863" t="s">
        <v>571</v>
      </c>
      <c r="U41863" t="s">
        <v>571</v>
      </c>
      <c r="V41863" t="s">
        <v>571</v>
      </c>
      <c r="W41863" t="s">
        <v>571</v>
      </c>
      <c r="X41863" t="s">
        <v>572</v>
      </c>
      <c r="Y41863" t="s">
        <v>573</v>
      </c>
      <c r="Z41863" t="s">
        <v>574</v>
      </c>
      <c r="AA41863" t="s">
        <v>575</v>
      </c>
    </row>
    <row r="41864" spans="1:27" x14ac:dyDescent="0.3">
      <c r="A41864" t="s">
        <v>81440</v>
      </c>
      <c r="B41864">
        <v>83682</v>
      </c>
      <c r="C41864">
        <v>85</v>
      </c>
      <c r="D41864">
        <v>8583682</v>
      </c>
      <c r="E41864">
        <v>5</v>
      </c>
      <c r="F41864" s="1">
        <v>45043</v>
      </c>
      <c r="G41864" s="1">
        <v>2958465</v>
      </c>
      <c r="H41864" t="s">
        <v>29</v>
      </c>
      <c r="I41864">
        <v>2515454</v>
      </c>
      <c r="J41864">
        <v>1146160</v>
      </c>
      <c r="K41864">
        <v>6.3380357393800004</v>
      </c>
      <c r="L41864">
        <v>46.461420482400001</v>
      </c>
      <c r="M41864">
        <v>387</v>
      </c>
      <c r="N41864" s="2">
        <v>44760.624386574076</v>
      </c>
      <c r="O41864" s="2">
        <v>45390.407824074071</v>
      </c>
      <c r="P41864" t="s">
        <v>81441</v>
      </c>
      <c r="Q41864" t="s">
        <v>81442</v>
      </c>
      <c r="R41864" t="s">
        <v>570</v>
      </c>
      <c r="S41864">
        <v>801</v>
      </c>
      <c r="T41864" t="s">
        <v>571</v>
      </c>
      <c r="U41864" t="s">
        <v>571</v>
      </c>
      <c r="V41864" t="s">
        <v>571</v>
      </c>
      <c r="W41864" t="s">
        <v>571</v>
      </c>
      <c r="X41864" t="s">
        <v>572</v>
      </c>
      <c r="Y41864" t="s">
        <v>573</v>
      </c>
      <c r="Z41864" t="s">
        <v>574</v>
      </c>
      <c r="AA41864" t="s">
        <v>575</v>
      </c>
    </row>
    <row r="41865" spans="1:27" x14ac:dyDescent="0.3">
      <c r="A41865" t="s">
        <v>81443</v>
      </c>
      <c r="B41865">
        <v>83682</v>
      </c>
      <c r="C41865">
        <v>85</v>
      </c>
      <c r="D41865">
        <v>8583682</v>
      </c>
      <c r="E41865">
        <v>5</v>
      </c>
      <c r="F41865" s="1">
        <v>45043</v>
      </c>
      <c r="G41865" s="1">
        <v>2958465</v>
      </c>
      <c r="H41865" t="s">
        <v>29</v>
      </c>
      <c r="I41865">
        <v>2515454</v>
      </c>
      <c r="J41865">
        <v>1146154</v>
      </c>
      <c r="K41865">
        <v>6.3380368366899997</v>
      </c>
      <c r="L41865">
        <v>46.461366513999998</v>
      </c>
      <c r="M41865">
        <v>387</v>
      </c>
      <c r="N41865" s="2">
        <v>44760.487835648149</v>
      </c>
      <c r="O41865" s="2">
        <v>45390.407824074071</v>
      </c>
      <c r="P41865" t="s">
        <v>81441</v>
      </c>
      <c r="Q41865" t="s">
        <v>81442</v>
      </c>
      <c r="R41865" t="s">
        <v>570</v>
      </c>
      <c r="S41865">
        <v>801</v>
      </c>
      <c r="T41865" t="s">
        <v>571</v>
      </c>
      <c r="U41865" t="s">
        <v>571</v>
      </c>
      <c r="V41865" t="s">
        <v>571</v>
      </c>
      <c r="W41865" t="s">
        <v>571</v>
      </c>
      <c r="X41865" t="s">
        <v>572</v>
      </c>
      <c r="Y41865" t="s">
        <v>573</v>
      </c>
      <c r="Z41865" t="s">
        <v>574</v>
      </c>
      <c r="AA41865" t="s">
        <v>575</v>
      </c>
    </row>
    <row r="41866" spans="1:27" x14ac:dyDescent="0.3">
      <c r="A41866" t="s">
        <v>81444</v>
      </c>
      <c r="B41866">
        <v>83704</v>
      </c>
      <c r="C41866">
        <v>85</v>
      </c>
      <c r="D41866">
        <v>8583704</v>
      </c>
      <c r="E41866">
        <v>7</v>
      </c>
      <c r="F41866" s="1">
        <v>45043</v>
      </c>
      <c r="G41866" s="1">
        <v>2958465</v>
      </c>
      <c r="H41866" t="s">
        <v>29</v>
      </c>
      <c r="I41866">
        <v>2823849</v>
      </c>
      <c r="J41866">
        <v>1204689</v>
      </c>
      <c r="K41866">
        <v>10.3800720887</v>
      </c>
      <c r="L41866">
        <v>46.955513644660002</v>
      </c>
      <c r="M41866">
        <v>1750</v>
      </c>
      <c r="N41866" s="2">
        <v>44760.47388888889</v>
      </c>
      <c r="O41866" s="2">
        <v>45390.407824074071</v>
      </c>
      <c r="P41866" t="s">
        <v>81445</v>
      </c>
      <c r="Q41866" t="s">
        <v>81446</v>
      </c>
      <c r="R41866" t="s">
        <v>570</v>
      </c>
      <c r="S41866">
        <v>801</v>
      </c>
      <c r="T41866" t="s">
        <v>571</v>
      </c>
      <c r="U41866" t="s">
        <v>571</v>
      </c>
      <c r="V41866" t="s">
        <v>571</v>
      </c>
      <c r="W41866" t="s">
        <v>571</v>
      </c>
      <c r="X41866" t="s">
        <v>572</v>
      </c>
      <c r="Y41866" t="s">
        <v>573</v>
      </c>
      <c r="Z41866" t="s">
        <v>574</v>
      </c>
      <c r="AA41866" t="s">
        <v>575</v>
      </c>
    </row>
    <row r="41867" spans="1:27" x14ac:dyDescent="0.3">
      <c r="A41867" t="s">
        <v>81447</v>
      </c>
      <c r="B41867">
        <v>83694</v>
      </c>
      <c r="C41867">
        <v>85</v>
      </c>
      <c r="D41867">
        <v>8583694</v>
      </c>
      <c r="E41867">
        <v>0</v>
      </c>
      <c r="F41867" s="1">
        <v>45043</v>
      </c>
      <c r="G41867" s="1">
        <v>2958465</v>
      </c>
      <c r="H41867" t="s">
        <v>29</v>
      </c>
      <c r="I41867">
        <v>2556304</v>
      </c>
      <c r="J41867">
        <v>1201327</v>
      </c>
      <c r="K41867">
        <v>6.8645189817699999</v>
      </c>
      <c r="L41867">
        <v>46.961575498830001</v>
      </c>
      <c r="M41867">
        <v>443</v>
      </c>
      <c r="N41867" s="2">
        <v>44760.650625000002</v>
      </c>
      <c r="O41867" s="2">
        <v>45390.407824074071</v>
      </c>
      <c r="P41867" t="s">
        <v>81448</v>
      </c>
      <c r="Q41867" t="s">
        <v>81449</v>
      </c>
      <c r="R41867" t="s">
        <v>570</v>
      </c>
      <c r="S41867">
        <v>801</v>
      </c>
      <c r="T41867" t="s">
        <v>571</v>
      </c>
      <c r="U41867" t="s">
        <v>571</v>
      </c>
      <c r="V41867" t="s">
        <v>571</v>
      </c>
      <c r="W41867" t="s">
        <v>571</v>
      </c>
      <c r="X41867" t="s">
        <v>572</v>
      </c>
      <c r="Y41867" t="s">
        <v>573</v>
      </c>
      <c r="Z41867" t="s">
        <v>574</v>
      </c>
      <c r="AA41867" t="s">
        <v>575</v>
      </c>
    </row>
    <row r="41868" spans="1:27" x14ac:dyDescent="0.3">
      <c r="A41868" t="s">
        <v>81450</v>
      </c>
      <c r="B41868">
        <v>83705</v>
      </c>
      <c r="C41868">
        <v>85</v>
      </c>
      <c r="D41868">
        <v>8583705</v>
      </c>
      <c r="E41868">
        <v>4</v>
      </c>
      <c r="F41868" s="1">
        <v>45043</v>
      </c>
      <c r="G41868" s="1">
        <v>2958465</v>
      </c>
      <c r="H41868" t="s">
        <v>29</v>
      </c>
      <c r="I41868">
        <v>2760161</v>
      </c>
      <c r="J41868">
        <v>1133571</v>
      </c>
      <c r="K41868">
        <v>9.5188932045300003</v>
      </c>
      <c r="L41868">
        <v>46.334424358710002</v>
      </c>
      <c r="M41868">
        <v>716</v>
      </c>
      <c r="N41868" s="2">
        <v>44760.428240740737</v>
      </c>
      <c r="O41868" s="2">
        <v>45390.407824074071</v>
      </c>
      <c r="P41868" t="s">
        <v>81451</v>
      </c>
      <c r="Q41868" t="s">
        <v>81452</v>
      </c>
      <c r="R41868" t="s">
        <v>570</v>
      </c>
      <c r="S41868">
        <v>801</v>
      </c>
      <c r="T41868" t="s">
        <v>571</v>
      </c>
      <c r="U41868" t="s">
        <v>571</v>
      </c>
      <c r="V41868" t="s">
        <v>571</v>
      </c>
      <c r="W41868" t="s">
        <v>571</v>
      </c>
      <c r="X41868" t="s">
        <v>572</v>
      </c>
      <c r="Y41868" t="s">
        <v>573</v>
      </c>
      <c r="Z41868" t="s">
        <v>574</v>
      </c>
      <c r="AA41868" t="s">
        <v>575</v>
      </c>
    </row>
    <row r="41869" spans="1:27" x14ac:dyDescent="0.3">
      <c r="A41869" t="s">
        <v>81453</v>
      </c>
      <c r="B41869">
        <v>83695</v>
      </c>
      <c r="C41869">
        <v>85</v>
      </c>
      <c r="D41869">
        <v>8583695</v>
      </c>
      <c r="E41869">
        <v>7</v>
      </c>
      <c r="F41869" s="1">
        <v>45043</v>
      </c>
      <c r="G41869" s="1">
        <v>2958465</v>
      </c>
      <c r="H41869" t="s">
        <v>29</v>
      </c>
      <c r="I41869">
        <v>2534185</v>
      </c>
      <c r="J41869">
        <v>1202537</v>
      </c>
      <c r="K41869">
        <v>6.5737458605299999</v>
      </c>
      <c r="L41869">
        <v>46.970630935880003</v>
      </c>
      <c r="M41869">
        <v>1055</v>
      </c>
      <c r="N41869" s="2">
        <v>44760.656990740739</v>
      </c>
      <c r="O41869" s="2">
        <v>45390.407824074071</v>
      </c>
      <c r="P41869" t="s">
        <v>81454</v>
      </c>
      <c r="Q41869" t="s">
        <v>81455</v>
      </c>
      <c r="R41869" t="s">
        <v>570</v>
      </c>
      <c r="S41869">
        <v>801</v>
      </c>
      <c r="T41869" t="s">
        <v>571</v>
      </c>
      <c r="U41869" t="s">
        <v>571</v>
      </c>
      <c r="V41869" t="s">
        <v>571</v>
      </c>
      <c r="W41869" t="s">
        <v>571</v>
      </c>
      <c r="X41869" t="s">
        <v>572</v>
      </c>
      <c r="Y41869" t="s">
        <v>573</v>
      </c>
      <c r="Z41869" t="s">
        <v>574</v>
      </c>
      <c r="AA41869" t="s">
        <v>575</v>
      </c>
    </row>
    <row r="41870" spans="1:27" x14ac:dyDescent="0.3">
      <c r="A41870" t="s">
        <v>81456</v>
      </c>
      <c r="B41870">
        <v>83695</v>
      </c>
      <c r="C41870">
        <v>85</v>
      </c>
      <c r="D41870">
        <v>8583695</v>
      </c>
      <c r="E41870">
        <v>7</v>
      </c>
      <c r="F41870" s="1">
        <v>45043</v>
      </c>
      <c r="G41870" s="1">
        <v>2958465</v>
      </c>
      <c r="H41870" t="s">
        <v>29</v>
      </c>
      <c r="I41870">
        <v>2534190</v>
      </c>
      <c r="J41870">
        <v>1202527</v>
      </c>
      <c r="K41870">
        <v>6.5738130120799996</v>
      </c>
      <c r="L41870">
        <v>46.97054148662</v>
      </c>
      <c r="M41870">
        <v>1054</v>
      </c>
      <c r="N41870" s="2">
        <v>44760.522893518515</v>
      </c>
      <c r="O41870" s="2">
        <v>45390.407824074071</v>
      </c>
      <c r="P41870" t="s">
        <v>81454</v>
      </c>
      <c r="Q41870" t="s">
        <v>81455</v>
      </c>
      <c r="R41870" t="s">
        <v>570</v>
      </c>
      <c r="S41870">
        <v>801</v>
      </c>
      <c r="T41870" t="s">
        <v>571</v>
      </c>
      <c r="U41870" t="s">
        <v>571</v>
      </c>
      <c r="V41870" t="s">
        <v>571</v>
      </c>
      <c r="W41870" t="s">
        <v>571</v>
      </c>
      <c r="X41870" t="s">
        <v>572</v>
      </c>
      <c r="Y41870" t="s">
        <v>573</v>
      </c>
      <c r="Z41870" t="s">
        <v>574</v>
      </c>
      <c r="AA41870" t="s">
        <v>575</v>
      </c>
    </row>
    <row r="41871" spans="1:27" x14ac:dyDescent="0.3">
      <c r="A41871" t="s">
        <v>81457</v>
      </c>
      <c r="B41871">
        <v>83680</v>
      </c>
      <c r="C41871">
        <v>85</v>
      </c>
      <c r="D41871">
        <v>8583680</v>
      </c>
      <c r="E41871">
        <v>9</v>
      </c>
      <c r="F41871" s="1">
        <v>45043</v>
      </c>
      <c r="G41871" s="1">
        <v>2958465</v>
      </c>
      <c r="H41871" t="s">
        <v>29</v>
      </c>
      <c r="I41871">
        <v>2614758</v>
      </c>
      <c r="J41871">
        <v>1242354</v>
      </c>
      <c r="K41871">
        <v>7.6338736151199997</v>
      </c>
      <c r="L41871">
        <v>47.331885115170003</v>
      </c>
      <c r="M41871">
        <v>1029</v>
      </c>
      <c r="N41871" s="2">
        <v>44760.528124999997</v>
      </c>
      <c r="O41871" s="2">
        <v>45390.407824074071</v>
      </c>
      <c r="P41871" t="s">
        <v>81458</v>
      </c>
      <c r="Q41871" t="s">
        <v>81459</v>
      </c>
      <c r="R41871" t="s">
        <v>570</v>
      </c>
      <c r="S41871">
        <v>801</v>
      </c>
      <c r="T41871" t="s">
        <v>571</v>
      </c>
      <c r="U41871" t="s">
        <v>571</v>
      </c>
      <c r="V41871" t="s">
        <v>571</v>
      </c>
      <c r="W41871" t="s">
        <v>571</v>
      </c>
      <c r="X41871" t="s">
        <v>572</v>
      </c>
      <c r="Y41871" t="s">
        <v>573</v>
      </c>
      <c r="Z41871" t="s">
        <v>574</v>
      </c>
      <c r="AA41871" t="s">
        <v>575</v>
      </c>
    </row>
    <row r="41872" spans="1:27" x14ac:dyDescent="0.3">
      <c r="A41872" t="s">
        <v>81460</v>
      </c>
      <c r="B41872">
        <v>83710</v>
      </c>
      <c r="C41872">
        <v>85</v>
      </c>
      <c r="D41872">
        <v>8583710</v>
      </c>
      <c r="E41872">
        <v>4</v>
      </c>
      <c r="F41872" s="1">
        <v>45043</v>
      </c>
      <c r="G41872" s="1">
        <v>2958465</v>
      </c>
      <c r="H41872" t="s">
        <v>29</v>
      </c>
      <c r="I41872">
        <v>2519524</v>
      </c>
      <c r="J41872">
        <v>1151409</v>
      </c>
      <c r="K41872">
        <v>6.3900972286200002</v>
      </c>
      <c r="L41872">
        <v>46.50913624404</v>
      </c>
      <c r="M41872">
        <v>607</v>
      </c>
      <c r="N41872" s="2">
        <v>44760.636550925927</v>
      </c>
      <c r="O41872" s="2">
        <v>45390.407824074071</v>
      </c>
      <c r="P41872" t="s">
        <v>81461</v>
      </c>
      <c r="Q41872" t="s">
        <v>81462</v>
      </c>
      <c r="R41872" t="s">
        <v>570</v>
      </c>
      <c r="S41872">
        <v>801</v>
      </c>
      <c r="T41872" t="s">
        <v>571</v>
      </c>
      <c r="U41872" t="s">
        <v>571</v>
      </c>
      <c r="V41872" t="s">
        <v>571</v>
      </c>
      <c r="W41872" t="s">
        <v>571</v>
      </c>
      <c r="X41872" t="s">
        <v>572</v>
      </c>
      <c r="Y41872" t="s">
        <v>573</v>
      </c>
      <c r="Z41872" t="s">
        <v>574</v>
      </c>
      <c r="AA41872" t="s">
        <v>575</v>
      </c>
    </row>
    <row r="41873" spans="1:27" x14ac:dyDescent="0.3">
      <c r="A41873" t="s">
        <v>81463</v>
      </c>
      <c r="B41873">
        <v>83710</v>
      </c>
      <c r="C41873">
        <v>85</v>
      </c>
      <c r="D41873">
        <v>8583710</v>
      </c>
      <c r="E41873">
        <v>4</v>
      </c>
      <c r="F41873" s="1">
        <v>45043</v>
      </c>
      <c r="G41873" s="1">
        <v>2958465</v>
      </c>
      <c r="H41873" t="s">
        <v>29</v>
      </c>
      <c r="I41873">
        <v>2519539</v>
      </c>
      <c r="J41873">
        <v>1151403</v>
      </c>
      <c r="K41873">
        <v>6.3902936904700001</v>
      </c>
      <c r="L41873">
        <v>46.509084081209998</v>
      </c>
      <c r="M41873">
        <v>606</v>
      </c>
      <c r="N41873" s="2">
        <v>44760.500891203701</v>
      </c>
      <c r="O41873" s="2">
        <v>45390.407824074071</v>
      </c>
      <c r="P41873" t="s">
        <v>81461</v>
      </c>
      <c r="Q41873" t="s">
        <v>81462</v>
      </c>
      <c r="R41873" t="s">
        <v>570</v>
      </c>
      <c r="S41873">
        <v>801</v>
      </c>
      <c r="T41873" t="s">
        <v>571</v>
      </c>
      <c r="U41873" t="s">
        <v>571</v>
      </c>
      <c r="V41873" t="s">
        <v>571</v>
      </c>
      <c r="W41873" t="s">
        <v>571</v>
      </c>
      <c r="X41873" t="s">
        <v>572</v>
      </c>
      <c r="Y41873" t="s">
        <v>573</v>
      </c>
      <c r="Z41873" t="s">
        <v>574</v>
      </c>
      <c r="AA41873" t="s">
        <v>575</v>
      </c>
    </row>
    <row r="41874" spans="1:27" x14ac:dyDescent="0.3">
      <c r="A41874" t="s">
        <v>81464</v>
      </c>
      <c r="B41874">
        <v>83692</v>
      </c>
      <c r="C41874">
        <v>85</v>
      </c>
      <c r="D41874">
        <v>8583692</v>
      </c>
      <c r="E41874">
        <v>4</v>
      </c>
      <c r="F41874" s="1">
        <v>45253</v>
      </c>
      <c r="G41874" s="1">
        <v>2958465</v>
      </c>
      <c r="H41874" t="s">
        <v>45</v>
      </c>
      <c r="N41874" s="2">
        <v>44722.323900462965</v>
      </c>
      <c r="O41874" s="2">
        <v>45390.407824074071</v>
      </c>
      <c r="P41874" t="s">
        <v>81465</v>
      </c>
      <c r="Q41874" t="s">
        <v>81466</v>
      </c>
      <c r="R41874" t="s">
        <v>570</v>
      </c>
      <c r="S41874">
        <v>801</v>
      </c>
      <c r="T41874" t="s">
        <v>571</v>
      </c>
      <c r="U41874" t="s">
        <v>571</v>
      </c>
      <c r="V41874" t="s">
        <v>571</v>
      </c>
      <c r="W41874" t="s">
        <v>571</v>
      </c>
      <c r="X41874" t="s">
        <v>572</v>
      </c>
      <c r="Y41874" t="s">
        <v>573</v>
      </c>
      <c r="Z41874" t="s">
        <v>574</v>
      </c>
      <c r="AA41874" t="s">
        <v>575</v>
      </c>
    </row>
    <row r="41875" spans="1:27" x14ac:dyDescent="0.3">
      <c r="A41875" t="s">
        <v>81467</v>
      </c>
      <c r="B41875">
        <v>83692</v>
      </c>
      <c r="C41875">
        <v>85</v>
      </c>
      <c r="D41875">
        <v>8583692</v>
      </c>
      <c r="E41875">
        <v>4</v>
      </c>
      <c r="F41875" s="1">
        <v>45043</v>
      </c>
      <c r="G41875" s="1">
        <v>2958465</v>
      </c>
      <c r="H41875" t="s">
        <v>29</v>
      </c>
      <c r="I41875">
        <v>2675269</v>
      </c>
      <c r="J41875">
        <v>1260482</v>
      </c>
      <c r="K41875">
        <v>8.4374334235100008</v>
      </c>
      <c r="L41875">
        <v>47.490790789270001</v>
      </c>
      <c r="M41875">
        <v>465</v>
      </c>
      <c r="N41875" s="2">
        <v>45043.516527777778</v>
      </c>
      <c r="O41875" s="2">
        <v>45390.407824074071</v>
      </c>
      <c r="P41875" t="s">
        <v>81465</v>
      </c>
      <c r="Q41875" t="s">
        <v>81466</v>
      </c>
      <c r="R41875" t="s">
        <v>570</v>
      </c>
      <c r="S41875">
        <v>801</v>
      </c>
      <c r="T41875" t="s">
        <v>571</v>
      </c>
      <c r="U41875" t="s">
        <v>571</v>
      </c>
      <c r="V41875" t="s">
        <v>571</v>
      </c>
      <c r="W41875" t="s">
        <v>571</v>
      </c>
      <c r="X41875" t="s">
        <v>572</v>
      </c>
      <c r="Y41875" t="s">
        <v>573</v>
      </c>
      <c r="Z41875" t="s">
        <v>574</v>
      </c>
      <c r="AA41875" t="s">
        <v>575</v>
      </c>
    </row>
    <row r="41876" spans="1:27" x14ac:dyDescent="0.3">
      <c r="A41876" t="s">
        <v>81468</v>
      </c>
      <c r="B41876">
        <v>83692</v>
      </c>
      <c r="C41876">
        <v>85</v>
      </c>
      <c r="D41876">
        <v>8583692</v>
      </c>
      <c r="E41876">
        <v>4</v>
      </c>
      <c r="F41876" s="1">
        <v>44722</v>
      </c>
      <c r="G41876" s="1">
        <v>2958465</v>
      </c>
      <c r="H41876" t="s">
        <v>29</v>
      </c>
      <c r="I41876">
        <v>2675273</v>
      </c>
      <c r="J41876">
        <v>1260477</v>
      </c>
      <c r="K41876">
        <v>8.4374856528300004</v>
      </c>
      <c r="L41876">
        <v>47.490745365439999</v>
      </c>
      <c r="M41876">
        <v>466</v>
      </c>
      <c r="N41876" s="2">
        <v>44761.588865740741</v>
      </c>
      <c r="O41876" s="2">
        <v>45390.407824074071</v>
      </c>
      <c r="P41876" t="s">
        <v>81465</v>
      </c>
      <c r="Q41876" t="s">
        <v>81466</v>
      </c>
      <c r="R41876" t="s">
        <v>570</v>
      </c>
      <c r="S41876">
        <v>801</v>
      </c>
      <c r="T41876" t="s">
        <v>571</v>
      </c>
      <c r="U41876" t="s">
        <v>571</v>
      </c>
      <c r="V41876" t="s">
        <v>571</v>
      </c>
      <c r="W41876" t="s">
        <v>571</v>
      </c>
      <c r="X41876" t="s">
        <v>572</v>
      </c>
      <c r="Y41876" t="s">
        <v>573</v>
      </c>
      <c r="Z41876" t="s">
        <v>574</v>
      </c>
      <c r="AA41876" t="s">
        <v>575</v>
      </c>
    </row>
    <row r="41877" spans="1:27" x14ac:dyDescent="0.3">
      <c r="A41877" t="s">
        <v>81469</v>
      </c>
      <c r="B41877">
        <v>83894</v>
      </c>
      <c r="C41877">
        <v>85</v>
      </c>
      <c r="D41877">
        <v>8583894</v>
      </c>
      <c r="E41877">
        <v>6</v>
      </c>
      <c r="F41877" s="1">
        <v>45043</v>
      </c>
      <c r="G41877" s="1">
        <v>2958465</v>
      </c>
      <c r="H41877" t="s">
        <v>29</v>
      </c>
      <c r="I41877">
        <v>2569644</v>
      </c>
      <c r="J41877">
        <v>1192168</v>
      </c>
      <c r="K41877">
        <v>7.0403996312299997</v>
      </c>
      <c r="L41877">
        <v>46.879935384340001</v>
      </c>
      <c r="M41877">
        <v>479</v>
      </c>
      <c r="N41877" s="2">
        <v>44760.553518518522</v>
      </c>
      <c r="O41877" s="2">
        <v>45390.407824074071</v>
      </c>
      <c r="P41877" t="s">
        <v>81470</v>
      </c>
      <c r="Q41877" t="s">
        <v>81471</v>
      </c>
      <c r="R41877" t="s">
        <v>570</v>
      </c>
      <c r="S41877">
        <v>801</v>
      </c>
      <c r="T41877" t="s">
        <v>571</v>
      </c>
      <c r="U41877" t="s">
        <v>571</v>
      </c>
      <c r="V41877" t="s">
        <v>571</v>
      </c>
      <c r="W41877" t="s">
        <v>571</v>
      </c>
      <c r="X41877" t="s">
        <v>572</v>
      </c>
      <c r="Y41877" t="s">
        <v>573</v>
      </c>
      <c r="Z41877" t="s">
        <v>574</v>
      </c>
      <c r="AA41877" t="s">
        <v>575</v>
      </c>
    </row>
    <row r="41878" spans="1:27" x14ac:dyDescent="0.3">
      <c r="A41878" t="s">
        <v>81472</v>
      </c>
      <c r="B41878">
        <v>83894</v>
      </c>
      <c r="C41878">
        <v>85</v>
      </c>
      <c r="D41878">
        <v>8583894</v>
      </c>
      <c r="E41878">
        <v>6</v>
      </c>
      <c r="F41878" s="1">
        <v>45043</v>
      </c>
      <c r="G41878" s="1">
        <v>2958465</v>
      </c>
      <c r="H41878" t="s">
        <v>29</v>
      </c>
      <c r="I41878">
        <v>2569654</v>
      </c>
      <c r="J41878">
        <v>1192160</v>
      </c>
      <c r="K41878">
        <v>7.0405313510400003</v>
      </c>
      <c r="L41878">
        <v>46.879863880969999</v>
      </c>
      <c r="M41878">
        <v>477</v>
      </c>
      <c r="N41878" s="2">
        <v>44760.417638888888</v>
      </c>
      <c r="O41878" s="2">
        <v>45390.407824074071</v>
      </c>
      <c r="P41878" t="s">
        <v>81470</v>
      </c>
      <c r="Q41878" t="s">
        <v>81471</v>
      </c>
      <c r="R41878" t="s">
        <v>570</v>
      </c>
      <c r="S41878">
        <v>801</v>
      </c>
      <c r="T41878" t="s">
        <v>571</v>
      </c>
      <c r="U41878" t="s">
        <v>571</v>
      </c>
      <c r="V41878" t="s">
        <v>571</v>
      </c>
      <c r="W41878" t="s">
        <v>571</v>
      </c>
      <c r="X41878" t="s">
        <v>572</v>
      </c>
      <c r="Y41878" t="s">
        <v>573</v>
      </c>
      <c r="Z41878" t="s">
        <v>574</v>
      </c>
      <c r="AA41878" t="s">
        <v>575</v>
      </c>
    </row>
    <row r="41879" spans="1:27" x14ac:dyDescent="0.3">
      <c r="A41879" t="s">
        <v>81473</v>
      </c>
      <c r="B41879">
        <v>83711</v>
      </c>
      <c r="C41879">
        <v>85</v>
      </c>
      <c r="D41879">
        <v>8583711</v>
      </c>
      <c r="E41879">
        <v>2</v>
      </c>
      <c r="F41879" s="1">
        <v>45043</v>
      </c>
      <c r="G41879" s="1">
        <v>2958465</v>
      </c>
      <c r="H41879" t="s">
        <v>29</v>
      </c>
      <c r="I41879">
        <v>2657938</v>
      </c>
      <c r="J41879">
        <v>1207970</v>
      </c>
      <c r="K41879">
        <v>8.2007054712799992</v>
      </c>
      <c r="L41879">
        <v>47.020247342360001</v>
      </c>
      <c r="M41879">
        <v>855</v>
      </c>
      <c r="N41879" s="2">
        <v>44760.638101851851</v>
      </c>
      <c r="O41879" s="2">
        <v>45390.407824074071</v>
      </c>
      <c r="P41879" t="s">
        <v>81474</v>
      </c>
      <c r="Q41879" t="s">
        <v>81475</v>
      </c>
      <c r="R41879" t="s">
        <v>570</v>
      </c>
      <c r="S41879">
        <v>801</v>
      </c>
      <c r="T41879" t="s">
        <v>571</v>
      </c>
      <c r="U41879" t="s">
        <v>571</v>
      </c>
      <c r="V41879" t="s">
        <v>571</v>
      </c>
      <c r="W41879" t="s">
        <v>571</v>
      </c>
      <c r="X41879" t="s">
        <v>572</v>
      </c>
      <c r="Y41879" t="s">
        <v>573</v>
      </c>
      <c r="Z41879" t="s">
        <v>574</v>
      </c>
      <c r="AA41879" t="s">
        <v>575</v>
      </c>
    </row>
    <row r="41880" spans="1:27" x14ac:dyDescent="0.3">
      <c r="A41880" t="s">
        <v>81476</v>
      </c>
      <c r="B41880">
        <v>83711</v>
      </c>
      <c r="C41880">
        <v>85</v>
      </c>
      <c r="D41880">
        <v>8583711</v>
      </c>
      <c r="E41880">
        <v>2</v>
      </c>
      <c r="F41880" s="1">
        <v>45043</v>
      </c>
      <c r="G41880" s="1">
        <v>2958465</v>
      </c>
      <c r="H41880" t="s">
        <v>29</v>
      </c>
      <c r="I41880">
        <v>2657942</v>
      </c>
      <c r="J41880">
        <v>1207955</v>
      </c>
      <c r="K41880">
        <v>8.2007561656799997</v>
      </c>
      <c r="L41880">
        <v>47.020112073580002</v>
      </c>
      <c r="M41880">
        <v>855</v>
      </c>
      <c r="N41880" s="2">
        <v>44760.502592592595</v>
      </c>
      <c r="O41880" s="2">
        <v>45390.407824074071</v>
      </c>
      <c r="P41880" t="s">
        <v>81474</v>
      </c>
      <c r="Q41880" t="s">
        <v>81475</v>
      </c>
      <c r="R41880" t="s">
        <v>570</v>
      </c>
      <c r="S41880">
        <v>801</v>
      </c>
      <c r="T41880" t="s">
        <v>571</v>
      </c>
      <c r="U41880" t="s">
        <v>571</v>
      </c>
      <c r="V41880" t="s">
        <v>571</v>
      </c>
      <c r="W41880" t="s">
        <v>571</v>
      </c>
      <c r="X41880" t="s">
        <v>572</v>
      </c>
      <c r="Y41880" t="s">
        <v>573</v>
      </c>
      <c r="Z41880" t="s">
        <v>574</v>
      </c>
      <c r="AA41880" t="s">
        <v>575</v>
      </c>
    </row>
    <row r="41881" spans="1:27" x14ac:dyDescent="0.3">
      <c r="A41881" t="s">
        <v>81477</v>
      </c>
      <c r="B41881">
        <v>83681</v>
      </c>
      <c r="C41881">
        <v>85</v>
      </c>
      <c r="D41881">
        <v>8583681</v>
      </c>
      <c r="E41881">
        <v>7</v>
      </c>
      <c r="F41881" s="1">
        <v>45043</v>
      </c>
      <c r="G41881" s="1">
        <v>2958465</v>
      </c>
      <c r="H41881" t="s">
        <v>29</v>
      </c>
      <c r="I41881">
        <v>2631864</v>
      </c>
      <c r="J41881">
        <v>1170528</v>
      </c>
      <c r="K41881">
        <v>7.8551458334399999</v>
      </c>
      <c r="L41881">
        <v>46.685213944749997</v>
      </c>
      <c r="M41881">
        <v>564</v>
      </c>
      <c r="N41881" s="2">
        <v>44760.67224537037</v>
      </c>
      <c r="O41881" s="2">
        <v>45390.407824074071</v>
      </c>
      <c r="P41881" t="s">
        <v>81478</v>
      </c>
      <c r="Q41881" t="s">
        <v>81479</v>
      </c>
      <c r="R41881" t="s">
        <v>570</v>
      </c>
      <c r="S41881">
        <v>801</v>
      </c>
      <c r="T41881" t="s">
        <v>571</v>
      </c>
      <c r="U41881" t="s">
        <v>571</v>
      </c>
      <c r="V41881" t="s">
        <v>571</v>
      </c>
      <c r="W41881" t="s">
        <v>571</v>
      </c>
      <c r="X41881" t="s">
        <v>572</v>
      </c>
      <c r="Y41881" t="s">
        <v>573</v>
      </c>
      <c r="Z41881" t="s">
        <v>574</v>
      </c>
      <c r="AA41881" t="s">
        <v>575</v>
      </c>
    </row>
    <row r="41882" spans="1:27" x14ac:dyDescent="0.3">
      <c r="A41882" t="s">
        <v>81480</v>
      </c>
      <c r="B41882">
        <v>83681</v>
      </c>
      <c r="C41882">
        <v>85</v>
      </c>
      <c r="D41882">
        <v>8583681</v>
      </c>
      <c r="E41882">
        <v>7</v>
      </c>
      <c r="F41882" s="1">
        <v>45043</v>
      </c>
      <c r="G41882" s="1">
        <v>2958465</v>
      </c>
      <c r="H41882" t="s">
        <v>29</v>
      </c>
      <c r="I41882">
        <v>2631885</v>
      </c>
      <c r="J41882">
        <v>1170533</v>
      </c>
      <c r="K41882">
        <v>7.8554206754499996</v>
      </c>
      <c r="L41882">
        <v>46.685257919980003</v>
      </c>
      <c r="M41882">
        <v>566</v>
      </c>
      <c r="N41882" s="2">
        <v>44760.54078703704</v>
      </c>
      <c r="O41882" s="2">
        <v>45390.407824074071</v>
      </c>
      <c r="P41882" t="s">
        <v>81478</v>
      </c>
      <c r="Q41882" t="s">
        <v>81479</v>
      </c>
      <c r="R41882" t="s">
        <v>570</v>
      </c>
      <c r="S41882">
        <v>801</v>
      </c>
      <c r="T41882" t="s">
        <v>571</v>
      </c>
      <c r="U41882" t="s">
        <v>571</v>
      </c>
      <c r="V41882" t="s">
        <v>571</v>
      </c>
      <c r="W41882" t="s">
        <v>571</v>
      </c>
      <c r="X41882" t="s">
        <v>572</v>
      </c>
      <c r="Y41882" t="s">
        <v>573</v>
      </c>
      <c r="Z41882" t="s">
        <v>574</v>
      </c>
      <c r="AA41882" t="s">
        <v>575</v>
      </c>
    </row>
    <row r="41883" spans="1:27" x14ac:dyDescent="0.3">
      <c r="A41883" t="s">
        <v>81481</v>
      </c>
      <c r="B41883">
        <v>83693</v>
      </c>
      <c r="C41883">
        <v>85</v>
      </c>
      <c r="D41883">
        <v>8583693</v>
      </c>
      <c r="E41883">
        <v>2</v>
      </c>
      <c r="F41883" s="1">
        <v>45043</v>
      </c>
      <c r="G41883" s="1">
        <v>2958465</v>
      </c>
      <c r="H41883" t="s">
        <v>29</v>
      </c>
      <c r="I41883">
        <v>2706878</v>
      </c>
      <c r="J41883">
        <v>1250222</v>
      </c>
      <c r="K41883">
        <v>8.8543466370200008</v>
      </c>
      <c r="L41883">
        <v>47.394148370240003</v>
      </c>
      <c r="M41883">
        <v>600</v>
      </c>
      <c r="N41883" s="2">
        <v>45043.516539351855</v>
      </c>
      <c r="O41883" s="2">
        <v>45390.407824074071</v>
      </c>
      <c r="P41883" t="s">
        <v>81482</v>
      </c>
      <c r="Q41883" t="s">
        <v>81483</v>
      </c>
      <c r="R41883" t="s">
        <v>570</v>
      </c>
      <c r="S41883">
        <v>801</v>
      </c>
      <c r="T41883" t="s">
        <v>571</v>
      </c>
      <c r="U41883" t="s">
        <v>571</v>
      </c>
      <c r="V41883" t="s">
        <v>571</v>
      </c>
      <c r="W41883" t="s">
        <v>571</v>
      </c>
      <c r="X41883" t="s">
        <v>572</v>
      </c>
      <c r="Y41883" t="s">
        <v>573</v>
      </c>
      <c r="Z41883" t="s">
        <v>574</v>
      </c>
      <c r="AA41883" t="s">
        <v>575</v>
      </c>
    </row>
    <row r="41884" spans="1:27" x14ac:dyDescent="0.3">
      <c r="A41884" t="s">
        <v>81484</v>
      </c>
      <c r="B41884">
        <v>83693</v>
      </c>
      <c r="C41884">
        <v>85</v>
      </c>
      <c r="D41884">
        <v>8583693</v>
      </c>
      <c r="E41884">
        <v>2</v>
      </c>
      <c r="F41884" s="1">
        <v>45253</v>
      </c>
      <c r="G41884" s="1">
        <v>2958465</v>
      </c>
      <c r="H41884" t="s">
        <v>45</v>
      </c>
      <c r="N41884" s="2">
        <v>44722.323900462965</v>
      </c>
      <c r="O41884" s="2">
        <v>45390.407824074071</v>
      </c>
      <c r="P41884" t="s">
        <v>81482</v>
      </c>
      <c r="Q41884" t="s">
        <v>81483</v>
      </c>
      <c r="R41884" t="s">
        <v>570</v>
      </c>
      <c r="S41884">
        <v>801</v>
      </c>
      <c r="T41884" t="s">
        <v>571</v>
      </c>
      <c r="U41884" t="s">
        <v>571</v>
      </c>
      <c r="V41884" t="s">
        <v>571</v>
      </c>
      <c r="W41884" t="s">
        <v>571</v>
      </c>
      <c r="X41884" t="s">
        <v>572</v>
      </c>
      <c r="Y41884" t="s">
        <v>573</v>
      </c>
      <c r="Z41884" t="s">
        <v>574</v>
      </c>
      <c r="AA41884" t="s">
        <v>575</v>
      </c>
    </row>
    <row r="41885" spans="1:27" x14ac:dyDescent="0.3">
      <c r="A41885" t="s">
        <v>81485</v>
      </c>
      <c r="B41885">
        <v>83693</v>
      </c>
      <c r="C41885">
        <v>85</v>
      </c>
      <c r="D41885">
        <v>8583693</v>
      </c>
      <c r="E41885">
        <v>2</v>
      </c>
      <c r="F41885" s="1">
        <v>44950</v>
      </c>
      <c r="G41885" s="1">
        <v>2958465</v>
      </c>
      <c r="H41885" t="s">
        <v>29</v>
      </c>
      <c r="I41885">
        <v>2706894</v>
      </c>
      <c r="J41885">
        <v>1250166</v>
      </c>
      <c r="K41885">
        <v>8.8545451438300002</v>
      </c>
      <c r="L41885">
        <v>47.393642180390003</v>
      </c>
      <c r="M41885">
        <v>601</v>
      </c>
      <c r="N41885" s="2">
        <v>45254.69321759259</v>
      </c>
      <c r="O41885" s="2">
        <v>45390.407824074071</v>
      </c>
      <c r="P41885" t="s">
        <v>81482</v>
      </c>
      <c r="Q41885" t="s">
        <v>81483</v>
      </c>
      <c r="R41885" t="s">
        <v>570</v>
      </c>
      <c r="S41885">
        <v>801</v>
      </c>
      <c r="T41885" t="s">
        <v>571</v>
      </c>
      <c r="U41885" t="s">
        <v>571</v>
      </c>
      <c r="V41885" t="s">
        <v>571</v>
      </c>
      <c r="W41885" t="s">
        <v>571</v>
      </c>
      <c r="X41885" t="s">
        <v>572</v>
      </c>
      <c r="Y41885" t="s">
        <v>573</v>
      </c>
      <c r="Z41885" t="s">
        <v>574</v>
      </c>
      <c r="AA41885" t="s">
        <v>575</v>
      </c>
    </row>
    <row r="41886" spans="1:27" x14ac:dyDescent="0.3">
      <c r="A41886" t="s">
        <v>81486</v>
      </c>
      <c r="B41886">
        <v>83693</v>
      </c>
      <c r="C41886">
        <v>85</v>
      </c>
      <c r="D41886">
        <v>8583693</v>
      </c>
      <c r="E41886">
        <v>2</v>
      </c>
      <c r="F41886" s="1">
        <v>44722</v>
      </c>
      <c r="G41886" s="1">
        <v>2958465</v>
      </c>
      <c r="H41886" t="s">
        <v>29</v>
      </c>
      <c r="I41886">
        <v>2706899</v>
      </c>
      <c r="J41886">
        <v>1250198</v>
      </c>
      <c r="K41886">
        <v>8.8546190087000003</v>
      </c>
      <c r="L41886">
        <v>47.39392913631</v>
      </c>
      <c r="M41886">
        <v>600</v>
      </c>
      <c r="N41886" s="2">
        <v>44953.620787037034</v>
      </c>
      <c r="O41886" s="2">
        <v>45390.407824074071</v>
      </c>
      <c r="P41886" t="s">
        <v>81482</v>
      </c>
      <c r="Q41886" t="s">
        <v>81483</v>
      </c>
      <c r="R41886" t="s">
        <v>570</v>
      </c>
      <c r="S41886">
        <v>801</v>
      </c>
      <c r="T41886" t="s">
        <v>571</v>
      </c>
      <c r="U41886" t="s">
        <v>571</v>
      </c>
      <c r="V41886" t="s">
        <v>571</v>
      </c>
      <c r="W41886" t="s">
        <v>571</v>
      </c>
      <c r="X41886" t="s">
        <v>572</v>
      </c>
      <c r="Y41886" t="s">
        <v>573</v>
      </c>
      <c r="Z41886" t="s">
        <v>574</v>
      </c>
      <c r="AA41886" t="s">
        <v>575</v>
      </c>
    </row>
    <row r="41887" spans="1:27" x14ac:dyDescent="0.3">
      <c r="A41887" t="s">
        <v>81487</v>
      </c>
      <c r="B41887">
        <v>83895</v>
      </c>
      <c r="C41887">
        <v>85</v>
      </c>
      <c r="D41887">
        <v>8583895</v>
      </c>
      <c r="E41887">
        <v>3</v>
      </c>
      <c r="F41887" s="1">
        <v>45043</v>
      </c>
      <c r="G41887" s="1">
        <v>2958465</v>
      </c>
      <c r="H41887" t="s">
        <v>29</v>
      </c>
      <c r="I41887">
        <v>2569899</v>
      </c>
      <c r="J41887">
        <v>1192287</v>
      </c>
      <c r="K41887">
        <v>7.0437369841199997</v>
      </c>
      <c r="L41887">
        <v>46.881017438169998</v>
      </c>
      <c r="M41887">
        <v>462</v>
      </c>
      <c r="N41887" s="2">
        <v>44760.417546296296</v>
      </c>
      <c r="O41887" s="2">
        <v>45390.407824074071</v>
      </c>
      <c r="P41887" t="s">
        <v>81488</v>
      </c>
      <c r="Q41887" t="s">
        <v>81489</v>
      </c>
      <c r="R41887" t="s">
        <v>570</v>
      </c>
      <c r="S41887">
        <v>801</v>
      </c>
      <c r="T41887" t="s">
        <v>571</v>
      </c>
      <c r="U41887" t="s">
        <v>571</v>
      </c>
      <c r="V41887" t="s">
        <v>571</v>
      </c>
      <c r="W41887" t="s">
        <v>571</v>
      </c>
      <c r="X41887" t="s">
        <v>572</v>
      </c>
      <c r="Y41887" t="s">
        <v>573</v>
      </c>
      <c r="Z41887" t="s">
        <v>574</v>
      </c>
      <c r="AA41887" t="s">
        <v>575</v>
      </c>
    </row>
    <row r="41888" spans="1:27" x14ac:dyDescent="0.3">
      <c r="A41888" t="s">
        <v>81490</v>
      </c>
      <c r="B41888">
        <v>83895</v>
      </c>
      <c r="C41888">
        <v>85</v>
      </c>
      <c r="D41888">
        <v>8583895</v>
      </c>
      <c r="E41888">
        <v>3</v>
      </c>
      <c r="F41888" s="1">
        <v>45043</v>
      </c>
      <c r="G41888" s="1">
        <v>2958465</v>
      </c>
      <c r="H41888" t="s">
        <v>29</v>
      </c>
      <c r="I41888">
        <v>2569887</v>
      </c>
      <c r="J41888">
        <v>1192285</v>
      </c>
      <c r="K41888">
        <v>7.0435796906599997</v>
      </c>
      <c r="L41888">
        <v>46.880998902759998</v>
      </c>
      <c r="M41888">
        <v>462</v>
      </c>
      <c r="N41888" s="2">
        <v>44760.553425925929</v>
      </c>
      <c r="O41888" s="2">
        <v>45390.407824074071</v>
      </c>
      <c r="P41888" t="s">
        <v>81488</v>
      </c>
      <c r="Q41888" t="s">
        <v>81489</v>
      </c>
      <c r="R41888" t="s">
        <v>570</v>
      </c>
      <c r="S41888">
        <v>801</v>
      </c>
      <c r="T41888" t="s">
        <v>571</v>
      </c>
      <c r="U41888" t="s">
        <v>571</v>
      </c>
      <c r="V41888" t="s">
        <v>571</v>
      </c>
      <c r="W41888" t="s">
        <v>571</v>
      </c>
      <c r="X41888" t="s">
        <v>572</v>
      </c>
      <c r="Y41888" t="s">
        <v>573</v>
      </c>
      <c r="Z41888" t="s">
        <v>574</v>
      </c>
      <c r="AA41888" t="s">
        <v>575</v>
      </c>
    </row>
    <row r="41889" spans="1:27" x14ac:dyDescent="0.3">
      <c r="A41889" t="s">
        <v>81491</v>
      </c>
      <c r="B41889">
        <v>83708</v>
      </c>
      <c r="C41889">
        <v>85</v>
      </c>
      <c r="D41889">
        <v>8583708</v>
      </c>
      <c r="E41889">
        <v>8</v>
      </c>
      <c r="F41889" s="1">
        <v>45318</v>
      </c>
      <c r="G41889" s="1">
        <v>2958465</v>
      </c>
      <c r="H41889" t="s">
        <v>29</v>
      </c>
      <c r="I41889">
        <v>2568341.1757100001</v>
      </c>
      <c r="J41889">
        <v>1200269.35188</v>
      </c>
      <c r="K41889">
        <v>7.0227434147099999</v>
      </c>
      <c r="L41889">
        <v>46.952746872749998</v>
      </c>
      <c r="M41889">
        <v>437</v>
      </c>
      <c r="N41889" s="2">
        <v>45317.650648148148</v>
      </c>
      <c r="O41889" s="2">
        <v>45390.407824074071</v>
      </c>
      <c r="P41889" t="s">
        <v>81492</v>
      </c>
      <c r="Q41889" t="s">
        <v>81493</v>
      </c>
      <c r="R41889" t="s">
        <v>570</v>
      </c>
      <c r="S41889">
        <v>801</v>
      </c>
      <c r="T41889" t="s">
        <v>571</v>
      </c>
      <c r="U41889" t="s">
        <v>571</v>
      </c>
      <c r="V41889" t="s">
        <v>571</v>
      </c>
      <c r="W41889" t="s">
        <v>571</v>
      </c>
      <c r="X41889" t="s">
        <v>572</v>
      </c>
      <c r="Y41889" t="s">
        <v>573</v>
      </c>
      <c r="Z41889" t="s">
        <v>574</v>
      </c>
      <c r="AA41889" t="s">
        <v>575</v>
      </c>
    </row>
    <row r="41890" spans="1:27" x14ac:dyDescent="0.3">
      <c r="A41890" t="s">
        <v>81494</v>
      </c>
      <c r="B41890">
        <v>83686</v>
      </c>
      <c r="C41890">
        <v>85</v>
      </c>
      <c r="D41890">
        <v>8583686</v>
      </c>
      <c r="E41890">
        <v>6</v>
      </c>
      <c r="F41890" s="1">
        <v>45043</v>
      </c>
      <c r="G41890" s="1">
        <v>2958465</v>
      </c>
      <c r="H41890" t="s">
        <v>29</v>
      </c>
      <c r="I41890">
        <v>2589067</v>
      </c>
      <c r="J41890">
        <v>1118508</v>
      </c>
      <c r="K41890">
        <v>7.2969626533499996</v>
      </c>
      <c r="L41890">
        <v>46.217931092000001</v>
      </c>
      <c r="M41890">
        <v>483</v>
      </c>
      <c r="N41890" s="2">
        <v>44760.569780092592</v>
      </c>
      <c r="O41890" s="2">
        <v>45390.407824074071</v>
      </c>
      <c r="P41890" t="s">
        <v>81495</v>
      </c>
      <c r="Q41890" t="s">
        <v>81496</v>
      </c>
      <c r="R41890" t="s">
        <v>570</v>
      </c>
      <c r="S41890">
        <v>801</v>
      </c>
      <c r="T41890" t="s">
        <v>571</v>
      </c>
      <c r="U41890" t="s">
        <v>571</v>
      </c>
      <c r="V41890" t="s">
        <v>571</v>
      </c>
      <c r="W41890" t="s">
        <v>571</v>
      </c>
      <c r="X41890" t="s">
        <v>572</v>
      </c>
      <c r="Y41890" t="s">
        <v>573</v>
      </c>
      <c r="Z41890" t="s">
        <v>574</v>
      </c>
      <c r="AA41890" t="s">
        <v>575</v>
      </c>
    </row>
    <row r="41891" spans="1:27" x14ac:dyDescent="0.3">
      <c r="A41891" t="s">
        <v>81497</v>
      </c>
      <c r="B41891">
        <v>83686</v>
      </c>
      <c r="C41891">
        <v>85</v>
      </c>
      <c r="D41891">
        <v>8583686</v>
      </c>
      <c r="E41891">
        <v>6</v>
      </c>
      <c r="F41891" s="1">
        <v>45043</v>
      </c>
      <c r="G41891" s="1">
        <v>2958465</v>
      </c>
      <c r="H41891" t="s">
        <v>29</v>
      </c>
      <c r="I41891">
        <v>2589060</v>
      </c>
      <c r="J41891">
        <v>1118521</v>
      </c>
      <c r="K41891">
        <v>7.2968716327700003</v>
      </c>
      <c r="L41891">
        <v>46.218047919930001</v>
      </c>
      <c r="M41891">
        <v>483</v>
      </c>
      <c r="N41891" s="2">
        <v>44760.432546296295</v>
      </c>
      <c r="O41891" s="2">
        <v>45390.407824074071</v>
      </c>
      <c r="P41891" t="s">
        <v>81495</v>
      </c>
      <c r="Q41891" t="s">
        <v>81496</v>
      </c>
      <c r="R41891" t="s">
        <v>570</v>
      </c>
      <c r="S41891">
        <v>801</v>
      </c>
      <c r="T41891" t="s">
        <v>571</v>
      </c>
      <c r="U41891" t="s">
        <v>571</v>
      </c>
      <c r="V41891" t="s">
        <v>571</v>
      </c>
      <c r="W41891" t="s">
        <v>571</v>
      </c>
      <c r="X41891" t="s">
        <v>572</v>
      </c>
      <c r="Y41891" t="s">
        <v>573</v>
      </c>
      <c r="Z41891" t="s">
        <v>574</v>
      </c>
      <c r="AA41891" t="s">
        <v>575</v>
      </c>
    </row>
    <row r="41892" spans="1:27" x14ac:dyDescent="0.3">
      <c r="A41892" t="s">
        <v>81498</v>
      </c>
      <c r="B41892">
        <v>83698</v>
      </c>
      <c r="C41892">
        <v>85</v>
      </c>
      <c r="D41892">
        <v>8583698</v>
      </c>
      <c r="E41892">
        <v>1</v>
      </c>
      <c r="F41892" s="1">
        <v>45043</v>
      </c>
      <c r="G41892" s="1">
        <v>2958465</v>
      </c>
      <c r="H41892" t="s">
        <v>29</v>
      </c>
      <c r="I41892">
        <v>2536698</v>
      </c>
      <c r="J41892">
        <v>1201704</v>
      </c>
      <c r="K41892">
        <v>6.6068833444299999</v>
      </c>
      <c r="L41892">
        <v>46.963383268379999</v>
      </c>
      <c r="M41892">
        <v>1115</v>
      </c>
      <c r="N41892" s="2">
        <v>44760.522916666669</v>
      </c>
      <c r="O41892" s="2">
        <v>45390.407824074071</v>
      </c>
      <c r="P41892" t="s">
        <v>81499</v>
      </c>
      <c r="Q41892" t="s">
        <v>81500</v>
      </c>
      <c r="R41892" t="s">
        <v>570</v>
      </c>
      <c r="S41892">
        <v>801</v>
      </c>
      <c r="T41892" t="s">
        <v>571</v>
      </c>
      <c r="U41892" t="s">
        <v>571</v>
      </c>
      <c r="V41892" t="s">
        <v>571</v>
      </c>
      <c r="W41892" t="s">
        <v>571</v>
      </c>
      <c r="X41892" t="s">
        <v>572</v>
      </c>
      <c r="Y41892" t="s">
        <v>573</v>
      </c>
      <c r="Z41892" t="s">
        <v>574</v>
      </c>
      <c r="AA41892" t="s">
        <v>575</v>
      </c>
    </row>
    <row r="41893" spans="1:27" x14ac:dyDescent="0.3">
      <c r="A41893" t="s">
        <v>81501</v>
      </c>
      <c r="B41893">
        <v>83698</v>
      </c>
      <c r="C41893">
        <v>85</v>
      </c>
      <c r="D41893">
        <v>8583698</v>
      </c>
      <c r="E41893">
        <v>1</v>
      </c>
      <c r="F41893" s="1">
        <v>45043</v>
      </c>
      <c r="G41893" s="1">
        <v>2958465</v>
      </c>
      <c r="H41893" t="s">
        <v>29</v>
      </c>
      <c r="I41893">
        <v>2536683</v>
      </c>
      <c r="J41893">
        <v>1201702</v>
      </c>
      <c r="K41893">
        <v>6.6066865477699999</v>
      </c>
      <c r="L41893">
        <v>46.963363845940002</v>
      </c>
      <c r="M41893">
        <v>1115</v>
      </c>
      <c r="N41893" s="2">
        <v>44760.657013888886</v>
      </c>
      <c r="O41893" s="2">
        <v>45390.407824074071</v>
      </c>
      <c r="P41893" t="s">
        <v>81499</v>
      </c>
      <c r="Q41893" t="s">
        <v>81500</v>
      </c>
      <c r="R41893" t="s">
        <v>570</v>
      </c>
      <c r="S41893">
        <v>801</v>
      </c>
      <c r="T41893" t="s">
        <v>571</v>
      </c>
      <c r="U41893" t="s">
        <v>571</v>
      </c>
      <c r="V41893" t="s">
        <v>571</v>
      </c>
      <c r="W41893" t="s">
        <v>571</v>
      </c>
      <c r="X41893" t="s">
        <v>572</v>
      </c>
      <c r="Y41893" t="s">
        <v>573</v>
      </c>
      <c r="Z41893" t="s">
        <v>574</v>
      </c>
      <c r="AA41893" t="s">
        <v>575</v>
      </c>
    </row>
    <row r="41894" spans="1:27" x14ac:dyDescent="0.3">
      <c r="A41894" t="s">
        <v>81502</v>
      </c>
      <c r="B41894">
        <v>83709</v>
      </c>
      <c r="C41894">
        <v>85</v>
      </c>
      <c r="D41894">
        <v>8583709</v>
      </c>
      <c r="E41894">
        <v>6</v>
      </c>
      <c r="F41894" s="1">
        <v>45043</v>
      </c>
      <c r="G41894" s="1">
        <v>2958465</v>
      </c>
      <c r="H41894" t="s">
        <v>29</v>
      </c>
      <c r="I41894">
        <v>2568908</v>
      </c>
      <c r="J41894">
        <v>1199457</v>
      </c>
      <c r="K41894">
        <v>7.0302451376199997</v>
      </c>
      <c r="L41894">
        <v>46.945466601660002</v>
      </c>
      <c r="M41894">
        <v>494</v>
      </c>
      <c r="N41894" s="2">
        <v>44760.603148148148</v>
      </c>
      <c r="O41894" s="2">
        <v>45390.407824074071</v>
      </c>
      <c r="P41894" t="s">
        <v>81503</v>
      </c>
      <c r="Q41894" t="s">
        <v>81504</v>
      </c>
      <c r="R41894" t="s">
        <v>570</v>
      </c>
      <c r="S41894">
        <v>801</v>
      </c>
      <c r="T41894" t="s">
        <v>571</v>
      </c>
      <c r="U41894" t="s">
        <v>571</v>
      </c>
      <c r="V41894" t="s">
        <v>571</v>
      </c>
      <c r="W41894" t="s">
        <v>571</v>
      </c>
      <c r="X41894" t="s">
        <v>572</v>
      </c>
      <c r="Y41894" t="s">
        <v>573</v>
      </c>
      <c r="Z41894" t="s">
        <v>574</v>
      </c>
      <c r="AA41894" t="s">
        <v>575</v>
      </c>
    </row>
    <row r="41895" spans="1:27" x14ac:dyDescent="0.3">
      <c r="A41895" t="s">
        <v>81505</v>
      </c>
      <c r="B41895">
        <v>83709</v>
      </c>
      <c r="C41895">
        <v>85</v>
      </c>
      <c r="D41895">
        <v>8583709</v>
      </c>
      <c r="E41895">
        <v>6</v>
      </c>
      <c r="F41895" s="1">
        <v>45043</v>
      </c>
      <c r="G41895" s="1">
        <v>2958465</v>
      </c>
      <c r="H41895" t="s">
        <v>29</v>
      </c>
      <c r="I41895">
        <v>2568917</v>
      </c>
      <c r="J41895">
        <v>1199460</v>
      </c>
      <c r="K41895">
        <v>7.0303631430499998</v>
      </c>
      <c r="L41895">
        <v>46.945494009439997</v>
      </c>
      <c r="M41895">
        <v>493</v>
      </c>
      <c r="N41895" s="2">
        <v>44760.464583333334</v>
      </c>
      <c r="O41895" s="2">
        <v>45390.407824074071</v>
      </c>
      <c r="P41895" t="s">
        <v>81503</v>
      </c>
      <c r="Q41895" t="s">
        <v>81504</v>
      </c>
      <c r="R41895" t="s">
        <v>570</v>
      </c>
      <c r="S41895">
        <v>801</v>
      </c>
      <c r="T41895" t="s">
        <v>571</v>
      </c>
      <c r="U41895" t="s">
        <v>571</v>
      </c>
      <c r="V41895" t="s">
        <v>571</v>
      </c>
      <c r="W41895" t="s">
        <v>571</v>
      </c>
      <c r="X41895" t="s">
        <v>572</v>
      </c>
      <c r="Y41895" t="s">
        <v>573</v>
      </c>
      <c r="Z41895" t="s">
        <v>574</v>
      </c>
      <c r="AA41895" t="s">
        <v>575</v>
      </c>
    </row>
    <row r="41896" spans="1:27" x14ac:dyDescent="0.3">
      <c r="A41896" t="s">
        <v>81506</v>
      </c>
      <c r="B41896">
        <v>83892</v>
      </c>
      <c r="C41896">
        <v>85</v>
      </c>
      <c r="D41896">
        <v>8583892</v>
      </c>
      <c r="E41896">
        <v>0</v>
      </c>
      <c r="F41896" s="1">
        <v>45043</v>
      </c>
      <c r="G41896" s="1">
        <v>2958465</v>
      </c>
      <c r="H41896" t="s">
        <v>29</v>
      </c>
      <c r="I41896">
        <v>2611357</v>
      </c>
      <c r="J41896">
        <v>1232571</v>
      </c>
      <c r="K41896">
        <v>7.5886325379599997</v>
      </c>
      <c r="L41896">
        <v>47.243959249020001</v>
      </c>
      <c r="M41896">
        <v>491</v>
      </c>
      <c r="N41896" s="2">
        <v>44760.519675925927</v>
      </c>
      <c r="O41896" s="2">
        <v>45390.407824074071</v>
      </c>
      <c r="P41896" t="s">
        <v>81507</v>
      </c>
      <c r="Q41896" t="s">
        <v>81508</v>
      </c>
      <c r="R41896" t="s">
        <v>570</v>
      </c>
      <c r="S41896">
        <v>801</v>
      </c>
      <c r="T41896" t="s">
        <v>571</v>
      </c>
      <c r="U41896" t="s">
        <v>571</v>
      </c>
      <c r="V41896" t="s">
        <v>571</v>
      </c>
      <c r="W41896" t="s">
        <v>571</v>
      </c>
      <c r="X41896" t="s">
        <v>572</v>
      </c>
      <c r="Y41896" t="s">
        <v>573</v>
      </c>
      <c r="Z41896" t="s">
        <v>574</v>
      </c>
      <c r="AA41896" t="s">
        <v>575</v>
      </c>
    </row>
    <row r="41897" spans="1:27" x14ac:dyDescent="0.3">
      <c r="A41897" t="s">
        <v>81509</v>
      </c>
      <c r="B41897">
        <v>83687</v>
      </c>
      <c r="C41897">
        <v>85</v>
      </c>
      <c r="D41897">
        <v>8583687</v>
      </c>
      <c r="E41897">
        <v>4</v>
      </c>
      <c r="F41897" s="1">
        <v>45043</v>
      </c>
      <c r="G41897" s="1">
        <v>2958465</v>
      </c>
      <c r="H41897" t="s">
        <v>29</v>
      </c>
      <c r="I41897">
        <v>2592312</v>
      </c>
      <c r="J41897">
        <v>1236086</v>
      </c>
      <c r="K41897">
        <v>7.3370218732700003</v>
      </c>
      <c r="L41897">
        <v>47.275625925690001</v>
      </c>
      <c r="M41897">
        <v>614</v>
      </c>
      <c r="N41897" s="2">
        <v>44760.472685185188</v>
      </c>
      <c r="O41897" s="2">
        <v>45390.407824074071</v>
      </c>
      <c r="P41897" t="s">
        <v>81510</v>
      </c>
      <c r="Q41897" t="s">
        <v>81511</v>
      </c>
      <c r="R41897" t="s">
        <v>570</v>
      </c>
      <c r="S41897">
        <v>801</v>
      </c>
      <c r="T41897" t="s">
        <v>571</v>
      </c>
      <c r="U41897" t="s">
        <v>571</v>
      </c>
      <c r="V41897" t="s">
        <v>571</v>
      </c>
      <c r="W41897" t="s">
        <v>571</v>
      </c>
      <c r="X41897" t="s">
        <v>572</v>
      </c>
      <c r="Y41897" t="s">
        <v>573</v>
      </c>
      <c r="Z41897" t="s">
        <v>574</v>
      </c>
      <c r="AA41897" t="s">
        <v>575</v>
      </c>
    </row>
    <row r="41898" spans="1:27" x14ac:dyDescent="0.3">
      <c r="A41898" t="s">
        <v>81512</v>
      </c>
      <c r="B41898">
        <v>83687</v>
      </c>
      <c r="C41898">
        <v>85</v>
      </c>
      <c r="D41898">
        <v>8583687</v>
      </c>
      <c r="E41898">
        <v>4</v>
      </c>
      <c r="F41898" s="1">
        <v>45043</v>
      </c>
      <c r="G41898" s="1">
        <v>2958465</v>
      </c>
      <c r="H41898" t="s">
        <v>29</v>
      </c>
      <c r="I41898">
        <v>2592343</v>
      </c>
      <c r="J41898">
        <v>1236065</v>
      </c>
      <c r="K41898">
        <v>7.3374319309900002</v>
      </c>
      <c r="L41898">
        <v>47.275437405040002</v>
      </c>
      <c r="M41898">
        <v>614</v>
      </c>
      <c r="N41898" s="2">
        <v>44760.610648148147</v>
      </c>
      <c r="O41898" s="2">
        <v>45390.407824074071</v>
      </c>
      <c r="P41898" t="s">
        <v>81510</v>
      </c>
      <c r="Q41898" t="s">
        <v>81511</v>
      </c>
      <c r="R41898" t="s">
        <v>570</v>
      </c>
      <c r="S41898">
        <v>801</v>
      </c>
      <c r="T41898" t="s">
        <v>571</v>
      </c>
      <c r="U41898" t="s">
        <v>571</v>
      </c>
      <c r="V41898" t="s">
        <v>571</v>
      </c>
      <c r="W41898" t="s">
        <v>571</v>
      </c>
      <c r="X41898" t="s">
        <v>572</v>
      </c>
      <c r="Y41898" t="s">
        <v>573</v>
      </c>
      <c r="Z41898" t="s">
        <v>574</v>
      </c>
      <c r="AA41898" t="s">
        <v>575</v>
      </c>
    </row>
    <row r="41899" spans="1:27" x14ac:dyDescent="0.3">
      <c r="A41899" t="s">
        <v>81513</v>
      </c>
      <c r="B41899">
        <v>83699</v>
      </c>
      <c r="C41899">
        <v>85</v>
      </c>
      <c r="D41899">
        <v>8583699</v>
      </c>
      <c r="E41899">
        <v>9</v>
      </c>
      <c r="F41899" s="1">
        <v>45043</v>
      </c>
      <c r="G41899" s="1">
        <v>2958465</v>
      </c>
      <c r="H41899" t="s">
        <v>29</v>
      </c>
      <c r="I41899">
        <v>2556482</v>
      </c>
      <c r="J41899">
        <v>1204230</v>
      </c>
      <c r="K41899">
        <v>6.8665788534800001</v>
      </c>
      <c r="L41899">
        <v>46.987699392369997</v>
      </c>
      <c r="M41899">
        <v>629</v>
      </c>
      <c r="N41899" s="2">
        <v>44760.650810185187</v>
      </c>
      <c r="O41899" s="2">
        <v>45390.407824074071</v>
      </c>
      <c r="P41899" t="s">
        <v>81514</v>
      </c>
      <c r="Q41899" t="s">
        <v>81515</v>
      </c>
      <c r="R41899" t="s">
        <v>570</v>
      </c>
      <c r="S41899">
        <v>801</v>
      </c>
      <c r="T41899" t="s">
        <v>571</v>
      </c>
      <c r="U41899" t="s">
        <v>571</v>
      </c>
      <c r="V41899" t="s">
        <v>571</v>
      </c>
      <c r="W41899" t="s">
        <v>571</v>
      </c>
      <c r="X41899" t="s">
        <v>572</v>
      </c>
      <c r="Y41899" t="s">
        <v>573</v>
      </c>
      <c r="Z41899" t="s">
        <v>574</v>
      </c>
      <c r="AA41899" t="s">
        <v>575</v>
      </c>
    </row>
    <row r="41900" spans="1:27" x14ac:dyDescent="0.3">
      <c r="A41900" t="s">
        <v>81516</v>
      </c>
      <c r="B41900">
        <v>83699</v>
      </c>
      <c r="C41900">
        <v>85</v>
      </c>
      <c r="D41900">
        <v>8583699</v>
      </c>
      <c r="E41900">
        <v>9</v>
      </c>
      <c r="F41900" s="1">
        <v>45043</v>
      </c>
      <c r="G41900" s="1">
        <v>2958465</v>
      </c>
      <c r="H41900" t="s">
        <v>29</v>
      </c>
      <c r="I41900">
        <v>2556476</v>
      </c>
      <c r="J41900">
        <v>1204223</v>
      </c>
      <c r="K41900">
        <v>6.8665006576499996</v>
      </c>
      <c r="L41900">
        <v>46.987636033809999</v>
      </c>
      <c r="M41900">
        <v>645</v>
      </c>
      <c r="N41900" s="2">
        <v>44760.516261574077</v>
      </c>
      <c r="O41900" s="2">
        <v>45390.407824074071</v>
      </c>
      <c r="P41900" t="s">
        <v>81514</v>
      </c>
      <c r="Q41900" t="s">
        <v>81515</v>
      </c>
      <c r="R41900" t="s">
        <v>570</v>
      </c>
      <c r="S41900">
        <v>801</v>
      </c>
      <c r="T41900" t="s">
        <v>571</v>
      </c>
      <c r="U41900" t="s">
        <v>571</v>
      </c>
      <c r="V41900" t="s">
        <v>571</v>
      </c>
      <c r="W41900" t="s">
        <v>571</v>
      </c>
      <c r="X41900" t="s">
        <v>572</v>
      </c>
      <c r="Y41900" t="s">
        <v>573</v>
      </c>
      <c r="Z41900" t="s">
        <v>574</v>
      </c>
      <c r="AA41900" t="s">
        <v>575</v>
      </c>
    </row>
    <row r="41901" spans="1:27" x14ac:dyDescent="0.3">
      <c r="A41901" t="s">
        <v>81517</v>
      </c>
      <c r="B41901">
        <v>83715</v>
      </c>
      <c r="C41901">
        <v>85</v>
      </c>
      <c r="D41901">
        <v>8583715</v>
      </c>
      <c r="E41901">
        <v>3</v>
      </c>
      <c r="F41901" s="1">
        <v>45043</v>
      </c>
      <c r="G41901" s="1">
        <v>2958465</v>
      </c>
      <c r="H41901" t="s">
        <v>29</v>
      </c>
      <c r="I41901">
        <v>2740859</v>
      </c>
      <c r="J41901">
        <v>1217287</v>
      </c>
      <c r="K41901">
        <v>9.2939992528600008</v>
      </c>
      <c r="L41901">
        <v>47.091603642999999</v>
      </c>
      <c r="M41901">
        <v>1310</v>
      </c>
      <c r="N41901" s="2">
        <v>44760.60732638889</v>
      </c>
      <c r="O41901" s="2">
        <v>45390.407824074071</v>
      </c>
      <c r="P41901" t="s">
        <v>81518</v>
      </c>
      <c r="Q41901" t="s">
        <v>81519</v>
      </c>
      <c r="R41901" t="s">
        <v>570</v>
      </c>
      <c r="S41901">
        <v>801</v>
      </c>
      <c r="T41901" t="s">
        <v>571</v>
      </c>
      <c r="U41901" t="s">
        <v>571</v>
      </c>
      <c r="V41901" t="s">
        <v>571</v>
      </c>
      <c r="W41901" t="s">
        <v>571</v>
      </c>
      <c r="X41901" t="s">
        <v>572</v>
      </c>
      <c r="Y41901" t="s">
        <v>573</v>
      </c>
      <c r="Z41901" t="s">
        <v>574</v>
      </c>
      <c r="AA41901" t="s">
        <v>575</v>
      </c>
    </row>
    <row r="41902" spans="1:27" x14ac:dyDescent="0.3">
      <c r="A41902" t="s">
        <v>81520</v>
      </c>
      <c r="B41902">
        <v>83715</v>
      </c>
      <c r="C41902">
        <v>85</v>
      </c>
      <c r="D41902">
        <v>8583715</v>
      </c>
      <c r="E41902">
        <v>3</v>
      </c>
      <c r="F41902" s="1">
        <v>45043</v>
      </c>
      <c r="G41902" s="1">
        <v>2958465</v>
      </c>
      <c r="H41902" t="s">
        <v>29</v>
      </c>
      <c r="I41902">
        <v>2740841</v>
      </c>
      <c r="J41902">
        <v>1217292</v>
      </c>
      <c r="K41902">
        <v>9.2937638056700003</v>
      </c>
      <c r="L41902">
        <v>47.091652433649998</v>
      </c>
      <c r="M41902">
        <v>1300</v>
      </c>
      <c r="N41902" s="2">
        <v>44760.468958333331</v>
      </c>
      <c r="O41902" s="2">
        <v>45390.407824074071</v>
      </c>
      <c r="P41902" t="s">
        <v>81518</v>
      </c>
      <c r="Q41902" t="s">
        <v>81519</v>
      </c>
      <c r="R41902" t="s">
        <v>570</v>
      </c>
      <c r="S41902">
        <v>801</v>
      </c>
      <c r="T41902" t="s">
        <v>571</v>
      </c>
      <c r="U41902" t="s">
        <v>571</v>
      </c>
      <c r="V41902" t="s">
        <v>571</v>
      </c>
      <c r="W41902" t="s">
        <v>571</v>
      </c>
      <c r="X41902" t="s">
        <v>572</v>
      </c>
      <c r="Y41902" t="s">
        <v>573</v>
      </c>
      <c r="Z41902" t="s">
        <v>574</v>
      </c>
      <c r="AA41902" t="s">
        <v>575</v>
      </c>
    </row>
    <row r="41903" spans="1:27" x14ac:dyDescent="0.3">
      <c r="A41903" t="s">
        <v>81521</v>
      </c>
      <c r="B41903">
        <v>83893</v>
      </c>
      <c r="C41903">
        <v>85</v>
      </c>
      <c r="D41903">
        <v>8583893</v>
      </c>
      <c r="E41903">
        <v>8</v>
      </c>
      <c r="F41903" s="1">
        <v>45232</v>
      </c>
      <c r="G41903" s="1">
        <v>2958465</v>
      </c>
      <c r="H41903" t="s">
        <v>29</v>
      </c>
      <c r="I41903">
        <v>2663876.9706700002</v>
      </c>
      <c r="J41903">
        <v>1265443.2424999999</v>
      </c>
      <c r="K41903">
        <v>8.2869869471099999</v>
      </c>
      <c r="L41903">
        <v>47.536614074749998</v>
      </c>
      <c r="M41903">
        <v>395</v>
      </c>
      <c r="N41903" s="2">
        <v>44760.532476851855</v>
      </c>
      <c r="O41903" s="2">
        <v>45390.407824074071</v>
      </c>
      <c r="P41903" t="s">
        <v>81522</v>
      </c>
      <c r="Q41903" t="s">
        <v>81523</v>
      </c>
      <c r="R41903" t="s">
        <v>570</v>
      </c>
      <c r="S41903">
        <v>801</v>
      </c>
      <c r="T41903" t="s">
        <v>571</v>
      </c>
      <c r="U41903" t="s">
        <v>571</v>
      </c>
      <c r="V41903" t="s">
        <v>571</v>
      </c>
      <c r="W41903" t="s">
        <v>571</v>
      </c>
      <c r="X41903" t="s">
        <v>572</v>
      </c>
      <c r="Y41903" t="s">
        <v>573</v>
      </c>
      <c r="Z41903" t="s">
        <v>574</v>
      </c>
      <c r="AA41903" t="s">
        <v>575</v>
      </c>
    </row>
    <row r="41904" spans="1:27" x14ac:dyDescent="0.3">
      <c r="A41904" t="s">
        <v>81524</v>
      </c>
      <c r="B41904">
        <v>83893</v>
      </c>
      <c r="C41904">
        <v>85</v>
      </c>
      <c r="D41904">
        <v>8583893</v>
      </c>
      <c r="E41904">
        <v>8</v>
      </c>
      <c r="F41904" s="1">
        <v>45232</v>
      </c>
      <c r="G41904" s="1">
        <v>2958465</v>
      </c>
      <c r="H41904" t="s">
        <v>29</v>
      </c>
      <c r="I41904">
        <v>2663846.0904199998</v>
      </c>
      <c r="J41904">
        <v>1265410.1175899999</v>
      </c>
      <c r="K41904">
        <v>8.2865720987299998</v>
      </c>
      <c r="L41904">
        <v>47.536319175119999</v>
      </c>
      <c r="M41904">
        <v>399</v>
      </c>
      <c r="N41904" s="2">
        <v>44760.664884259262</v>
      </c>
      <c r="O41904" s="2">
        <v>45390.407824074071</v>
      </c>
      <c r="P41904" t="s">
        <v>81522</v>
      </c>
      <c r="Q41904" t="s">
        <v>81523</v>
      </c>
      <c r="R41904" t="s">
        <v>570</v>
      </c>
      <c r="S41904">
        <v>801</v>
      </c>
      <c r="T41904" t="s">
        <v>571</v>
      </c>
      <c r="U41904" t="s">
        <v>571</v>
      </c>
      <c r="V41904" t="s">
        <v>571</v>
      </c>
      <c r="W41904" t="s">
        <v>571</v>
      </c>
      <c r="X41904" t="s">
        <v>572</v>
      </c>
      <c r="Y41904" t="s">
        <v>573</v>
      </c>
      <c r="Z41904" t="s">
        <v>574</v>
      </c>
      <c r="AA41904" t="s">
        <v>575</v>
      </c>
    </row>
    <row r="41905" spans="1:27" x14ac:dyDescent="0.3">
      <c r="A41905" t="s">
        <v>81525</v>
      </c>
      <c r="B41905">
        <v>83684</v>
      </c>
      <c r="C41905">
        <v>85</v>
      </c>
      <c r="D41905">
        <v>8583684</v>
      </c>
      <c r="E41905">
        <v>1</v>
      </c>
      <c r="F41905" s="1">
        <v>45043</v>
      </c>
      <c r="G41905" s="1">
        <v>2958465</v>
      </c>
      <c r="H41905" t="s">
        <v>29</v>
      </c>
      <c r="I41905">
        <v>2775004</v>
      </c>
      <c r="J41905">
        <v>1199156</v>
      </c>
      <c r="K41905">
        <v>9.7365242923899995</v>
      </c>
      <c r="L41905">
        <v>46.920440833299999</v>
      </c>
      <c r="M41905">
        <v>805</v>
      </c>
      <c r="N41905" s="2">
        <v>44760.579236111109</v>
      </c>
      <c r="O41905" s="2">
        <v>45390.407824074071</v>
      </c>
      <c r="P41905" t="s">
        <v>81526</v>
      </c>
      <c r="Q41905" t="s">
        <v>81527</v>
      </c>
      <c r="R41905" t="s">
        <v>570</v>
      </c>
      <c r="S41905">
        <v>801</v>
      </c>
      <c r="T41905" t="s">
        <v>571</v>
      </c>
      <c r="U41905" t="s">
        <v>571</v>
      </c>
      <c r="V41905" t="s">
        <v>571</v>
      </c>
      <c r="W41905" t="s">
        <v>571</v>
      </c>
      <c r="X41905" t="s">
        <v>572</v>
      </c>
      <c r="Y41905" t="s">
        <v>573</v>
      </c>
      <c r="Z41905" t="s">
        <v>574</v>
      </c>
      <c r="AA41905" t="s">
        <v>575</v>
      </c>
    </row>
    <row r="41906" spans="1:27" x14ac:dyDescent="0.3">
      <c r="A41906" t="s">
        <v>81528</v>
      </c>
      <c r="B41906">
        <v>83684</v>
      </c>
      <c r="C41906">
        <v>85</v>
      </c>
      <c r="D41906">
        <v>8583684</v>
      </c>
      <c r="E41906">
        <v>1</v>
      </c>
      <c r="F41906" s="1">
        <v>45043</v>
      </c>
      <c r="G41906" s="1">
        <v>2958465</v>
      </c>
      <c r="H41906" t="s">
        <v>29</v>
      </c>
      <c r="I41906">
        <v>2775004</v>
      </c>
      <c r="J41906">
        <v>1199156</v>
      </c>
      <c r="K41906">
        <v>9.7365242923899995</v>
      </c>
      <c r="L41906">
        <v>46.920440833299999</v>
      </c>
      <c r="M41906">
        <v>805</v>
      </c>
      <c r="N41906" s="2">
        <v>44760.441736111112</v>
      </c>
      <c r="O41906" s="2">
        <v>45390.407824074071</v>
      </c>
      <c r="P41906" t="s">
        <v>81526</v>
      </c>
      <c r="Q41906" t="s">
        <v>81527</v>
      </c>
      <c r="R41906" t="s">
        <v>570</v>
      </c>
      <c r="S41906">
        <v>801</v>
      </c>
      <c r="T41906" t="s">
        <v>571</v>
      </c>
      <c r="U41906" t="s">
        <v>571</v>
      </c>
      <c r="V41906" t="s">
        <v>571</v>
      </c>
      <c r="W41906" t="s">
        <v>571</v>
      </c>
      <c r="X41906" t="s">
        <v>572</v>
      </c>
      <c r="Y41906" t="s">
        <v>573</v>
      </c>
      <c r="Z41906" t="s">
        <v>574</v>
      </c>
      <c r="AA41906" t="s">
        <v>575</v>
      </c>
    </row>
    <row r="41907" spans="1:27" x14ac:dyDescent="0.3">
      <c r="A41907" t="s">
        <v>81529</v>
      </c>
      <c r="B41907">
        <v>83712</v>
      </c>
      <c r="C41907">
        <v>85</v>
      </c>
      <c r="D41907">
        <v>8583712</v>
      </c>
      <c r="E41907">
        <v>0</v>
      </c>
      <c r="F41907" s="1">
        <v>45043</v>
      </c>
      <c r="G41907" s="1">
        <v>2958465</v>
      </c>
      <c r="H41907" t="s">
        <v>29</v>
      </c>
      <c r="I41907">
        <v>2675490</v>
      </c>
      <c r="J41907">
        <v>1267503</v>
      </c>
      <c r="K41907">
        <v>8.4415563684600006</v>
      </c>
      <c r="L41907">
        <v>47.553905921679998</v>
      </c>
      <c r="M41907">
        <v>397</v>
      </c>
      <c r="N41907" s="2">
        <v>45043.51667824074</v>
      </c>
      <c r="O41907" s="2">
        <v>45390.407824074071</v>
      </c>
      <c r="P41907" t="s">
        <v>81530</v>
      </c>
      <c r="Q41907" t="s">
        <v>81531</v>
      </c>
      <c r="R41907" t="s">
        <v>570</v>
      </c>
      <c r="S41907">
        <v>801</v>
      </c>
      <c r="T41907" t="s">
        <v>571</v>
      </c>
      <c r="U41907" t="s">
        <v>571</v>
      </c>
      <c r="V41907" t="s">
        <v>571</v>
      </c>
      <c r="W41907" t="s">
        <v>571</v>
      </c>
      <c r="X41907" t="s">
        <v>572</v>
      </c>
      <c r="Y41907" t="s">
        <v>573</v>
      </c>
      <c r="Z41907" t="s">
        <v>574</v>
      </c>
      <c r="AA41907" t="s">
        <v>575</v>
      </c>
    </row>
    <row r="41908" spans="1:27" x14ac:dyDescent="0.3">
      <c r="A41908" t="s">
        <v>81532</v>
      </c>
      <c r="B41908">
        <v>83712</v>
      </c>
      <c r="C41908">
        <v>85</v>
      </c>
      <c r="D41908">
        <v>8583712</v>
      </c>
      <c r="E41908">
        <v>0</v>
      </c>
      <c r="F41908" s="1">
        <v>44722</v>
      </c>
      <c r="G41908" s="1">
        <v>2958465</v>
      </c>
      <c r="H41908" t="s">
        <v>29</v>
      </c>
      <c r="I41908">
        <v>2675579</v>
      </c>
      <c r="J41908">
        <v>1267469</v>
      </c>
      <c r="K41908">
        <v>8.4427328837199997</v>
      </c>
      <c r="L41908">
        <v>47.553589924729998</v>
      </c>
      <c r="M41908">
        <v>403</v>
      </c>
      <c r="N41908" s="2">
        <v>44953.620810185188</v>
      </c>
      <c r="O41908" s="2">
        <v>45390.407824074071</v>
      </c>
      <c r="P41908" t="s">
        <v>81530</v>
      </c>
      <c r="Q41908" t="s">
        <v>81531</v>
      </c>
      <c r="R41908" t="s">
        <v>570</v>
      </c>
      <c r="S41908">
        <v>801</v>
      </c>
      <c r="T41908" t="s">
        <v>571</v>
      </c>
      <c r="U41908" t="s">
        <v>571</v>
      </c>
      <c r="V41908" t="s">
        <v>571</v>
      </c>
      <c r="W41908" t="s">
        <v>571</v>
      </c>
      <c r="X41908" t="s">
        <v>572</v>
      </c>
      <c r="Y41908" t="s">
        <v>573</v>
      </c>
      <c r="Z41908" t="s">
        <v>574</v>
      </c>
      <c r="AA41908" t="s">
        <v>575</v>
      </c>
    </row>
    <row r="41909" spans="1:27" x14ac:dyDescent="0.3">
      <c r="A41909" t="s">
        <v>81534</v>
      </c>
      <c r="B41909">
        <v>83712</v>
      </c>
      <c r="C41909">
        <v>85</v>
      </c>
      <c r="D41909">
        <v>8583712</v>
      </c>
      <c r="E41909">
        <v>0</v>
      </c>
      <c r="F41909" s="1">
        <v>44722</v>
      </c>
      <c r="G41909" s="1">
        <v>2958465</v>
      </c>
      <c r="H41909" t="s">
        <v>29</v>
      </c>
      <c r="I41909">
        <v>2675510</v>
      </c>
      <c r="J41909">
        <v>1267496</v>
      </c>
      <c r="K41909">
        <v>8.4418208639000003</v>
      </c>
      <c r="L41909">
        <v>47.553840671730001</v>
      </c>
      <c r="M41909">
        <v>400</v>
      </c>
      <c r="N41909" s="2">
        <v>44953.587025462963</v>
      </c>
      <c r="O41909" s="2">
        <v>45390.407824074071</v>
      </c>
      <c r="P41909" t="s">
        <v>81530</v>
      </c>
      <c r="Q41909" t="s">
        <v>81531</v>
      </c>
      <c r="R41909" t="s">
        <v>570</v>
      </c>
      <c r="S41909">
        <v>801</v>
      </c>
      <c r="T41909" t="s">
        <v>571</v>
      </c>
      <c r="U41909" t="s">
        <v>571</v>
      </c>
      <c r="V41909" t="s">
        <v>571</v>
      </c>
      <c r="W41909" t="s">
        <v>571</v>
      </c>
      <c r="X41909" t="s">
        <v>572</v>
      </c>
      <c r="Y41909" t="s">
        <v>573</v>
      </c>
      <c r="Z41909" t="s">
        <v>574</v>
      </c>
      <c r="AA41909" t="s">
        <v>575</v>
      </c>
    </row>
    <row r="41910" spans="1:27" x14ac:dyDescent="0.3">
      <c r="A41910" t="s">
        <v>81535</v>
      </c>
      <c r="B41910">
        <v>83712</v>
      </c>
      <c r="C41910">
        <v>85</v>
      </c>
      <c r="D41910">
        <v>8583712</v>
      </c>
      <c r="E41910">
        <v>0</v>
      </c>
      <c r="F41910" s="1">
        <v>45043</v>
      </c>
      <c r="G41910" s="1">
        <v>2958465</v>
      </c>
      <c r="H41910" t="s">
        <v>29</v>
      </c>
      <c r="I41910">
        <v>2675492</v>
      </c>
      <c r="J41910">
        <v>1267492</v>
      </c>
      <c r="K41910">
        <v>8.4415810692300006</v>
      </c>
      <c r="L41910">
        <v>47.553806768949997</v>
      </c>
      <c r="M41910">
        <v>397</v>
      </c>
      <c r="N41910" s="2">
        <v>45043.516689814816</v>
      </c>
      <c r="O41910" s="2">
        <v>45390.407824074071</v>
      </c>
      <c r="P41910" t="s">
        <v>81530</v>
      </c>
      <c r="Q41910" t="s">
        <v>81531</v>
      </c>
      <c r="R41910" t="s">
        <v>570</v>
      </c>
      <c r="S41910">
        <v>801</v>
      </c>
      <c r="T41910" t="s">
        <v>571</v>
      </c>
      <c r="U41910" t="s">
        <v>571</v>
      </c>
      <c r="V41910" t="s">
        <v>571</v>
      </c>
      <c r="W41910" t="s">
        <v>571</v>
      </c>
      <c r="X41910" t="s">
        <v>572</v>
      </c>
      <c r="Y41910" t="s">
        <v>573</v>
      </c>
      <c r="Z41910" t="s">
        <v>574</v>
      </c>
      <c r="AA41910" t="s">
        <v>575</v>
      </c>
    </row>
    <row r="41911" spans="1:27" x14ac:dyDescent="0.3">
      <c r="A41911" t="s">
        <v>81533</v>
      </c>
      <c r="B41911">
        <v>83712</v>
      </c>
      <c r="C41911">
        <v>85</v>
      </c>
      <c r="D41911">
        <v>8583712</v>
      </c>
      <c r="E41911">
        <v>0</v>
      </c>
      <c r="F41911" s="1">
        <v>45253</v>
      </c>
      <c r="G41911" s="1">
        <v>2958465</v>
      </c>
      <c r="H41911" t="s">
        <v>45</v>
      </c>
      <c r="N41911" s="2">
        <v>44722.323900462965</v>
      </c>
      <c r="O41911" s="2">
        <v>45390.407824074071</v>
      </c>
      <c r="P41911" t="s">
        <v>81530</v>
      </c>
      <c r="Q41911" t="s">
        <v>81531</v>
      </c>
      <c r="R41911" t="s">
        <v>570</v>
      </c>
      <c r="S41911">
        <v>801</v>
      </c>
      <c r="T41911" t="s">
        <v>571</v>
      </c>
      <c r="U41911" t="s">
        <v>571</v>
      </c>
      <c r="V41911" t="s">
        <v>571</v>
      </c>
      <c r="W41911" t="s">
        <v>571</v>
      </c>
      <c r="X41911" t="s">
        <v>572</v>
      </c>
      <c r="Y41911" t="s">
        <v>573</v>
      </c>
      <c r="Z41911" t="s">
        <v>574</v>
      </c>
      <c r="AA41911" t="s">
        <v>575</v>
      </c>
    </row>
    <row r="41912" spans="1:27" x14ac:dyDescent="0.3">
      <c r="A41912" t="s">
        <v>81536</v>
      </c>
      <c r="B41912">
        <v>83696</v>
      </c>
      <c r="C41912">
        <v>85</v>
      </c>
      <c r="D41912">
        <v>8583696</v>
      </c>
      <c r="E41912">
        <v>5</v>
      </c>
      <c r="F41912" s="1">
        <v>45043</v>
      </c>
      <c r="G41912" s="1">
        <v>2958465</v>
      </c>
      <c r="H41912" t="s">
        <v>29</v>
      </c>
      <c r="I41912">
        <v>2539758</v>
      </c>
      <c r="J41912">
        <v>1204798</v>
      </c>
      <c r="K41912">
        <v>6.6466759099499999</v>
      </c>
      <c r="L41912">
        <v>46.991498043120004</v>
      </c>
      <c r="M41912">
        <v>1058</v>
      </c>
      <c r="N41912" s="2">
        <v>44760.520335648151</v>
      </c>
      <c r="O41912" s="2">
        <v>45390.407824074071</v>
      </c>
      <c r="P41912" t="s">
        <v>81537</v>
      </c>
      <c r="Q41912" t="s">
        <v>81538</v>
      </c>
      <c r="R41912" t="s">
        <v>570</v>
      </c>
      <c r="S41912">
        <v>801</v>
      </c>
      <c r="T41912" t="s">
        <v>571</v>
      </c>
      <c r="U41912" t="s">
        <v>571</v>
      </c>
      <c r="V41912" t="s">
        <v>571</v>
      </c>
      <c r="W41912" t="s">
        <v>571</v>
      </c>
      <c r="X41912" t="s">
        <v>572</v>
      </c>
      <c r="Y41912" t="s">
        <v>573</v>
      </c>
      <c r="Z41912" t="s">
        <v>574</v>
      </c>
      <c r="AA41912" t="s">
        <v>575</v>
      </c>
    </row>
    <row r="41913" spans="1:27" x14ac:dyDescent="0.3">
      <c r="A41913" t="s">
        <v>81539</v>
      </c>
      <c r="B41913">
        <v>83696</v>
      </c>
      <c r="C41913">
        <v>85</v>
      </c>
      <c r="D41913">
        <v>8583696</v>
      </c>
      <c r="E41913">
        <v>5</v>
      </c>
      <c r="F41913" s="1">
        <v>45043</v>
      </c>
      <c r="G41913" s="1">
        <v>2958465</v>
      </c>
      <c r="H41913" t="s">
        <v>29</v>
      </c>
      <c r="I41913">
        <v>2539745</v>
      </c>
      <c r="J41913">
        <v>1204785</v>
      </c>
      <c r="K41913">
        <v>6.6465067491500003</v>
      </c>
      <c r="L41913">
        <v>46.991379930039997</v>
      </c>
      <c r="M41913">
        <v>1058</v>
      </c>
      <c r="N41913" s="2">
        <v>44760.654548611114</v>
      </c>
      <c r="O41913" s="2">
        <v>45390.407824074071</v>
      </c>
      <c r="P41913" t="s">
        <v>81537</v>
      </c>
      <c r="Q41913" t="s">
        <v>81538</v>
      </c>
      <c r="R41913" t="s">
        <v>570</v>
      </c>
      <c r="S41913">
        <v>801</v>
      </c>
      <c r="T41913" t="s">
        <v>571</v>
      </c>
      <c r="U41913" t="s">
        <v>571</v>
      </c>
      <c r="V41913" t="s">
        <v>571</v>
      </c>
      <c r="W41913" t="s">
        <v>571</v>
      </c>
      <c r="X41913" t="s">
        <v>572</v>
      </c>
      <c r="Y41913" t="s">
        <v>573</v>
      </c>
      <c r="Z41913" t="s">
        <v>574</v>
      </c>
      <c r="AA41913" t="s">
        <v>575</v>
      </c>
    </row>
    <row r="41914" spans="1:27" x14ac:dyDescent="0.3">
      <c r="A41914" t="s">
        <v>81540</v>
      </c>
      <c r="B41914">
        <v>83898</v>
      </c>
      <c r="C41914">
        <v>85</v>
      </c>
      <c r="D41914">
        <v>8583898</v>
      </c>
      <c r="E41914">
        <v>7</v>
      </c>
      <c r="F41914" s="1">
        <v>45043</v>
      </c>
      <c r="G41914" s="1">
        <v>2958465</v>
      </c>
      <c r="H41914" t="s">
        <v>29</v>
      </c>
      <c r="I41914">
        <v>2775665</v>
      </c>
      <c r="J41914">
        <v>1149289</v>
      </c>
      <c r="K41914">
        <v>9.7261103240299995</v>
      </c>
      <c r="L41914">
        <v>46.471881041890001</v>
      </c>
      <c r="M41914">
        <v>2279</v>
      </c>
      <c r="N41914" s="2">
        <v>44760.4534375</v>
      </c>
      <c r="O41914" s="2">
        <v>45390.407824074071</v>
      </c>
      <c r="P41914" t="s">
        <v>81541</v>
      </c>
      <c r="Q41914" t="s">
        <v>81542</v>
      </c>
      <c r="R41914" t="s">
        <v>570</v>
      </c>
      <c r="S41914">
        <v>801</v>
      </c>
      <c r="T41914" t="s">
        <v>571</v>
      </c>
      <c r="U41914" t="s">
        <v>571</v>
      </c>
      <c r="V41914" t="s">
        <v>571</v>
      </c>
      <c r="W41914" t="s">
        <v>571</v>
      </c>
      <c r="X41914" t="s">
        <v>572</v>
      </c>
      <c r="Y41914" t="s">
        <v>573</v>
      </c>
      <c r="Z41914" t="s">
        <v>574</v>
      </c>
      <c r="AA41914" t="s">
        <v>575</v>
      </c>
    </row>
    <row r="41915" spans="1:27" x14ac:dyDescent="0.3">
      <c r="A41915" t="s">
        <v>81543</v>
      </c>
      <c r="B41915">
        <v>83898</v>
      </c>
      <c r="C41915">
        <v>85</v>
      </c>
      <c r="D41915">
        <v>8583898</v>
      </c>
      <c r="E41915">
        <v>7</v>
      </c>
      <c r="F41915" s="1">
        <v>45043</v>
      </c>
      <c r="G41915" s="1">
        <v>2958465</v>
      </c>
      <c r="H41915" t="s">
        <v>29</v>
      </c>
      <c r="I41915">
        <v>2775654</v>
      </c>
      <c r="J41915">
        <v>1149279</v>
      </c>
      <c r="K41915">
        <v>9.7259633693699996</v>
      </c>
      <c r="L41915">
        <v>46.471794008750003</v>
      </c>
      <c r="M41915">
        <v>2279</v>
      </c>
      <c r="N41915" s="2">
        <v>44760.592685185184</v>
      </c>
      <c r="O41915" s="2">
        <v>45390.407824074071</v>
      </c>
      <c r="P41915" t="s">
        <v>81541</v>
      </c>
      <c r="Q41915" t="s">
        <v>81542</v>
      </c>
      <c r="R41915" t="s">
        <v>570</v>
      </c>
      <c r="S41915">
        <v>801</v>
      </c>
      <c r="T41915" t="s">
        <v>571</v>
      </c>
      <c r="U41915" t="s">
        <v>571</v>
      </c>
      <c r="V41915" t="s">
        <v>571</v>
      </c>
      <c r="W41915" t="s">
        <v>571</v>
      </c>
      <c r="X41915" t="s">
        <v>572</v>
      </c>
      <c r="Y41915" t="s">
        <v>573</v>
      </c>
      <c r="Z41915" t="s">
        <v>574</v>
      </c>
      <c r="AA41915" t="s">
        <v>575</v>
      </c>
    </row>
    <row r="41916" spans="1:27" x14ac:dyDescent="0.3">
      <c r="A41916" t="s">
        <v>81544</v>
      </c>
      <c r="B41916">
        <v>83713</v>
      </c>
      <c r="C41916">
        <v>85</v>
      </c>
      <c r="D41916">
        <v>8583713</v>
      </c>
      <c r="E41916">
        <v>8</v>
      </c>
      <c r="F41916" s="1">
        <v>45043</v>
      </c>
      <c r="G41916" s="1">
        <v>2958465</v>
      </c>
      <c r="H41916" t="s">
        <v>29</v>
      </c>
      <c r="I41916">
        <v>2806863</v>
      </c>
      <c r="J41916">
        <v>1127011</v>
      </c>
      <c r="K41916">
        <v>10.122149922529999</v>
      </c>
      <c r="L41916">
        <v>46.26268426275</v>
      </c>
      <c r="M41916">
        <v>845</v>
      </c>
      <c r="N41916" s="2">
        <v>44760.560717592591</v>
      </c>
      <c r="O41916" s="2">
        <v>45390.407824074071</v>
      </c>
      <c r="P41916" t="s">
        <v>81545</v>
      </c>
      <c r="Q41916" t="s">
        <v>81546</v>
      </c>
      <c r="R41916" t="s">
        <v>570</v>
      </c>
      <c r="S41916">
        <v>801</v>
      </c>
      <c r="T41916" t="s">
        <v>571</v>
      </c>
      <c r="U41916" t="s">
        <v>571</v>
      </c>
      <c r="V41916" t="s">
        <v>571</v>
      </c>
      <c r="W41916" t="s">
        <v>571</v>
      </c>
      <c r="X41916" t="s">
        <v>572</v>
      </c>
      <c r="Y41916" t="s">
        <v>573</v>
      </c>
      <c r="Z41916" t="s">
        <v>574</v>
      </c>
      <c r="AA41916" t="s">
        <v>575</v>
      </c>
    </row>
    <row r="41917" spans="1:27" x14ac:dyDescent="0.3">
      <c r="A41917" t="s">
        <v>81547</v>
      </c>
      <c r="B41917">
        <v>83713</v>
      </c>
      <c r="C41917">
        <v>85</v>
      </c>
      <c r="D41917">
        <v>8583713</v>
      </c>
      <c r="E41917">
        <v>8</v>
      </c>
      <c r="F41917" s="1">
        <v>45043</v>
      </c>
      <c r="G41917" s="1">
        <v>2958465</v>
      </c>
      <c r="H41917" t="s">
        <v>29</v>
      </c>
      <c r="I41917">
        <v>2806863</v>
      </c>
      <c r="J41917">
        <v>1127011</v>
      </c>
      <c r="K41917">
        <v>10.122149922529999</v>
      </c>
      <c r="L41917">
        <v>46.26268426275</v>
      </c>
      <c r="M41917">
        <v>845</v>
      </c>
      <c r="N41917" s="2">
        <v>44760.424849537034</v>
      </c>
      <c r="O41917" s="2">
        <v>45390.407824074071</v>
      </c>
      <c r="P41917" t="s">
        <v>81545</v>
      </c>
      <c r="Q41917" t="s">
        <v>81546</v>
      </c>
      <c r="R41917" t="s">
        <v>570</v>
      </c>
      <c r="S41917">
        <v>801</v>
      </c>
      <c r="T41917" t="s">
        <v>571</v>
      </c>
      <c r="U41917" t="s">
        <v>571</v>
      </c>
      <c r="V41917" t="s">
        <v>571</v>
      </c>
      <c r="W41917" t="s">
        <v>571</v>
      </c>
      <c r="X41917" t="s">
        <v>572</v>
      </c>
      <c r="Y41917" t="s">
        <v>573</v>
      </c>
      <c r="Z41917" t="s">
        <v>574</v>
      </c>
      <c r="AA41917" t="s">
        <v>575</v>
      </c>
    </row>
    <row r="41918" spans="1:27" x14ac:dyDescent="0.3">
      <c r="A41918" t="s">
        <v>81548</v>
      </c>
      <c r="B41918">
        <v>83697</v>
      </c>
      <c r="C41918">
        <v>85</v>
      </c>
      <c r="D41918">
        <v>8583697</v>
      </c>
      <c r="E41918">
        <v>3</v>
      </c>
      <c r="F41918" s="1">
        <v>45043</v>
      </c>
      <c r="G41918" s="1">
        <v>2958465</v>
      </c>
      <c r="H41918" t="s">
        <v>29</v>
      </c>
      <c r="I41918">
        <v>2536857</v>
      </c>
      <c r="J41918">
        <v>1204089</v>
      </c>
      <c r="K41918">
        <v>6.6086402406199998</v>
      </c>
      <c r="L41918">
        <v>46.984850627669999</v>
      </c>
      <c r="M41918">
        <v>1050</v>
      </c>
      <c r="N41918" s="2">
        <v>44760.654120370367</v>
      </c>
      <c r="O41918" s="2">
        <v>45390.407824074071</v>
      </c>
      <c r="P41918" t="s">
        <v>81549</v>
      </c>
      <c r="Q41918" t="s">
        <v>81550</v>
      </c>
      <c r="R41918" t="s">
        <v>570</v>
      </c>
      <c r="S41918">
        <v>801</v>
      </c>
      <c r="T41918" t="s">
        <v>571</v>
      </c>
      <c r="U41918" t="s">
        <v>571</v>
      </c>
      <c r="V41918" t="s">
        <v>571</v>
      </c>
      <c r="W41918" t="s">
        <v>571</v>
      </c>
      <c r="X41918" t="s">
        <v>572</v>
      </c>
      <c r="Y41918" t="s">
        <v>573</v>
      </c>
      <c r="Z41918" t="s">
        <v>574</v>
      </c>
      <c r="AA41918" t="s">
        <v>575</v>
      </c>
    </row>
    <row r="41919" spans="1:27" x14ac:dyDescent="0.3">
      <c r="A41919" t="s">
        <v>81551</v>
      </c>
      <c r="B41919">
        <v>83697</v>
      </c>
      <c r="C41919">
        <v>85</v>
      </c>
      <c r="D41919">
        <v>8583697</v>
      </c>
      <c r="E41919">
        <v>3</v>
      </c>
      <c r="F41919" s="1">
        <v>45043</v>
      </c>
      <c r="G41919" s="1">
        <v>2958465</v>
      </c>
      <c r="H41919" t="s">
        <v>29</v>
      </c>
      <c r="I41919">
        <v>2536850</v>
      </c>
      <c r="J41919">
        <v>1204092</v>
      </c>
      <c r="K41919">
        <v>6.6085478171299998</v>
      </c>
      <c r="L41919">
        <v>46.984876944150002</v>
      </c>
      <c r="M41919">
        <v>1050</v>
      </c>
      <c r="N41919" s="2">
        <v>44760.519884259258</v>
      </c>
      <c r="O41919" s="2">
        <v>45390.407824074071</v>
      </c>
      <c r="P41919" t="s">
        <v>81549</v>
      </c>
      <c r="Q41919" t="s">
        <v>81550</v>
      </c>
      <c r="R41919" t="s">
        <v>570</v>
      </c>
      <c r="S41919">
        <v>801</v>
      </c>
      <c r="T41919" t="s">
        <v>571</v>
      </c>
      <c r="U41919" t="s">
        <v>571</v>
      </c>
      <c r="V41919" t="s">
        <v>571</v>
      </c>
      <c r="W41919" t="s">
        <v>571</v>
      </c>
      <c r="X41919" t="s">
        <v>572</v>
      </c>
      <c r="Y41919" t="s">
        <v>573</v>
      </c>
      <c r="Z41919" t="s">
        <v>574</v>
      </c>
      <c r="AA41919" t="s">
        <v>575</v>
      </c>
    </row>
    <row r="41920" spans="1:27" x14ac:dyDescent="0.3">
      <c r="A41920" t="s">
        <v>81552</v>
      </c>
      <c r="B41920">
        <v>83718</v>
      </c>
      <c r="C41920">
        <v>85</v>
      </c>
      <c r="D41920">
        <v>8583718</v>
      </c>
      <c r="E41920">
        <v>7</v>
      </c>
      <c r="F41920" s="1">
        <v>45177</v>
      </c>
      <c r="G41920" s="1">
        <v>2958465</v>
      </c>
      <c r="H41920" t="s">
        <v>29</v>
      </c>
      <c r="I41920">
        <v>2562467</v>
      </c>
      <c r="J41920">
        <v>1122913</v>
      </c>
      <c r="K41920">
        <v>6.9518996097399999</v>
      </c>
      <c r="L41920">
        <v>46.256594617300003</v>
      </c>
      <c r="M41920">
        <v>406</v>
      </c>
      <c r="N41920" s="2">
        <v>45177.559652777774</v>
      </c>
      <c r="O41920" s="2">
        <v>45390.407824074071</v>
      </c>
      <c r="P41920" t="s">
        <v>81553</v>
      </c>
      <c r="Q41920" t="s">
        <v>81554</v>
      </c>
      <c r="R41920" t="s">
        <v>2338</v>
      </c>
      <c r="S41920">
        <v>818</v>
      </c>
      <c r="T41920" t="s">
        <v>2339</v>
      </c>
      <c r="U41920" t="s">
        <v>2339</v>
      </c>
      <c r="V41920" t="s">
        <v>2339</v>
      </c>
      <c r="W41920" t="s">
        <v>2339</v>
      </c>
      <c r="X41920" t="s">
        <v>2340</v>
      </c>
      <c r="Y41920" t="s">
        <v>2340</v>
      </c>
      <c r="Z41920" t="s">
        <v>2340</v>
      </c>
      <c r="AA41920" t="s">
        <v>2340</v>
      </c>
    </row>
    <row r="41921" spans="1:27" x14ac:dyDescent="0.3">
      <c r="A41921" t="s">
        <v>81555</v>
      </c>
      <c r="B41921">
        <v>83718</v>
      </c>
      <c r="C41921">
        <v>85</v>
      </c>
      <c r="D41921">
        <v>8583718</v>
      </c>
      <c r="E41921">
        <v>7</v>
      </c>
      <c r="F41921" s="1">
        <v>45177</v>
      </c>
      <c r="G41921" s="1">
        <v>2958465</v>
      </c>
      <c r="H41921" t="s">
        <v>29</v>
      </c>
      <c r="I41921">
        <v>2562431</v>
      </c>
      <c r="J41921">
        <v>1122986</v>
      </c>
      <c r="K41921">
        <v>6.95142686292</v>
      </c>
      <c r="L41921">
        <v>46.257249268590002</v>
      </c>
      <c r="M41921">
        <v>406</v>
      </c>
      <c r="N41921" s="2">
        <v>45177.559675925928</v>
      </c>
      <c r="O41921" s="2">
        <v>45390.407824074071</v>
      </c>
      <c r="P41921" t="s">
        <v>81553</v>
      </c>
      <c r="Q41921" t="s">
        <v>81554</v>
      </c>
      <c r="R41921" t="s">
        <v>2338</v>
      </c>
      <c r="S41921">
        <v>818</v>
      </c>
      <c r="T41921" t="s">
        <v>2339</v>
      </c>
      <c r="U41921" t="s">
        <v>2339</v>
      </c>
      <c r="V41921" t="s">
        <v>2339</v>
      </c>
      <c r="W41921" t="s">
        <v>2339</v>
      </c>
      <c r="X41921" t="s">
        <v>2340</v>
      </c>
      <c r="Y41921" t="s">
        <v>2340</v>
      </c>
      <c r="Z41921" t="s">
        <v>2340</v>
      </c>
      <c r="AA41921" t="s">
        <v>2340</v>
      </c>
    </row>
    <row r="41922" spans="1:27" x14ac:dyDescent="0.3">
      <c r="A41922" t="s">
        <v>81556</v>
      </c>
      <c r="B41922">
        <v>83718</v>
      </c>
      <c r="C41922">
        <v>85</v>
      </c>
      <c r="D41922">
        <v>8583718</v>
      </c>
      <c r="E41922">
        <v>7</v>
      </c>
      <c r="F41922" s="1">
        <v>45177</v>
      </c>
      <c r="G41922" s="1">
        <v>2958465</v>
      </c>
      <c r="H41922" t="s">
        <v>29</v>
      </c>
      <c r="I41922">
        <v>2562354</v>
      </c>
      <c r="J41922">
        <v>1122968</v>
      </c>
      <c r="K41922">
        <v>6.9504297623599998</v>
      </c>
      <c r="L41922">
        <v>46.25708303351</v>
      </c>
      <c r="M41922">
        <v>406</v>
      </c>
      <c r="N41922" s="2">
        <v>45177.559699074074</v>
      </c>
      <c r="O41922" s="2">
        <v>45390.407824074071</v>
      </c>
      <c r="P41922" t="s">
        <v>81553</v>
      </c>
      <c r="Q41922" t="s">
        <v>81554</v>
      </c>
      <c r="R41922" t="s">
        <v>2338</v>
      </c>
      <c r="S41922">
        <v>818</v>
      </c>
      <c r="T41922" t="s">
        <v>2339</v>
      </c>
      <c r="U41922" t="s">
        <v>2339</v>
      </c>
      <c r="V41922" t="s">
        <v>2339</v>
      </c>
      <c r="W41922" t="s">
        <v>2339</v>
      </c>
      <c r="X41922" t="s">
        <v>2340</v>
      </c>
      <c r="Y41922" t="s">
        <v>2340</v>
      </c>
      <c r="Z41922" t="s">
        <v>2340</v>
      </c>
      <c r="AA41922" t="s">
        <v>2340</v>
      </c>
    </row>
    <row r="41923" spans="1:27" x14ac:dyDescent="0.3">
      <c r="A41923" t="s">
        <v>81557</v>
      </c>
      <c r="B41923">
        <v>83718</v>
      </c>
      <c r="C41923">
        <v>85</v>
      </c>
      <c r="D41923">
        <v>8583718</v>
      </c>
      <c r="E41923">
        <v>7</v>
      </c>
      <c r="F41923" s="1">
        <v>45177</v>
      </c>
      <c r="G41923" s="1">
        <v>2958465</v>
      </c>
      <c r="H41923" t="s">
        <v>29</v>
      </c>
      <c r="I41923">
        <v>2562373</v>
      </c>
      <c r="J41923">
        <v>1122980</v>
      </c>
      <c r="K41923">
        <v>6.95067518832</v>
      </c>
      <c r="L41923">
        <v>46.257192044829999</v>
      </c>
      <c r="M41923">
        <v>406</v>
      </c>
      <c r="N41923" s="2">
        <v>45177.55972222222</v>
      </c>
      <c r="O41923" s="2">
        <v>45390.407824074071</v>
      </c>
      <c r="P41923" t="s">
        <v>81553</v>
      </c>
      <c r="Q41923" t="s">
        <v>81554</v>
      </c>
      <c r="R41923" t="s">
        <v>2338</v>
      </c>
      <c r="S41923">
        <v>818</v>
      </c>
      <c r="T41923" t="s">
        <v>2339</v>
      </c>
      <c r="U41923" t="s">
        <v>2339</v>
      </c>
      <c r="V41923" t="s">
        <v>2339</v>
      </c>
      <c r="W41923" t="s">
        <v>2339</v>
      </c>
      <c r="X41923" t="s">
        <v>2340</v>
      </c>
      <c r="Y41923" t="s">
        <v>2340</v>
      </c>
      <c r="Z41923" t="s">
        <v>2340</v>
      </c>
      <c r="AA41923" t="s">
        <v>2340</v>
      </c>
    </row>
    <row r="41924" spans="1:27" x14ac:dyDescent="0.3">
      <c r="A41924" t="s">
        <v>81558</v>
      </c>
      <c r="B41924">
        <v>83896</v>
      </c>
      <c r="C41924">
        <v>85</v>
      </c>
      <c r="D41924">
        <v>8583896</v>
      </c>
      <c r="E41924">
        <v>1</v>
      </c>
      <c r="F41924" s="1">
        <v>45043</v>
      </c>
      <c r="G41924" s="1">
        <v>2958465</v>
      </c>
      <c r="H41924" t="s">
        <v>29</v>
      </c>
      <c r="I41924">
        <v>2516811</v>
      </c>
      <c r="J41924">
        <v>1149531</v>
      </c>
      <c r="K41924">
        <v>6.3550917027600002</v>
      </c>
      <c r="L41924">
        <v>46.491911934889998</v>
      </c>
      <c r="M41924">
        <v>644</v>
      </c>
      <c r="N41924" s="2">
        <v>44760.473680555559</v>
      </c>
      <c r="O41924" s="2">
        <v>45390.407824074071</v>
      </c>
      <c r="P41924" t="s">
        <v>81559</v>
      </c>
      <c r="Q41924" t="s">
        <v>81560</v>
      </c>
      <c r="R41924" t="s">
        <v>570</v>
      </c>
      <c r="S41924">
        <v>801</v>
      </c>
      <c r="T41924" t="s">
        <v>571</v>
      </c>
      <c r="U41924" t="s">
        <v>571</v>
      </c>
      <c r="V41924" t="s">
        <v>571</v>
      </c>
      <c r="W41924" t="s">
        <v>571</v>
      </c>
      <c r="X41924" t="s">
        <v>572</v>
      </c>
      <c r="Y41924" t="s">
        <v>573</v>
      </c>
      <c r="Z41924" t="s">
        <v>574</v>
      </c>
      <c r="AA41924" t="s">
        <v>575</v>
      </c>
    </row>
    <row r="41925" spans="1:27" x14ac:dyDescent="0.3">
      <c r="A41925" t="s">
        <v>81561</v>
      </c>
      <c r="B41925">
        <v>83896</v>
      </c>
      <c r="C41925">
        <v>85</v>
      </c>
      <c r="D41925">
        <v>8583896</v>
      </c>
      <c r="E41925">
        <v>1</v>
      </c>
      <c r="F41925" s="1">
        <v>45043</v>
      </c>
      <c r="G41925" s="1">
        <v>2958465</v>
      </c>
      <c r="H41925" t="s">
        <v>29</v>
      </c>
      <c r="I41925">
        <v>2516749</v>
      </c>
      <c r="J41925">
        <v>1149490</v>
      </c>
      <c r="K41925">
        <v>6.3542916384400003</v>
      </c>
      <c r="L41925">
        <v>46.491535432840003</v>
      </c>
      <c r="M41925">
        <v>645</v>
      </c>
      <c r="N41925" s="2">
        <v>44760.611655092594</v>
      </c>
      <c r="O41925" s="2">
        <v>45390.407824074071</v>
      </c>
      <c r="P41925" t="s">
        <v>81559</v>
      </c>
      <c r="Q41925" t="s">
        <v>81560</v>
      </c>
      <c r="R41925" t="s">
        <v>570</v>
      </c>
      <c r="S41925">
        <v>801</v>
      </c>
      <c r="T41925" t="s">
        <v>571</v>
      </c>
      <c r="U41925" t="s">
        <v>571</v>
      </c>
      <c r="V41925" t="s">
        <v>571</v>
      </c>
      <c r="W41925" t="s">
        <v>571</v>
      </c>
      <c r="X41925" t="s">
        <v>572</v>
      </c>
      <c r="Y41925" t="s">
        <v>573</v>
      </c>
      <c r="Z41925" t="s">
        <v>574</v>
      </c>
      <c r="AA41925" t="s">
        <v>575</v>
      </c>
    </row>
    <row r="41926" spans="1:27" x14ac:dyDescent="0.3">
      <c r="A41926" t="s">
        <v>81562</v>
      </c>
      <c r="B41926">
        <v>83719</v>
      </c>
      <c r="C41926">
        <v>85</v>
      </c>
      <c r="D41926">
        <v>8583719</v>
      </c>
      <c r="E41926">
        <v>5</v>
      </c>
      <c r="F41926" s="1">
        <v>45177</v>
      </c>
      <c r="G41926" s="1">
        <v>2958465</v>
      </c>
      <c r="H41926" t="s">
        <v>29</v>
      </c>
      <c r="I41926">
        <v>2562097</v>
      </c>
      <c r="J41926">
        <v>1122420</v>
      </c>
      <c r="K41926">
        <v>6.94714156591</v>
      </c>
      <c r="L41926">
        <v>46.2521390641</v>
      </c>
      <c r="M41926">
        <v>423</v>
      </c>
      <c r="N41926" s="2">
        <v>45177.559756944444</v>
      </c>
      <c r="O41926" s="2">
        <v>45390.407824074071</v>
      </c>
      <c r="P41926" t="s">
        <v>81563</v>
      </c>
      <c r="Q41926" t="s">
        <v>81564</v>
      </c>
      <c r="R41926" t="s">
        <v>2338</v>
      </c>
      <c r="S41926">
        <v>818</v>
      </c>
      <c r="T41926" t="s">
        <v>2339</v>
      </c>
      <c r="U41926" t="s">
        <v>2339</v>
      </c>
      <c r="V41926" t="s">
        <v>2339</v>
      </c>
      <c r="W41926" t="s">
        <v>2339</v>
      </c>
      <c r="X41926" t="s">
        <v>2340</v>
      </c>
      <c r="Y41926" t="s">
        <v>2340</v>
      </c>
      <c r="Z41926" t="s">
        <v>2340</v>
      </c>
      <c r="AA41926" t="s">
        <v>2340</v>
      </c>
    </row>
    <row r="41927" spans="1:27" x14ac:dyDescent="0.3">
      <c r="A41927" t="s">
        <v>81565</v>
      </c>
      <c r="B41927">
        <v>83719</v>
      </c>
      <c r="C41927">
        <v>85</v>
      </c>
      <c r="D41927">
        <v>8583719</v>
      </c>
      <c r="E41927">
        <v>5</v>
      </c>
      <c r="F41927" s="1">
        <v>45177</v>
      </c>
      <c r="G41927" s="1">
        <v>2958465</v>
      </c>
      <c r="H41927" t="s">
        <v>29</v>
      </c>
      <c r="I41927">
        <v>2562076</v>
      </c>
      <c r="J41927">
        <v>1122400</v>
      </c>
      <c r="K41927">
        <v>6.9468708877400003</v>
      </c>
      <c r="L41927">
        <v>46.251957968619998</v>
      </c>
      <c r="M41927">
        <v>423</v>
      </c>
      <c r="N41927" s="2">
        <v>45177.559745370374</v>
      </c>
      <c r="O41927" s="2">
        <v>45390.407824074071</v>
      </c>
      <c r="P41927" t="s">
        <v>81563</v>
      </c>
      <c r="Q41927" t="s">
        <v>81564</v>
      </c>
      <c r="R41927" t="s">
        <v>2338</v>
      </c>
      <c r="S41927">
        <v>818</v>
      </c>
      <c r="T41927" t="s">
        <v>2339</v>
      </c>
      <c r="U41927" t="s">
        <v>2339</v>
      </c>
      <c r="V41927" t="s">
        <v>2339</v>
      </c>
      <c r="W41927" t="s">
        <v>2339</v>
      </c>
      <c r="X41927" t="s">
        <v>2340</v>
      </c>
      <c r="Y41927" t="s">
        <v>2340</v>
      </c>
      <c r="Z41927" t="s">
        <v>2340</v>
      </c>
      <c r="AA41927" t="s">
        <v>2340</v>
      </c>
    </row>
    <row r="41928" spans="1:27" x14ac:dyDescent="0.3">
      <c r="A41928" t="s">
        <v>81566</v>
      </c>
      <c r="B41928">
        <v>83702</v>
      </c>
      <c r="C41928">
        <v>85</v>
      </c>
      <c r="D41928">
        <v>8583702</v>
      </c>
      <c r="E41928">
        <v>1</v>
      </c>
      <c r="F41928" s="1">
        <v>45043</v>
      </c>
      <c r="G41928" s="1">
        <v>2958465</v>
      </c>
      <c r="H41928" t="s">
        <v>29</v>
      </c>
      <c r="I41928">
        <v>2552581</v>
      </c>
      <c r="J41928">
        <v>1219292</v>
      </c>
      <c r="K41928">
        <v>6.8137210389299998</v>
      </c>
      <c r="L41928">
        <v>47.122909695899999</v>
      </c>
      <c r="M41928">
        <v>1043</v>
      </c>
      <c r="N41928" s="2">
        <v>44760.520254629628</v>
      </c>
      <c r="O41928" s="2">
        <v>45390.407824074071</v>
      </c>
      <c r="P41928" t="s">
        <v>81567</v>
      </c>
      <c r="Q41928" t="s">
        <v>81568</v>
      </c>
      <c r="R41928" t="s">
        <v>570</v>
      </c>
      <c r="S41928">
        <v>801</v>
      </c>
      <c r="T41928" t="s">
        <v>571</v>
      </c>
      <c r="U41928" t="s">
        <v>571</v>
      </c>
      <c r="V41928" t="s">
        <v>571</v>
      </c>
      <c r="W41928" t="s">
        <v>571</v>
      </c>
      <c r="X41928" t="s">
        <v>572</v>
      </c>
      <c r="Y41928" t="s">
        <v>573</v>
      </c>
      <c r="Z41928" t="s">
        <v>574</v>
      </c>
      <c r="AA41928" t="s">
        <v>575</v>
      </c>
    </row>
    <row r="41929" spans="1:27" x14ac:dyDescent="0.3">
      <c r="A41929" t="s">
        <v>81569</v>
      </c>
      <c r="B41929">
        <v>83702</v>
      </c>
      <c r="C41929">
        <v>85</v>
      </c>
      <c r="D41929">
        <v>8583702</v>
      </c>
      <c r="E41929">
        <v>1</v>
      </c>
      <c r="F41929" s="1">
        <v>45043</v>
      </c>
      <c r="G41929" s="1">
        <v>2958465</v>
      </c>
      <c r="H41929" t="s">
        <v>29</v>
      </c>
      <c r="I41929">
        <v>2552584</v>
      </c>
      <c r="J41929">
        <v>1219283</v>
      </c>
      <c r="K41929">
        <v>6.8137615192699998</v>
      </c>
      <c r="L41929">
        <v>47.122828960139998</v>
      </c>
      <c r="M41929">
        <v>1042</v>
      </c>
      <c r="N41929" s="2">
        <v>44760.654456018521</v>
      </c>
      <c r="O41929" s="2">
        <v>45390.407824074071</v>
      </c>
      <c r="P41929" t="s">
        <v>81567</v>
      </c>
      <c r="Q41929" t="s">
        <v>81568</v>
      </c>
      <c r="R41929" t="s">
        <v>570</v>
      </c>
      <c r="S41929">
        <v>801</v>
      </c>
      <c r="T41929" t="s">
        <v>571</v>
      </c>
      <c r="U41929" t="s">
        <v>571</v>
      </c>
      <c r="V41929" t="s">
        <v>571</v>
      </c>
      <c r="W41929" t="s">
        <v>571</v>
      </c>
      <c r="X41929" t="s">
        <v>572</v>
      </c>
      <c r="Y41929" t="s">
        <v>573</v>
      </c>
      <c r="Z41929" t="s">
        <v>574</v>
      </c>
      <c r="AA41929" t="s">
        <v>575</v>
      </c>
    </row>
    <row r="41930" spans="1:27" x14ac:dyDescent="0.3">
      <c r="A41930" t="s">
        <v>81570</v>
      </c>
      <c r="B41930">
        <v>83716</v>
      </c>
      <c r="C41930">
        <v>85</v>
      </c>
      <c r="D41930">
        <v>8583716</v>
      </c>
      <c r="E41930">
        <v>1</v>
      </c>
      <c r="F41930" s="1">
        <v>45043</v>
      </c>
      <c r="G41930" s="1">
        <v>2958465</v>
      </c>
      <c r="H41930" t="s">
        <v>29</v>
      </c>
      <c r="I41930">
        <v>2741776</v>
      </c>
      <c r="J41930">
        <v>1217105</v>
      </c>
      <c r="K41930">
        <v>9.3060162074299999</v>
      </c>
      <c r="L41930">
        <v>47.089771336840002</v>
      </c>
      <c r="M41930">
        <v>1156</v>
      </c>
      <c r="N41930" s="2">
        <v>44760.474016203705</v>
      </c>
      <c r="O41930" s="2">
        <v>45390.407824074071</v>
      </c>
      <c r="P41930" t="s">
        <v>81571</v>
      </c>
      <c r="Q41930" t="s">
        <v>81572</v>
      </c>
      <c r="R41930" t="s">
        <v>570</v>
      </c>
      <c r="S41930">
        <v>801</v>
      </c>
      <c r="T41930" t="s">
        <v>571</v>
      </c>
      <c r="U41930" t="s">
        <v>571</v>
      </c>
      <c r="V41930" t="s">
        <v>571</v>
      </c>
      <c r="W41930" t="s">
        <v>571</v>
      </c>
      <c r="X41930" t="s">
        <v>572</v>
      </c>
      <c r="Y41930" t="s">
        <v>573</v>
      </c>
      <c r="Z41930" t="s">
        <v>574</v>
      </c>
      <c r="AA41930" t="s">
        <v>575</v>
      </c>
    </row>
    <row r="41931" spans="1:27" x14ac:dyDescent="0.3">
      <c r="A41931" t="s">
        <v>81573</v>
      </c>
      <c r="B41931">
        <v>83716</v>
      </c>
      <c r="C41931">
        <v>85</v>
      </c>
      <c r="D41931">
        <v>8583716</v>
      </c>
      <c r="E41931">
        <v>1</v>
      </c>
      <c r="F41931" s="1">
        <v>45043</v>
      </c>
      <c r="G41931" s="1">
        <v>2958465</v>
      </c>
      <c r="H41931" t="s">
        <v>29</v>
      </c>
      <c r="I41931">
        <v>2741771</v>
      </c>
      <c r="J41931">
        <v>1217101</v>
      </c>
      <c r="K41931">
        <v>9.3059491215599994</v>
      </c>
      <c r="L41931">
        <v>47.089736437790002</v>
      </c>
      <c r="M41931">
        <v>1166</v>
      </c>
      <c r="N41931" s="2">
        <v>44760.611944444441</v>
      </c>
      <c r="O41931" s="2">
        <v>45390.407824074071</v>
      </c>
      <c r="P41931" t="s">
        <v>81571</v>
      </c>
      <c r="Q41931" t="s">
        <v>81572</v>
      </c>
      <c r="R41931" t="s">
        <v>570</v>
      </c>
      <c r="S41931">
        <v>801</v>
      </c>
      <c r="T41931" t="s">
        <v>571</v>
      </c>
      <c r="U41931" t="s">
        <v>571</v>
      </c>
      <c r="V41931" t="s">
        <v>571</v>
      </c>
      <c r="W41931" t="s">
        <v>571</v>
      </c>
      <c r="X41931" t="s">
        <v>572</v>
      </c>
      <c r="Y41931" t="s">
        <v>573</v>
      </c>
      <c r="Z41931" t="s">
        <v>574</v>
      </c>
      <c r="AA41931" t="s">
        <v>575</v>
      </c>
    </row>
    <row r="41932" spans="1:27" x14ac:dyDescent="0.3">
      <c r="A41932" t="s">
        <v>81574</v>
      </c>
      <c r="B41932">
        <v>83703</v>
      </c>
      <c r="C41932">
        <v>85</v>
      </c>
      <c r="D41932">
        <v>8583703</v>
      </c>
      <c r="E41932">
        <v>9</v>
      </c>
      <c r="F41932" s="1">
        <v>45043</v>
      </c>
      <c r="G41932" s="1">
        <v>2958465</v>
      </c>
      <c r="H41932" t="s">
        <v>29</v>
      </c>
      <c r="I41932">
        <v>2722762</v>
      </c>
      <c r="J41932">
        <v>1116426</v>
      </c>
      <c r="K41932">
        <v>9.0287761810300005</v>
      </c>
      <c r="L41932">
        <v>46.188105703120002</v>
      </c>
      <c r="M41932">
        <v>415</v>
      </c>
      <c r="N41932" s="2">
        <v>44760.419502314813</v>
      </c>
      <c r="O41932" s="2">
        <v>45390.407824074071</v>
      </c>
      <c r="P41932" t="s">
        <v>81575</v>
      </c>
      <c r="Q41932" t="s">
        <v>81576</v>
      </c>
      <c r="R41932" t="s">
        <v>570</v>
      </c>
      <c r="S41932">
        <v>801</v>
      </c>
      <c r="T41932" t="s">
        <v>571</v>
      </c>
      <c r="U41932" t="s">
        <v>571</v>
      </c>
      <c r="V41932" t="s">
        <v>571</v>
      </c>
      <c r="W41932" t="s">
        <v>571</v>
      </c>
      <c r="X41932" t="s">
        <v>572</v>
      </c>
      <c r="Y41932" t="s">
        <v>573</v>
      </c>
      <c r="Z41932" t="s">
        <v>574</v>
      </c>
      <c r="AA41932" t="s">
        <v>575</v>
      </c>
    </row>
    <row r="41933" spans="1:27" x14ac:dyDescent="0.3">
      <c r="A41933" t="s">
        <v>81577</v>
      </c>
      <c r="B41933">
        <v>83722</v>
      </c>
      <c r="C41933">
        <v>85</v>
      </c>
      <c r="D41933">
        <v>8583722</v>
      </c>
      <c r="E41933">
        <v>9</v>
      </c>
      <c r="F41933" s="1">
        <v>45043</v>
      </c>
      <c r="G41933" s="1">
        <v>2958465</v>
      </c>
      <c r="H41933" t="s">
        <v>29</v>
      </c>
      <c r="I41933">
        <v>2681724</v>
      </c>
      <c r="J41933">
        <v>1126946</v>
      </c>
      <c r="K41933">
        <v>8.4991346519000004</v>
      </c>
      <c r="L41933">
        <v>46.288962483570003</v>
      </c>
      <c r="M41933">
        <v>1321</v>
      </c>
      <c r="N41933" s="2">
        <v>44760.571863425925</v>
      </c>
      <c r="O41933" s="2">
        <v>45390.407824074071</v>
      </c>
      <c r="P41933" t="s">
        <v>81578</v>
      </c>
      <c r="Q41933" t="s">
        <v>81579</v>
      </c>
      <c r="R41933" t="s">
        <v>570</v>
      </c>
      <c r="S41933">
        <v>801</v>
      </c>
      <c r="T41933" t="s">
        <v>571</v>
      </c>
      <c r="U41933" t="s">
        <v>571</v>
      </c>
      <c r="V41933" t="s">
        <v>571</v>
      </c>
      <c r="W41933" t="s">
        <v>571</v>
      </c>
      <c r="X41933" t="s">
        <v>572</v>
      </c>
      <c r="Y41933" t="s">
        <v>573</v>
      </c>
      <c r="Z41933" t="s">
        <v>574</v>
      </c>
      <c r="AA41933" t="s">
        <v>575</v>
      </c>
    </row>
    <row r="41934" spans="1:27" x14ac:dyDescent="0.3">
      <c r="A41934" t="s">
        <v>81580</v>
      </c>
      <c r="B41934">
        <v>83722</v>
      </c>
      <c r="C41934">
        <v>85</v>
      </c>
      <c r="D41934">
        <v>8583722</v>
      </c>
      <c r="E41934">
        <v>9</v>
      </c>
      <c r="F41934" s="1">
        <v>45043</v>
      </c>
      <c r="G41934" s="1">
        <v>2958465</v>
      </c>
      <c r="H41934" t="s">
        <v>29</v>
      </c>
      <c r="I41934">
        <v>2681722</v>
      </c>
      <c r="J41934">
        <v>1126950</v>
      </c>
      <c r="K41934">
        <v>8.4991094035000003</v>
      </c>
      <c r="L41934">
        <v>46.288998705929998</v>
      </c>
      <c r="M41934">
        <v>1321</v>
      </c>
      <c r="N41934" s="2">
        <v>44760.434490740743</v>
      </c>
      <c r="O41934" s="2">
        <v>45390.407824074071</v>
      </c>
      <c r="P41934" t="s">
        <v>81578</v>
      </c>
      <c r="Q41934" t="s">
        <v>81579</v>
      </c>
      <c r="R41934" t="s">
        <v>570</v>
      </c>
      <c r="S41934">
        <v>801</v>
      </c>
      <c r="T41934" t="s">
        <v>571</v>
      </c>
      <c r="U41934" t="s">
        <v>571</v>
      </c>
      <c r="V41934" t="s">
        <v>571</v>
      </c>
      <c r="W41934" t="s">
        <v>571</v>
      </c>
      <c r="X41934" t="s">
        <v>572</v>
      </c>
      <c r="Y41934" t="s">
        <v>573</v>
      </c>
      <c r="Z41934" t="s">
        <v>574</v>
      </c>
      <c r="AA41934" t="s">
        <v>575</v>
      </c>
    </row>
    <row r="41935" spans="1:27" x14ac:dyDescent="0.3">
      <c r="A41935" t="s">
        <v>81581</v>
      </c>
      <c r="B41935">
        <v>83717</v>
      </c>
      <c r="C41935">
        <v>85</v>
      </c>
      <c r="D41935">
        <v>8583717</v>
      </c>
      <c r="E41935">
        <v>9</v>
      </c>
      <c r="F41935" s="1">
        <v>45043</v>
      </c>
      <c r="G41935" s="1">
        <v>2958465</v>
      </c>
      <c r="H41935" t="s">
        <v>29</v>
      </c>
      <c r="I41935">
        <v>2740369</v>
      </c>
      <c r="J41935">
        <v>1217357</v>
      </c>
      <c r="K41935">
        <v>9.2875691837299996</v>
      </c>
      <c r="L41935">
        <v>47.092337161419998</v>
      </c>
      <c r="M41935">
        <v>1337</v>
      </c>
      <c r="N41935" s="2">
        <v>44760.638136574074</v>
      </c>
      <c r="O41935" s="2">
        <v>45390.407824074071</v>
      </c>
      <c r="P41935" t="s">
        <v>81582</v>
      </c>
      <c r="Q41935" t="s">
        <v>81583</v>
      </c>
      <c r="R41935" t="s">
        <v>570</v>
      </c>
      <c r="S41935">
        <v>801</v>
      </c>
      <c r="T41935" t="s">
        <v>571</v>
      </c>
      <c r="U41935" t="s">
        <v>571</v>
      </c>
      <c r="V41935" t="s">
        <v>571</v>
      </c>
      <c r="W41935" t="s">
        <v>571</v>
      </c>
      <c r="X41935" t="s">
        <v>572</v>
      </c>
      <c r="Y41935" t="s">
        <v>573</v>
      </c>
      <c r="Z41935" t="s">
        <v>574</v>
      </c>
      <c r="AA41935" t="s">
        <v>575</v>
      </c>
    </row>
    <row r="41936" spans="1:27" x14ac:dyDescent="0.3">
      <c r="A41936" t="s">
        <v>81584</v>
      </c>
      <c r="B41936">
        <v>83717</v>
      </c>
      <c r="C41936">
        <v>85</v>
      </c>
      <c r="D41936">
        <v>8583717</v>
      </c>
      <c r="E41936">
        <v>9</v>
      </c>
      <c r="F41936" s="1">
        <v>45043</v>
      </c>
      <c r="G41936" s="1">
        <v>2958465</v>
      </c>
      <c r="H41936" t="s">
        <v>29</v>
      </c>
      <c r="I41936">
        <v>2740377</v>
      </c>
      <c r="J41936">
        <v>1217360</v>
      </c>
      <c r="K41936">
        <v>9.2876754518299993</v>
      </c>
      <c r="L41936">
        <v>47.092362442819997</v>
      </c>
      <c r="M41936">
        <v>1337</v>
      </c>
      <c r="N41936" s="2">
        <v>44760.502650462964</v>
      </c>
      <c r="O41936" s="2">
        <v>45390.407824074071</v>
      </c>
      <c r="P41936" t="s">
        <v>81582</v>
      </c>
      <c r="Q41936" t="s">
        <v>81583</v>
      </c>
      <c r="R41936" t="s">
        <v>570</v>
      </c>
      <c r="S41936">
        <v>801</v>
      </c>
      <c r="T41936" t="s">
        <v>571</v>
      </c>
      <c r="U41936" t="s">
        <v>571</v>
      </c>
      <c r="V41936" t="s">
        <v>571</v>
      </c>
      <c r="W41936" t="s">
        <v>571</v>
      </c>
      <c r="X41936" t="s">
        <v>572</v>
      </c>
      <c r="Y41936" t="s">
        <v>573</v>
      </c>
      <c r="Z41936" t="s">
        <v>574</v>
      </c>
      <c r="AA41936" t="s">
        <v>575</v>
      </c>
    </row>
    <row r="41937" spans="1:27" x14ac:dyDescent="0.3">
      <c r="A41937" t="s">
        <v>81585</v>
      </c>
      <c r="B41937">
        <v>83723</v>
      </c>
      <c r="C41937">
        <v>85</v>
      </c>
      <c r="D41937">
        <v>8583723</v>
      </c>
      <c r="E41937">
        <v>7</v>
      </c>
      <c r="F41937" s="1">
        <v>45043</v>
      </c>
      <c r="G41937" s="1">
        <v>2958465</v>
      </c>
      <c r="H41937" t="s">
        <v>29</v>
      </c>
      <c r="I41937">
        <v>2569075</v>
      </c>
      <c r="J41937">
        <v>1191784</v>
      </c>
      <c r="K41937">
        <v>7.03296129775</v>
      </c>
      <c r="L41937">
        <v>46.876454940759999</v>
      </c>
      <c r="M41937">
        <v>445</v>
      </c>
      <c r="N41937" s="2">
        <v>44760.417569444442</v>
      </c>
      <c r="O41937" s="2">
        <v>45390.407824074071</v>
      </c>
      <c r="P41937" t="s">
        <v>81586</v>
      </c>
      <c r="Q41937" t="s">
        <v>81587</v>
      </c>
      <c r="R41937" t="s">
        <v>570</v>
      </c>
      <c r="S41937">
        <v>801</v>
      </c>
      <c r="T41937" t="s">
        <v>571</v>
      </c>
      <c r="U41937" t="s">
        <v>571</v>
      </c>
      <c r="V41937" t="s">
        <v>571</v>
      </c>
      <c r="W41937" t="s">
        <v>571</v>
      </c>
      <c r="X41937" t="s">
        <v>572</v>
      </c>
      <c r="Y41937" t="s">
        <v>573</v>
      </c>
      <c r="Z41937" t="s">
        <v>574</v>
      </c>
      <c r="AA41937" t="s">
        <v>575</v>
      </c>
    </row>
    <row r="41938" spans="1:27" x14ac:dyDescent="0.3">
      <c r="A41938" t="s">
        <v>81588</v>
      </c>
      <c r="B41938">
        <v>83723</v>
      </c>
      <c r="C41938">
        <v>85</v>
      </c>
      <c r="D41938">
        <v>8583723</v>
      </c>
      <c r="E41938">
        <v>7</v>
      </c>
      <c r="F41938" s="1">
        <v>45043</v>
      </c>
      <c r="G41938" s="1">
        <v>2958465</v>
      </c>
      <c r="H41938" t="s">
        <v>29</v>
      </c>
      <c r="I41938">
        <v>2569158</v>
      </c>
      <c r="J41938">
        <v>1191822</v>
      </c>
      <c r="K41938">
        <v>7.0340474893499998</v>
      </c>
      <c r="L41938">
        <v>46.876800623789997</v>
      </c>
      <c r="M41938">
        <v>445</v>
      </c>
      <c r="N41938" s="2">
        <v>44760.553449074076</v>
      </c>
      <c r="O41938" s="2">
        <v>45390.407824074071</v>
      </c>
      <c r="P41938" t="s">
        <v>81586</v>
      </c>
      <c r="Q41938" t="s">
        <v>81587</v>
      </c>
      <c r="R41938" t="s">
        <v>570</v>
      </c>
      <c r="S41938">
        <v>801</v>
      </c>
      <c r="T41938" t="s">
        <v>571</v>
      </c>
      <c r="U41938" t="s">
        <v>571</v>
      </c>
      <c r="V41938" t="s">
        <v>571</v>
      </c>
      <c r="W41938" t="s">
        <v>571</v>
      </c>
      <c r="X41938" t="s">
        <v>572</v>
      </c>
      <c r="Y41938" t="s">
        <v>573</v>
      </c>
      <c r="Z41938" t="s">
        <v>574</v>
      </c>
      <c r="AA41938" t="s">
        <v>575</v>
      </c>
    </row>
    <row r="41939" spans="1:27" x14ac:dyDescent="0.3">
      <c r="A41939" t="s">
        <v>81589</v>
      </c>
      <c r="B41939">
        <v>83700</v>
      </c>
      <c r="C41939">
        <v>85</v>
      </c>
      <c r="D41939">
        <v>8583700</v>
      </c>
      <c r="E41939">
        <v>5</v>
      </c>
      <c r="F41939" s="1">
        <v>45043</v>
      </c>
      <c r="G41939" s="1">
        <v>2958465</v>
      </c>
      <c r="H41939" t="s">
        <v>29</v>
      </c>
      <c r="I41939">
        <v>2542601</v>
      </c>
      <c r="J41939">
        <v>1206415</v>
      </c>
      <c r="K41939">
        <v>6.6838433996399997</v>
      </c>
      <c r="L41939">
        <v>47.006294955389997</v>
      </c>
      <c r="M41939">
        <v>1061</v>
      </c>
      <c r="N41939" s="2">
        <v>44760.654074074075</v>
      </c>
      <c r="O41939" s="2">
        <v>45390.407824074071</v>
      </c>
      <c r="P41939" t="s">
        <v>81590</v>
      </c>
      <c r="Q41939" t="s">
        <v>81591</v>
      </c>
      <c r="R41939" t="s">
        <v>570</v>
      </c>
      <c r="S41939">
        <v>801</v>
      </c>
      <c r="T41939" t="s">
        <v>571</v>
      </c>
      <c r="U41939" t="s">
        <v>571</v>
      </c>
      <c r="V41939" t="s">
        <v>571</v>
      </c>
      <c r="W41939" t="s">
        <v>571</v>
      </c>
      <c r="X41939" t="s">
        <v>572</v>
      </c>
      <c r="Y41939" t="s">
        <v>573</v>
      </c>
      <c r="Z41939" t="s">
        <v>574</v>
      </c>
      <c r="AA41939" t="s">
        <v>575</v>
      </c>
    </row>
    <row r="41940" spans="1:27" x14ac:dyDescent="0.3">
      <c r="A41940" t="s">
        <v>81592</v>
      </c>
      <c r="B41940">
        <v>83700</v>
      </c>
      <c r="C41940">
        <v>85</v>
      </c>
      <c r="D41940">
        <v>8583700</v>
      </c>
      <c r="E41940">
        <v>5</v>
      </c>
      <c r="F41940" s="1">
        <v>45043</v>
      </c>
      <c r="G41940" s="1">
        <v>2958465</v>
      </c>
      <c r="H41940" t="s">
        <v>29</v>
      </c>
      <c r="I41940">
        <v>2542600</v>
      </c>
      <c r="J41940">
        <v>1206420</v>
      </c>
      <c r="K41940">
        <v>6.6838296168499998</v>
      </c>
      <c r="L41940">
        <v>47.006339841989998</v>
      </c>
      <c r="M41940">
        <v>1061</v>
      </c>
      <c r="N41940" s="2">
        <v>44760.519837962966</v>
      </c>
      <c r="O41940" s="2">
        <v>45390.407824074071</v>
      </c>
      <c r="P41940" t="s">
        <v>81590</v>
      </c>
      <c r="Q41940" t="s">
        <v>81591</v>
      </c>
      <c r="R41940" t="s">
        <v>570</v>
      </c>
      <c r="S41940">
        <v>801</v>
      </c>
      <c r="T41940" t="s">
        <v>571</v>
      </c>
      <c r="U41940" t="s">
        <v>571</v>
      </c>
      <c r="V41940" t="s">
        <v>571</v>
      </c>
      <c r="W41940" t="s">
        <v>571</v>
      </c>
      <c r="X41940" t="s">
        <v>572</v>
      </c>
      <c r="Y41940" t="s">
        <v>573</v>
      </c>
      <c r="Z41940" t="s">
        <v>574</v>
      </c>
      <c r="AA41940" t="s">
        <v>575</v>
      </c>
    </row>
    <row r="41941" spans="1:27" x14ac:dyDescent="0.3">
      <c r="A41941" t="s">
        <v>81593</v>
      </c>
      <c r="B41941">
        <v>83720</v>
      </c>
      <c r="C41941">
        <v>85</v>
      </c>
      <c r="D41941">
        <v>8583720</v>
      </c>
      <c r="E41941">
        <v>3</v>
      </c>
      <c r="F41941" s="1">
        <v>45177</v>
      </c>
      <c r="G41941" s="1">
        <v>2958465</v>
      </c>
      <c r="H41941" t="s">
        <v>29</v>
      </c>
      <c r="I41941">
        <v>2562664</v>
      </c>
      <c r="J41941">
        <v>1123179</v>
      </c>
      <c r="K41941">
        <v>6.9544329829200002</v>
      </c>
      <c r="L41941">
        <v>46.258998398149998</v>
      </c>
      <c r="M41941">
        <v>401</v>
      </c>
      <c r="N41941" s="2">
        <v>45177.559803240743</v>
      </c>
      <c r="O41941" s="2">
        <v>45390.407824074071</v>
      </c>
      <c r="P41941" t="s">
        <v>81594</v>
      </c>
      <c r="Q41941" t="s">
        <v>81595</v>
      </c>
      <c r="R41941" t="s">
        <v>2338</v>
      </c>
      <c r="S41941">
        <v>818</v>
      </c>
      <c r="T41941" t="s">
        <v>2339</v>
      </c>
      <c r="U41941" t="s">
        <v>2339</v>
      </c>
      <c r="V41941" t="s">
        <v>2339</v>
      </c>
      <c r="W41941" t="s">
        <v>2339</v>
      </c>
      <c r="X41941" t="s">
        <v>2340</v>
      </c>
      <c r="Y41941" t="s">
        <v>2340</v>
      </c>
      <c r="Z41941" t="s">
        <v>2340</v>
      </c>
      <c r="AA41941" t="s">
        <v>2340</v>
      </c>
    </row>
    <row r="41942" spans="1:27" x14ac:dyDescent="0.3">
      <c r="A41942" t="s">
        <v>81596</v>
      </c>
      <c r="B41942">
        <v>83720</v>
      </c>
      <c r="C41942">
        <v>85</v>
      </c>
      <c r="D41942">
        <v>8583720</v>
      </c>
      <c r="E41942">
        <v>3</v>
      </c>
      <c r="F41942" s="1">
        <v>45177</v>
      </c>
      <c r="G41942" s="1">
        <v>2958465</v>
      </c>
      <c r="H41942" t="s">
        <v>29</v>
      </c>
      <c r="I41942">
        <v>2562667</v>
      </c>
      <c r="J41942">
        <v>1123167</v>
      </c>
      <c r="K41942">
        <v>6.9544728519700003</v>
      </c>
      <c r="L41942">
        <v>46.258890619890003</v>
      </c>
      <c r="M41942">
        <v>401</v>
      </c>
      <c r="N41942" s="2">
        <v>45177.55978009259</v>
      </c>
      <c r="O41942" s="2">
        <v>45390.407824074071</v>
      </c>
      <c r="P41942" t="s">
        <v>81594</v>
      </c>
      <c r="Q41942" t="s">
        <v>81595</v>
      </c>
      <c r="R41942" t="s">
        <v>2338</v>
      </c>
      <c r="S41942">
        <v>818</v>
      </c>
      <c r="T41942" t="s">
        <v>2339</v>
      </c>
      <c r="U41942" t="s">
        <v>2339</v>
      </c>
      <c r="V41942" t="s">
        <v>2339</v>
      </c>
      <c r="W41942" t="s">
        <v>2339</v>
      </c>
      <c r="X41942" t="s">
        <v>2340</v>
      </c>
      <c r="Y41942" t="s">
        <v>2340</v>
      </c>
      <c r="Z41942" t="s">
        <v>2340</v>
      </c>
      <c r="AA41942" t="s">
        <v>2340</v>
      </c>
    </row>
    <row r="41943" spans="1:27" x14ac:dyDescent="0.3">
      <c r="A41943" t="s">
        <v>81597</v>
      </c>
      <c r="B41943">
        <v>83737</v>
      </c>
      <c r="C41943">
        <v>85</v>
      </c>
      <c r="D41943">
        <v>8583737</v>
      </c>
      <c r="E41943">
        <v>7</v>
      </c>
      <c r="F41943" s="1">
        <v>45043</v>
      </c>
      <c r="G41943" s="1">
        <v>2958465</v>
      </c>
      <c r="H41943" t="s">
        <v>29</v>
      </c>
      <c r="I41943">
        <v>2706930</v>
      </c>
      <c r="J41943">
        <v>1279033</v>
      </c>
      <c r="K41943">
        <v>8.8619580726600002</v>
      </c>
      <c r="L41943">
        <v>47.653217962219998</v>
      </c>
      <c r="M41943">
        <v>406</v>
      </c>
      <c r="N41943" s="2">
        <v>44760.439444444448</v>
      </c>
      <c r="O41943" s="2">
        <v>45390.407824074071</v>
      </c>
      <c r="P41943" t="s">
        <v>81598</v>
      </c>
      <c r="Q41943" t="s">
        <v>81599</v>
      </c>
      <c r="R41943" t="s">
        <v>570</v>
      </c>
      <c r="S41943">
        <v>801</v>
      </c>
      <c r="T41943" t="s">
        <v>571</v>
      </c>
      <c r="U41943" t="s">
        <v>571</v>
      </c>
      <c r="V41943" t="s">
        <v>571</v>
      </c>
      <c r="W41943" t="s">
        <v>571</v>
      </c>
      <c r="X41943" t="s">
        <v>572</v>
      </c>
      <c r="Y41943" t="s">
        <v>573</v>
      </c>
      <c r="Z41943" t="s">
        <v>574</v>
      </c>
      <c r="AA41943" t="s">
        <v>575</v>
      </c>
    </row>
    <row r="41944" spans="1:27" x14ac:dyDescent="0.3">
      <c r="A41944" t="s">
        <v>81600</v>
      </c>
      <c r="B41944">
        <v>83737</v>
      </c>
      <c r="C41944">
        <v>85</v>
      </c>
      <c r="D41944">
        <v>8583737</v>
      </c>
      <c r="E41944">
        <v>7</v>
      </c>
      <c r="F41944" s="1">
        <v>45043</v>
      </c>
      <c r="G41944" s="1">
        <v>2958465</v>
      </c>
      <c r="H41944" t="s">
        <v>29</v>
      </c>
      <c r="I41944">
        <v>2706934</v>
      </c>
      <c r="J41944">
        <v>1279017</v>
      </c>
      <c r="K41944">
        <v>8.8620074411199994</v>
      </c>
      <c r="L41944">
        <v>47.653073439220002</v>
      </c>
      <c r="M41944">
        <v>406</v>
      </c>
      <c r="N41944" s="2">
        <v>44760.576574074075</v>
      </c>
      <c r="O41944" s="2">
        <v>45390.407824074071</v>
      </c>
      <c r="P41944" t="s">
        <v>81598</v>
      </c>
      <c r="Q41944" t="s">
        <v>81599</v>
      </c>
      <c r="R41944" t="s">
        <v>570</v>
      </c>
      <c r="S41944">
        <v>801</v>
      </c>
      <c r="T41944" t="s">
        <v>571</v>
      </c>
      <c r="U41944" t="s">
        <v>571</v>
      </c>
      <c r="V41944" t="s">
        <v>571</v>
      </c>
      <c r="W41944" t="s">
        <v>571</v>
      </c>
      <c r="X41944" t="s">
        <v>572</v>
      </c>
      <c r="Y41944" t="s">
        <v>573</v>
      </c>
      <c r="Z41944" t="s">
        <v>574</v>
      </c>
      <c r="AA41944" t="s">
        <v>575</v>
      </c>
    </row>
    <row r="41945" spans="1:27" x14ac:dyDescent="0.3">
      <c r="A41945" t="s">
        <v>81601</v>
      </c>
      <c r="B41945">
        <v>83721</v>
      </c>
      <c r="C41945">
        <v>85</v>
      </c>
      <c r="D41945">
        <v>8583721</v>
      </c>
      <c r="E41945">
        <v>1</v>
      </c>
      <c r="F41945" s="1">
        <v>45177</v>
      </c>
      <c r="G41945" s="1">
        <v>2958465</v>
      </c>
      <c r="H41945" t="s">
        <v>29</v>
      </c>
      <c r="I41945">
        <v>2562619</v>
      </c>
      <c r="J41945">
        <v>1122035</v>
      </c>
      <c r="K41945">
        <v>6.9539412953799999</v>
      </c>
      <c r="L41945">
        <v>46.248705113850001</v>
      </c>
      <c r="M41945">
        <v>416</v>
      </c>
      <c r="N41945" s="2">
        <v>45177.55982638889</v>
      </c>
      <c r="O41945" s="2">
        <v>45390.407824074071</v>
      </c>
      <c r="P41945" t="s">
        <v>81602</v>
      </c>
      <c r="Q41945" t="s">
        <v>81603</v>
      </c>
      <c r="R41945" t="s">
        <v>2338</v>
      </c>
      <c r="S41945">
        <v>818</v>
      </c>
      <c r="T41945" t="s">
        <v>2339</v>
      </c>
      <c r="U41945" t="s">
        <v>2339</v>
      </c>
      <c r="V41945" t="s">
        <v>2339</v>
      </c>
      <c r="W41945" t="s">
        <v>2339</v>
      </c>
      <c r="X41945" t="s">
        <v>2340</v>
      </c>
      <c r="Y41945" t="s">
        <v>2340</v>
      </c>
      <c r="Z41945" t="s">
        <v>2340</v>
      </c>
      <c r="AA41945" t="s">
        <v>2340</v>
      </c>
    </row>
    <row r="41946" spans="1:27" x14ac:dyDescent="0.3">
      <c r="A41946" t="s">
        <v>81604</v>
      </c>
      <c r="B41946">
        <v>83721</v>
      </c>
      <c r="C41946">
        <v>85</v>
      </c>
      <c r="D41946">
        <v>8583721</v>
      </c>
      <c r="E41946">
        <v>1</v>
      </c>
      <c r="F41946" s="1">
        <v>45177</v>
      </c>
      <c r="G41946" s="1">
        <v>2958465</v>
      </c>
      <c r="H41946" t="s">
        <v>29</v>
      </c>
      <c r="I41946">
        <v>2562622</v>
      </c>
      <c r="J41946">
        <v>1122023</v>
      </c>
      <c r="K41946">
        <v>6.9539811578600004</v>
      </c>
      <c r="L41946">
        <v>46.248597335809997</v>
      </c>
      <c r="M41946">
        <v>416</v>
      </c>
      <c r="N41946" s="2">
        <v>45177.559849537036</v>
      </c>
      <c r="O41946" s="2">
        <v>45390.407824074071</v>
      </c>
      <c r="P41946" t="s">
        <v>81602</v>
      </c>
      <c r="Q41946" t="s">
        <v>81603</v>
      </c>
      <c r="R41946" t="s">
        <v>2338</v>
      </c>
      <c r="S41946">
        <v>818</v>
      </c>
      <c r="T41946" t="s">
        <v>2339</v>
      </c>
      <c r="U41946" t="s">
        <v>2339</v>
      </c>
      <c r="V41946" t="s">
        <v>2339</v>
      </c>
      <c r="W41946" t="s">
        <v>2339</v>
      </c>
      <c r="X41946" t="s">
        <v>2340</v>
      </c>
      <c r="Y41946" t="s">
        <v>2340</v>
      </c>
      <c r="Z41946" t="s">
        <v>2340</v>
      </c>
      <c r="AA41946" t="s">
        <v>2340</v>
      </c>
    </row>
    <row r="41947" spans="1:27" x14ac:dyDescent="0.3">
      <c r="A41947" t="s">
        <v>81605</v>
      </c>
      <c r="B41947">
        <v>83742</v>
      </c>
      <c r="C41947">
        <v>85</v>
      </c>
      <c r="D41947">
        <v>8583742</v>
      </c>
      <c r="E41947">
        <v>7</v>
      </c>
      <c r="F41947" s="1">
        <v>45253</v>
      </c>
      <c r="G41947" s="1">
        <v>2958465</v>
      </c>
      <c r="H41947" t="s">
        <v>45</v>
      </c>
      <c r="N41947" s="2">
        <v>44722.323923611111</v>
      </c>
      <c r="O41947" s="2">
        <v>45390.407824074071</v>
      </c>
      <c r="P41947" t="s">
        <v>81606</v>
      </c>
      <c r="Q41947" t="s">
        <v>81607</v>
      </c>
      <c r="R41947" t="s">
        <v>570</v>
      </c>
      <c r="S41947">
        <v>801</v>
      </c>
      <c r="T41947" t="s">
        <v>571</v>
      </c>
      <c r="U41947" t="s">
        <v>571</v>
      </c>
      <c r="V41947" t="s">
        <v>571</v>
      </c>
      <c r="W41947" t="s">
        <v>571</v>
      </c>
      <c r="X41947" t="s">
        <v>572</v>
      </c>
      <c r="Y41947" t="s">
        <v>573</v>
      </c>
      <c r="Z41947" t="s">
        <v>574</v>
      </c>
      <c r="AA41947" t="s">
        <v>575</v>
      </c>
    </row>
    <row r="41948" spans="1:27" x14ac:dyDescent="0.3">
      <c r="A41948" t="s">
        <v>81608</v>
      </c>
      <c r="B41948">
        <v>83742</v>
      </c>
      <c r="C41948">
        <v>85</v>
      </c>
      <c r="D41948">
        <v>8583742</v>
      </c>
      <c r="E41948">
        <v>7</v>
      </c>
      <c r="F41948" s="1">
        <v>44722</v>
      </c>
      <c r="G41948" s="1">
        <v>2958465</v>
      </c>
      <c r="H41948" t="s">
        <v>29</v>
      </c>
      <c r="I41948">
        <v>2677714</v>
      </c>
      <c r="J41948">
        <v>1233104</v>
      </c>
      <c r="K41948">
        <v>8.4651227675600005</v>
      </c>
      <c r="L41948">
        <v>47.24428244333</v>
      </c>
      <c r="M41948">
        <v>476</v>
      </c>
      <c r="N41948" s="2">
        <v>44953.587048611109</v>
      </c>
      <c r="O41948" s="2">
        <v>45390.407824074071</v>
      </c>
      <c r="P41948" t="s">
        <v>81606</v>
      </c>
      <c r="Q41948" t="s">
        <v>81607</v>
      </c>
      <c r="R41948" t="s">
        <v>570</v>
      </c>
      <c r="S41948">
        <v>801</v>
      </c>
      <c r="T41948" t="s">
        <v>571</v>
      </c>
      <c r="U41948" t="s">
        <v>571</v>
      </c>
      <c r="V41948" t="s">
        <v>571</v>
      </c>
      <c r="W41948" t="s">
        <v>571</v>
      </c>
      <c r="X41948" t="s">
        <v>572</v>
      </c>
      <c r="Y41948" t="s">
        <v>573</v>
      </c>
      <c r="Z41948" t="s">
        <v>574</v>
      </c>
      <c r="AA41948" t="s">
        <v>575</v>
      </c>
    </row>
    <row r="41949" spans="1:27" x14ac:dyDescent="0.3">
      <c r="A41949" t="s">
        <v>81609</v>
      </c>
      <c r="B41949">
        <v>83743</v>
      </c>
      <c r="C41949">
        <v>85</v>
      </c>
      <c r="D41949">
        <v>8583743</v>
      </c>
      <c r="E41949">
        <v>5</v>
      </c>
      <c r="F41949" s="1">
        <v>45253</v>
      </c>
      <c r="G41949" s="1">
        <v>2958465</v>
      </c>
      <c r="H41949" t="s">
        <v>45</v>
      </c>
      <c r="N41949" s="2">
        <v>44722.323923611111</v>
      </c>
      <c r="O41949" s="2">
        <v>45390.407824074071</v>
      </c>
      <c r="P41949" t="s">
        <v>81610</v>
      </c>
      <c r="Q41949" t="s">
        <v>81611</v>
      </c>
      <c r="R41949" t="s">
        <v>570</v>
      </c>
      <c r="S41949">
        <v>801</v>
      </c>
      <c r="T41949" t="s">
        <v>571</v>
      </c>
      <c r="U41949" t="s">
        <v>571</v>
      </c>
      <c r="V41949" t="s">
        <v>571</v>
      </c>
      <c r="W41949" t="s">
        <v>571</v>
      </c>
      <c r="X41949" t="s">
        <v>572</v>
      </c>
      <c r="Y41949" t="s">
        <v>573</v>
      </c>
      <c r="Z41949" t="s">
        <v>574</v>
      </c>
      <c r="AA41949" t="s">
        <v>575</v>
      </c>
    </row>
    <row r="41950" spans="1:27" x14ac:dyDescent="0.3">
      <c r="A41950" t="s">
        <v>81612</v>
      </c>
      <c r="B41950">
        <v>83743</v>
      </c>
      <c r="C41950">
        <v>85</v>
      </c>
      <c r="D41950">
        <v>8583743</v>
      </c>
      <c r="E41950">
        <v>5</v>
      </c>
      <c r="F41950" s="1">
        <v>44722</v>
      </c>
      <c r="G41950" s="1">
        <v>2958465</v>
      </c>
      <c r="H41950" t="s">
        <v>29</v>
      </c>
      <c r="I41950">
        <v>2677430</v>
      </c>
      <c r="J41950">
        <v>1233270</v>
      </c>
      <c r="K41950">
        <v>8.4614005166799995</v>
      </c>
      <c r="L41950">
        <v>47.245808768960003</v>
      </c>
      <c r="M41950">
        <v>468</v>
      </c>
      <c r="N41950" s="2">
        <v>44953.587071759262</v>
      </c>
      <c r="O41950" s="2">
        <v>45390.407824074071</v>
      </c>
      <c r="P41950" t="s">
        <v>81610</v>
      </c>
      <c r="Q41950" t="s">
        <v>81611</v>
      </c>
      <c r="R41950" t="s">
        <v>570</v>
      </c>
      <c r="S41950">
        <v>801</v>
      </c>
      <c r="T41950" t="s">
        <v>571</v>
      </c>
      <c r="U41950" t="s">
        <v>571</v>
      </c>
      <c r="V41950" t="s">
        <v>571</v>
      </c>
      <c r="W41950" t="s">
        <v>571</v>
      </c>
      <c r="X41950" t="s">
        <v>572</v>
      </c>
      <c r="Y41950" t="s">
        <v>573</v>
      </c>
      <c r="Z41950" t="s">
        <v>574</v>
      </c>
      <c r="AA41950" t="s">
        <v>575</v>
      </c>
    </row>
    <row r="41951" spans="1:27" x14ac:dyDescent="0.3">
      <c r="A41951" t="s">
        <v>81613</v>
      </c>
      <c r="B41951">
        <v>83743</v>
      </c>
      <c r="C41951">
        <v>85</v>
      </c>
      <c r="D41951">
        <v>8583743</v>
      </c>
      <c r="E41951">
        <v>5</v>
      </c>
      <c r="F41951" s="1">
        <v>44722</v>
      </c>
      <c r="G41951" s="1">
        <v>2958465</v>
      </c>
      <c r="H41951" t="s">
        <v>29</v>
      </c>
      <c r="I41951">
        <v>2677438</v>
      </c>
      <c r="J41951">
        <v>1233270</v>
      </c>
      <c r="K41951">
        <v>8.4615061767499995</v>
      </c>
      <c r="L41951">
        <v>47.245807831150003</v>
      </c>
      <c r="M41951">
        <v>468</v>
      </c>
      <c r="N41951" s="2">
        <v>44953.620833333334</v>
      </c>
      <c r="O41951" s="2">
        <v>45390.407824074071</v>
      </c>
      <c r="P41951" t="s">
        <v>81610</v>
      </c>
      <c r="Q41951" t="s">
        <v>81611</v>
      </c>
      <c r="R41951" t="s">
        <v>570</v>
      </c>
      <c r="S41951">
        <v>801</v>
      </c>
      <c r="T41951" t="s">
        <v>571</v>
      </c>
      <c r="U41951" t="s">
        <v>571</v>
      </c>
      <c r="V41951" t="s">
        <v>571</v>
      </c>
      <c r="W41951" t="s">
        <v>571</v>
      </c>
      <c r="X41951" t="s">
        <v>572</v>
      </c>
      <c r="Y41951" t="s">
        <v>573</v>
      </c>
      <c r="Z41951" t="s">
        <v>574</v>
      </c>
      <c r="AA41951" t="s">
        <v>575</v>
      </c>
    </row>
    <row r="41952" spans="1:27" x14ac:dyDescent="0.3">
      <c r="A41952" t="s">
        <v>81614</v>
      </c>
      <c r="B41952">
        <v>83726</v>
      </c>
      <c r="C41952">
        <v>85</v>
      </c>
      <c r="D41952">
        <v>8583726</v>
      </c>
      <c r="E41952">
        <v>0</v>
      </c>
      <c r="F41952" s="1">
        <v>45043</v>
      </c>
      <c r="G41952" s="1">
        <v>2958465</v>
      </c>
      <c r="H41952" t="s">
        <v>29</v>
      </c>
      <c r="I41952">
        <v>2569382</v>
      </c>
      <c r="J41952">
        <v>1189444</v>
      </c>
      <c r="K41952">
        <v>7.0371459940300003</v>
      </c>
      <c r="L41952">
        <v>46.85542047813</v>
      </c>
      <c r="M41952">
        <v>551</v>
      </c>
      <c r="N41952" s="2">
        <v>44760.608124999999</v>
      </c>
      <c r="O41952" s="2">
        <v>45390.407824074071</v>
      </c>
      <c r="P41952" t="s">
        <v>81615</v>
      </c>
      <c r="Q41952" t="s">
        <v>81616</v>
      </c>
      <c r="R41952" t="s">
        <v>570</v>
      </c>
      <c r="S41952">
        <v>801</v>
      </c>
      <c r="T41952" t="s">
        <v>571</v>
      </c>
      <c r="U41952" t="s">
        <v>571</v>
      </c>
      <c r="V41952" t="s">
        <v>571</v>
      </c>
      <c r="W41952" t="s">
        <v>571</v>
      </c>
      <c r="X41952" t="s">
        <v>572</v>
      </c>
      <c r="Y41952" t="s">
        <v>573</v>
      </c>
      <c r="Z41952" t="s">
        <v>574</v>
      </c>
      <c r="AA41952" t="s">
        <v>575</v>
      </c>
    </row>
    <row r="41953" spans="1:27" x14ac:dyDescent="0.3">
      <c r="A41953" t="s">
        <v>81617</v>
      </c>
      <c r="B41953">
        <v>83726</v>
      </c>
      <c r="C41953">
        <v>85</v>
      </c>
      <c r="D41953">
        <v>8583726</v>
      </c>
      <c r="E41953">
        <v>0</v>
      </c>
      <c r="F41953" s="1">
        <v>45043</v>
      </c>
      <c r="G41953" s="1">
        <v>2958465</v>
      </c>
      <c r="H41953" t="s">
        <v>29</v>
      </c>
      <c r="I41953">
        <v>2569382</v>
      </c>
      <c r="J41953">
        <v>1189444</v>
      </c>
      <c r="K41953">
        <v>7.0371459940300003</v>
      </c>
      <c r="L41953">
        <v>46.85542047813</v>
      </c>
      <c r="M41953">
        <v>400</v>
      </c>
      <c r="N41953" s="2">
        <v>44760.46980324074</v>
      </c>
      <c r="O41953" s="2">
        <v>45390.407824074071</v>
      </c>
      <c r="P41953" t="s">
        <v>81615</v>
      </c>
      <c r="Q41953" t="s">
        <v>81616</v>
      </c>
      <c r="R41953" t="s">
        <v>570</v>
      </c>
      <c r="S41953">
        <v>801</v>
      </c>
      <c r="T41953" t="s">
        <v>571</v>
      </c>
      <c r="U41953" t="s">
        <v>571</v>
      </c>
      <c r="V41953" t="s">
        <v>571</v>
      </c>
      <c r="W41953" t="s">
        <v>571</v>
      </c>
      <c r="X41953" t="s">
        <v>572</v>
      </c>
      <c r="Y41953" t="s">
        <v>573</v>
      </c>
      <c r="Z41953" t="s">
        <v>574</v>
      </c>
      <c r="AA41953" t="s">
        <v>575</v>
      </c>
    </row>
    <row r="41954" spans="1:27" x14ac:dyDescent="0.3">
      <c r="A41954" t="s">
        <v>81618</v>
      </c>
      <c r="B41954">
        <v>83740</v>
      </c>
      <c r="C41954">
        <v>85</v>
      </c>
      <c r="D41954">
        <v>8583740</v>
      </c>
      <c r="E41954">
        <v>1</v>
      </c>
      <c r="F41954" s="1">
        <v>45043</v>
      </c>
      <c r="G41954" s="1">
        <v>2958465</v>
      </c>
      <c r="H41954" t="s">
        <v>29</v>
      </c>
      <c r="I41954">
        <v>2758827</v>
      </c>
      <c r="J41954">
        <v>1210806</v>
      </c>
      <c r="K41954">
        <v>9.5282912449200001</v>
      </c>
      <c r="L41954">
        <v>47.029262103459999</v>
      </c>
      <c r="M41954">
        <v>713</v>
      </c>
      <c r="N41954" s="2">
        <v>44760.599189814813</v>
      </c>
      <c r="O41954" s="2">
        <v>45390.407824074071</v>
      </c>
      <c r="P41954" t="s">
        <v>81619</v>
      </c>
      <c r="Q41954" t="s">
        <v>81620</v>
      </c>
      <c r="R41954" t="s">
        <v>570</v>
      </c>
      <c r="S41954">
        <v>801</v>
      </c>
      <c r="T41954" t="s">
        <v>571</v>
      </c>
      <c r="U41954" t="s">
        <v>571</v>
      </c>
      <c r="V41954" t="s">
        <v>571</v>
      </c>
      <c r="W41954" t="s">
        <v>571</v>
      </c>
      <c r="X41954" t="s">
        <v>572</v>
      </c>
      <c r="Y41954" t="s">
        <v>573</v>
      </c>
      <c r="Z41954" t="s">
        <v>574</v>
      </c>
      <c r="AA41954" t="s">
        <v>575</v>
      </c>
    </row>
    <row r="41955" spans="1:27" x14ac:dyDescent="0.3">
      <c r="A41955" t="s">
        <v>81621</v>
      </c>
      <c r="B41955">
        <v>83740</v>
      </c>
      <c r="C41955">
        <v>85</v>
      </c>
      <c r="D41955">
        <v>8583740</v>
      </c>
      <c r="E41955">
        <v>1</v>
      </c>
      <c r="F41955" s="1">
        <v>45043</v>
      </c>
      <c r="G41955" s="1">
        <v>2958465</v>
      </c>
      <c r="H41955" t="s">
        <v>29</v>
      </c>
      <c r="I41955">
        <v>2758816</v>
      </c>
      <c r="J41955">
        <v>1210828</v>
      </c>
      <c r="K41955">
        <v>9.5281542962600003</v>
      </c>
      <c r="L41955">
        <v>47.02946255941</v>
      </c>
      <c r="M41955">
        <v>713</v>
      </c>
      <c r="N41955" s="2">
        <v>44760.460416666669</v>
      </c>
      <c r="O41955" s="2">
        <v>45390.407824074071</v>
      </c>
      <c r="P41955" t="s">
        <v>81619</v>
      </c>
      <c r="Q41955" t="s">
        <v>81620</v>
      </c>
      <c r="R41955" t="s">
        <v>570</v>
      </c>
      <c r="S41955">
        <v>801</v>
      </c>
      <c r="T41955" t="s">
        <v>571</v>
      </c>
      <c r="U41955" t="s">
        <v>571</v>
      </c>
      <c r="V41955" t="s">
        <v>571</v>
      </c>
      <c r="W41955" t="s">
        <v>571</v>
      </c>
      <c r="X41955" t="s">
        <v>572</v>
      </c>
      <c r="Y41955" t="s">
        <v>573</v>
      </c>
      <c r="Z41955" t="s">
        <v>574</v>
      </c>
      <c r="AA41955" t="s">
        <v>575</v>
      </c>
    </row>
    <row r="41956" spans="1:27" x14ac:dyDescent="0.3">
      <c r="A41956" t="s">
        <v>81622</v>
      </c>
      <c r="B41956">
        <v>83727</v>
      </c>
      <c r="C41956">
        <v>85</v>
      </c>
      <c r="D41956">
        <v>8583727</v>
      </c>
      <c r="E41956">
        <v>8</v>
      </c>
      <c r="F41956" s="1">
        <v>45043</v>
      </c>
      <c r="G41956" s="1">
        <v>2958465</v>
      </c>
      <c r="H41956" t="s">
        <v>29</v>
      </c>
      <c r="I41956">
        <v>2655544</v>
      </c>
      <c r="J41956">
        <v>1259467</v>
      </c>
      <c r="K41956">
        <v>8.1755767498700003</v>
      </c>
      <c r="L41956">
        <v>47.483624105159997</v>
      </c>
      <c r="M41956">
        <v>465</v>
      </c>
      <c r="N41956" s="2">
        <v>44760.532094907408</v>
      </c>
      <c r="O41956" s="2">
        <v>45390.407824074071</v>
      </c>
      <c r="P41956" t="s">
        <v>81623</v>
      </c>
      <c r="Q41956" t="s">
        <v>81624</v>
      </c>
      <c r="R41956" t="s">
        <v>570</v>
      </c>
      <c r="S41956">
        <v>801</v>
      </c>
      <c r="T41956" t="s">
        <v>571</v>
      </c>
      <c r="U41956" t="s">
        <v>571</v>
      </c>
      <c r="V41956" t="s">
        <v>571</v>
      </c>
      <c r="W41956" t="s">
        <v>571</v>
      </c>
      <c r="X41956" t="s">
        <v>572</v>
      </c>
      <c r="Y41956" t="s">
        <v>573</v>
      </c>
      <c r="Z41956" t="s">
        <v>574</v>
      </c>
      <c r="AA41956" t="s">
        <v>575</v>
      </c>
    </row>
    <row r="41957" spans="1:27" x14ac:dyDescent="0.3">
      <c r="A41957" t="s">
        <v>81625</v>
      </c>
      <c r="B41957">
        <v>83727</v>
      </c>
      <c r="C41957">
        <v>85</v>
      </c>
      <c r="D41957">
        <v>8583727</v>
      </c>
      <c r="E41957">
        <v>8</v>
      </c>
      <c r="F41957" s="1">
        <v>45043</v>
      </c>
      <c r="G41957" s="1">
        <v>2958465</v>
      </c>
      <c r="H41957" t="s">
        <v>29</v>
      </c>
      <c r="I41957">
        <v>2655556</v>
      </c>
      <c r="J41957">
        <v>1259468</v>
      </c>
      <c r="K41957">
        <v>8.1757360802200001</v>
      </c>
      <c r="L41957">
        <v>47.483632085449997</v>
      </c>
      <c r="M41957">
        <v>465</v>
      </c>
      <c r="N41957" s="2">
        <v>44760.664548611108</v>
      </c>
      <c r="O41957" s="2">
        <v>45390.407824074071</v>
      </c>
      <c r="P41957" t="s">
        <v>81623</v>
      </c>
      <c r="Q41957" t="s">
        <v>81624</v>
      </c>
      <c r="R41957" t="s">
        <v>570</v>
      </c>
      <c r="S41957">
        <v>801</v>
      </c>
      <c r="T41957" t="s">
        <v>571</v>
      </c>
      <c r="U41957" t="s">
        <v>571</v>
      </c>
      <c r="V41957" t="s">
        <v>571</v>
      </c>
      <c r="W41957" t="s">
        <v>571</v>
      </c>
      <c r="X41957" t="s">
        <v>572</v>
      </c>
      <c r="Y41957" t="s">
        <v>573</v>
      </c>
      <c r="Z41957" t="s">
        <v>574</v>
      </c>
      <c r="AA41957" t="s">
        <v>575</v>
      </c>
    </row>
    <row r="41958" spans="1:27" x14ac:dyDescent="0.3">
      <c r="A41958" t="s">
        <v>81626</v>
      </c>
      <c r="B41958">
        <v>83755</v>
      </c>
      <c r="C41958">
        <v>85</v>
      </c>
      <c r="D41958">
        <v>8583755</v>
      </c>
      <c r="E41958">
        <v>9</v>
      </c>
      <c r="F41958" s="1">
        <v>45043</v>
      </c>
      <c r="G41958" s="1">
        <v>2958465</v>
      </c>
      <c r="H41958" t="s">
        <v>29</v>
      </c>
      <c r="I41958">
        <v>2675412</v>
      </c>
      <c r="J41958">
        <v>1243113</v>
      </c>
      <c r="K41958">
        <v>8.4364005758899996</v>
      </c>
      <c r="L41958">
        <v>47.334567726750002</v>
      </c>
      <c r="M41958">
        <v>555</v>
      </c>
      <c r="N41958" s="2">
        <v>45043.516967592594</v>
      </c>
      <c r="O41958" s="2">
        <v>45390.407824074071</v>
      </c>
      <c r="P41958" t="s">
        <v>81627</v>
      </c>
      <c r="Q41958" t="s">
        <v>81628</v>
      </c>
      <c r="R41958" t="s">
        <v>570</v>
      </c>
      <c r="S41958">
        <v>801</v>
      </c>
      <c r="T41958" t="s">
        <v>571</v>
      </c>
      <c r="U41958" t="s">
        <v>571</v>
      </c>
      <c r="V41958" t="s">
        <v>571</v>
      </c>
      <c r="W41958" t="s">
        <v>571</v>
      </c>
      <c r="X41958" t="s">
        <v>572</v>
      </c>
      <c r="Y41958" t="s">
        <v>573</v>
      </c>
      <c r="Z41958" t="s">
        <v>574</v>
      </c>
      <c r="AA41958" t="s">
        <v>575</v>
      </c>
    </row>
    <row r="41959" spans="1:27" x14ac:dyDescent="0.3">
      <c r="A41959" t="s">
        <v>81629</v>
      </c>
      <c r="B41959">
        <v>83755</v>
      </c>
      <c r="C41959">
        <v>85</v>
      </c>
      <c r="D41959">
        <v>8583755</v>
      </c>
      <c r="E41959">
        <v>9</v>
      </c>
      <c r="F41959" s="1">
        <v>44722</v>
      </c>
      <c r="G41959" s="1">
        <v>2958465</v>
      </c>
      <c r="H41959" t="s">
        <v>29</v>
      </c>
      <c r="I41959">
        <v>2675412</v>
      </c>
      <c r="J41959">
        <v>1243130</v>
      </c>
      <c r="K41959">
        <v>8.4364034354499999</v>
      </c>
      <c r="L41959">
        <v>47.334720618570003</v>
      </c>
      <c r="M41959">
        <v>554</v>
      </c>
      <c r="N41959" s="2">
        <v>44953.587106481478</v>
      </c>
      <c r="O41959" s="2">
        <v>45390.407824074071</v>
      </c>
      <c r="P41959" t="s">
        <v>81627</v>
      </c>
      <c r="Q41959" t="s">
        <v>81628</v>
      </c>
      <c r="R41959" t="s">
        <v>570</v>
      </c>
      <c r="S41959">
        <v>801</v>
      </c>
      <c r="T41959" t="s">
        <v>571</v>
      </c>
      <c r="U41959" t="s">
        <v>571</v>
      </c>
      <c r="V41959" t="s">
        <v>571</v>
      </c>
      <c r="W41959" t="s">
        <v>571</v>
      </c>
      <c r="X41959" t="s">
        <v>572</v>
      </c>
      <c r="Y41959" t="s">
        <v>573</v>
      </c>
      <c r="Z41959" t="s">
        <v>574</v>
      </c>
      <c r="AA41959" t="s">
        <v>575</v>
      </c>
    </row>
    <row r="41960" spans="1:27" x14ac:dyDescent="0.3">
      <c r="A41960" t="s">
        <v>81631</v>
      </c>
      <c r="B41960">
        <v>83755</v>
      </c>
      <c r="C41960">
        <v>85</v>
      </c>
      <c r="D41960">
        <v>8583755</v>
      </c>
      <c r="E41960">
        <v>9</v>
      </c>
      <c r="F41960" s="1">
        <v>44722</v>
      </c>
      <c r="G41960" s="1">
        <v>2958465</v>
      </c>
      <c r="H41960" t="s">
        <v>29</v>
      </c>
      <c r="I41960">
        <v>2675429</v>
      </c>
      <c r="J41960">
        <v>1243167</v>
      </c>
      <c r="K41960">
        <v>8.4366345637400002</v>
      </c>
      <c r="L41960">
        <v>47.335051438900003</v>
      </c>
      <c r="M41960">
        <v>552</v>
      </c>
      <c r="N41960" s="2">
        <v>44953.620856481481</v>
      </c>
      <c r="O41960" s="2">
        <v>45390.407824074071</v>
      </c>
      <c r="P41960" t="s">
        <v>81627</v>
      </c>
      <c r="Q41960" t="s">
        <v>81628</v>
      </c>
      <c r="R41960" t="s">
        <v>570</v>
      </c>
      <c r="S41960">
        <v>801</v>
      </c>
      <c r="T41960" t="s">
        <v>571</v>
      </c>
      <c r="U41960" t="s">
        <v>571</v>
      </c>
      <c r="V41960" t="s">
        <v>571</v>
      </c>
      <c r="W41960" t="s">
        <v>571</v>
      </c>
      <c r="X41960" t="s">
        <v>572</v>
      </c>
      <c r="Y41960" t="s">
        <v>573</v>
      </c>
      <c r="Z41960" t="s">
        <v>574</v>
      </c>
      <c r="AA41960" t="s">
        <v>575</v>
      </c>
    </row>
    <row r="41961" spans="1:27" x14ac:dyDescent="0.3">
      <c r="A41961" t="s">
        <v>81630</v>
      </c>
      <c r="B41961">
        <v>83755</v>
      </c>
      <c r="C41961">
        <v>85</v>
      </c>
      <c r="D41961">
        <v>8583755</v>
      </c>
      <c r="E41961">
        <v>9</v>
      </c>
      <c r="F41961" s="1">
        <v>45253</v>
      </c>
      <c r="G41961" s="1">
        <v>2958465</v>
      </c>
      <c r="H41961" t="s">
        <v>45</v>
      </c>
      <c r="N41961" s="2">
        <v>44722.323935185188</v>
      </c>
      <c r="O41961" s="2">
        <v>45390.407824074071</v>
      </c>
      <c r="P41961" t="s">
        <v>81627</v>
      </c>
      <c r="Q41961" t="s">
        <v>81628</v>
      </c>
      <c r="R41961" t="s">
        <v>570</v>
      </c>
      <c r="S41961">
        <v>801</v>
      </c>
      <c r="T41961" t="s">
        <v>571</v>
      </c>
      <c r="U41961" t="s">
        <v>571</v>
      </c>
      <c r="V41961" t="s">
        <v>571</v>
      </c>
      <c r="W41961" t="s">
        <v>571</v>
      </c>
      <c r="X41961" t="s">
        <v>572</v>
      </c>
      <c r="Y41961" t="s">
        <v>573</v>
      </c>
      <c r="Z41961" t="s">
        <v>574</v>
      </c>
      <c r="AA41961" t="s">
        <v>575</v>
      </c>
    </row>
    <row r="41962" spans="1:27" x14ac:dyDescent="0.3">
      <c r="A41962" t="s">
        <v>81632</v>
      </c>
      <c r="B41962">
        <v>83755</v>
      </c>
      <c r="C41962">
        <v>85</v>
      </c>
      <c r="D41962">
        <v>8583755</v>
      </c>
      <c r="E41962">
        <v>9</v>
      </c>
      <c r="F41962" s="1">
        <v>45043</v>
      </c>
      <c r="G41962" s="1">
        <v>2958465</v>
      </c>
      <c r="H41962" t="s">
        <v>29</v>
      </c>
      <c r="I41962">
        <v>2675400</v>
      </c>
      <c r="J41962">
        <v>1243107</v>
      </c>
      <c r="K41962">
        <v>8.4362408121199994</v>
      </c>
      <c r="L41962">
        <v>47.334515137019999</v>
      </c>
      <c r="M41962">
        <v>555</v>
      </c>
      <c r="N41962" s="2">
        <v>45043.516979166663</v>
      </c>
      <c r="O41962" s="2">
        <v>45390.407824074071</v>
      </c>
      <c r="P41962" t="s">
        <v>81627</v>
      </c>
      <c r="Q41962" t="s">
        <v>81628</v>
      </c>
      <c r="R41962" t="s">
        <v>570</v>
      </c>
      <c r="S41962">
        <v>801</v>
      </c>
      <c r="T41962" t="s">
        <v>571</v>
      </c>
      <c r="U41962" t="s">
        <v>571</v>
      </c>
      <c r="V41962" t="s">
        <v>571</v>
      </c>
      <c r="W41962" t="s">
        <v>571</v>
      </c>
      <c r="X41962" t="s">
        <v>572</v>
      </c>
      <c r="Y41962" t="s">
        <v>573</v>
      </c>
      <c r="Z41962" t="s">
        <v>574</v>
      </c>
      <c r="AA41962" t="s">
        <v>575</v>
      </c>
    </row>
    <row r="41963" spans="1:27" x14ac:dyDescent="0.3">
      <c r="A41963" t="s">
        <v>81633</v>
      </c>
      <c r="B41963">
        <v>83741</v>
      </c>
      <c r="C41963">
        <v>85</v>
      </c>
      <c r="D41963">
        <v>8583741</v>
      </c>
      <c r="E41963">
        <v>9</v>
      </c>
      <c r="F41963" s="1">
        <v>45043</v>
      </c>
      <c r="G41963" s="1">
        <v>2958465</v>
      </c>
      <c r="H41963" t="s">
        <v>29</v>
      </c>
      <c r="I41963">
        <v>2716929</v>
      </c>
      <c r="J41963">
        <v>1112006</v>
      </c>
      <c r="K41963">
        <v>8.9521362717600006</v>
      </c>
      <c r="L41963">
        <v>46.149390858030003</v>
      </c>
      <c r="M41963">
        <v>242</v>
      </c>
      <c r="N41963" s="2">
        <v>44760.434583333335</v>
      </c>
      <c r="O41963" s="2">
        <v>45390.407824074071</v>
      </c>
      <c r="P41963" t="s">
        <v>81634</v>
      </c>
      <c r="Q41963" t="s">
        <v>81635</v>
      </c>
      <c r="R41963" t="s">
        <v>570</v>
      </c>
      <c r="S41963">
        <v>801</v>
      </c>
      <c r="T41963" t="s">
        <v>571</v>
      </c>
      <c r="U41963" t="s">
        <v>571</v>
      </c>
      <c r="V41963" t="s">
        <v>571</v>
      </c>
      <c r="W41963" t="s">
        <v>571</v>
      </c>
      <c r="X41963" t="s">
        <v>572</v>
      </c>
      <c r="Y41963" t="s">
        <v>573</v>
      </c>
      <c r="Z41963" t="s">
        <v>574</v>
      </c>
      <c r="AA41963" t="s">
        <v>575</v>
      </c>
    </row>
    <row r="41964" spans="1:27" x14ac:dyDescent="0.3">
      <c r="A41964" t="s">
        <v>81636</v>
      </c>
      <c r="B41964">
        <v>83724</v>
      </c>
      <c r="C41964">
        <v>85</v>
      </c>
      <c r="D41964">
        <v>8583724</v>
      </c>
      <c r="E41964">
        <v>5</v>
      </c>
      <c r="F41964" s="1">
        <v>45043</v>
      </c>
      <c r="G41964" s="1">
        <v>2958465</v>
      </c>
      <c r="H41964" t="s">
        <v>29</v>
      </c>
      <c r="I41964">
        <v>2560839</v>
      </c>
      <c r="J41964">
        <v>1191147</v>
      </c>
      <c r="K41964">
        <v>6.9249795300399999</v>
      </c>
      <c r="L41964">
        <v>46.870289800050003</v>
      </c>
      <c r="M41964">
        <v>477</v>
      </c>
      <c r="N41964" s="2">
        <v>44760.587337962963</v>
      </c>
      <c r="O41964" s="2">
        <v>45390.407824074071</v>
      </c>
      <c r="P41964" t="s">
        <v>81637</v>
      </c>
      <c r="Q41964" t="s">
        <v>81638</v>
      </c>
      <c r="R41964" t="s">
        <v>570</v>
      </c>
      <c r="S41964">
        <v>801</v>
      </c>
      <c r="T41964" t="s">
        <v>571</v>
      </c>
      <c r="U41964" t="s">
        <v>571</v>
      </c>
      <c r="V41964" t="s">
        <v>571</v>
      </c>
      <c r="W41964" t="s">
        <v>571</v>
      </c>
      <c r="X41964" t="s">
        <v>572</v>
      </c>
      <c r="Y41964" t="s">
        <v>573</v>
      </c>
      <c r="Z41964" t="s">
        <v>574</v>
      </c>
      <c r="AA41964" t="s">
        <v>575</v>
      </c>
    </row>
    <row r="41965" spans="1:27" x14ac:dyDescent="0.3">
      <c r="A41965" t="s">
        <v>81639</v>
      </c>
      <c r="B41965">
        <v>83724</v>
      </c>
      <c r="C41965">
        <v>85</v>
      </c>
      <c r="D41965">
        <v>8583724</v>
      </c>
      <c r="E41965">
        <v>5</v>
      </c>
      <c r="F41965" s="1">
        <v>45043</v>
      </c>
      <c r="G41965" s="1">
        <v>2958465</v>
      </c>
      <c r="H41965" t="s">
        <v>29</v>
      </c>
      <c r="I41965">
        <v>2560816</v>
      </c>
      <c r="J41965">
        <v>1191122</v>
      </c>
      <c r="K41965">
        <v>6.9246800132499997</v>
      </c>
      <c r="L41965">
        <v>46.870063564330003</v>
      </c>
      <c r="M41965">
        <v>477</v>
      </c>
      <c r="N41965" s="2">
        <v>44760.447812500002</v>
      </c>
      <c r="O41965" s="2">
        <v>45390.407824074071</v>
      </c>
      <c r="P41965" t="s">
        <v>81637</v>
      </c>
      <c r="Q41965" t="s">
        <v>81638</v>
      </c>
      <c r="R41965" t="s">
        <v>570</v>
      </c>
      <c r="S41965">
        <v>801</v>
      </c>
      <c r="T41965" t="s">
        <v>571</v>
      </c>
      <c r="U41965" t="s">
        <v>571</v>
      </c>
      <c r="V41965" t="s">
        <v>571</v>
      </c>
      <c r="W41965" t="s">
        <v>571</v>
      </c>
      <c r="X41965" t="s">
        <v>572</v>
      </c>
      <c r="Y41965" t="s">
        <v>573</v>
      </c>
      <c r="Z41965" t="s">
        <v>574</v>
      </c>
      <c r="AA41965" t="s">
        <v>575</v>
      </c>
    </row>
    <row r="41966" spans="1:27" x14ac:dyDescent="0.3">
      <c r="A41966" t="s">
        <v>81640</v>
      </c>
      <c r="B41966">
        <v>83774</v>
      </c>
      <c r="C41966">
        <v>85</v>
      </c>
      <c r="D41966">
        <v>8583774</v>
      </c>
      <c r="E41966">
        <v>0</v>
      </c>
      <c r="F41966" s="1">
        <v>45253</v>
      </c>
      <c r="G41966" s="1">
        <v>2958465</v>
      </c>
      <c r="H41966" t="s">
        <v>45</v>
      </c>
      <c r="N41966" s="2">
        <v>44722.323969907404</v>
      </c>
      <c r="O41966" s="2">
        <v>45390.407824074071</v>
      </c>
      <c r="P41966" t="s">
        <v>81641</v>
      </c>
      <c r="Q41966" t="s">
        <v>81642</v>
      </c>
      <c r="R41966" t="s">
        <v>570</v>
      </c>
      <c r="S41966">
        <v>801</v>
      </c>
      <c r="T41966" t="s">
        <v>571</v>
      </c>
      <c r="U41966" t="s">
        <v>571</v>
      </c>
      <c r="V41966" t="s">
        <v>571</v>
      </c>
      <c r="W41966" t="s">
        <v>571</v>
      </c>
      <c r="X41966" t="s">
        <v>572</v>
      </c>
      <c r="Y41966" t="s">
        <v>573</v>
      </c>
      <c r="Z41966" t="s">
        <v>574</v>
      </c>
      <c r="AA41966" t="s">
        <v>575</v>
      </c>
    </row>
    <row r="41967" spans="1:27" x14ac:dyDescent="0.3">
      <c r="A41967" t="s">
        <v>81643</v>
      </c>
      <c r="B41967">
        <v>83774</v>
      </c>
      <c r="C41967">
        <v>85</v>
      </c>
      <c r="D41967">
        <v>8583774</v>
      </c>
      <c r="E41967">
        <v>0</v>
      </c>
      <c r="F41967" s="1">
        <v>44722</v>
      </c>
      <c r="G41967" s="1">
        <v>2958465</v>
      </c>
      <c r="H41967" t="s">
        <v>29</v>
      </c>
      <c r="I41967">
        <v>2683531</v>
      </c>
      <c r="J41967">
        <v>1260779</v>
      </c>
      <c r="K41967">
        <v>8.5471109423399998</v>
      </c>
      <c r="L41967">
        <v>47.492464057479999</v>
      </c>
      <c r="M41967">
        <v>436</v>
      </c>
      <c r="N41967" s="2">
        <v>44953.587280092594</v>
      </c>
      <c r="O41967" s="2">
        <v>45390.407824074071</v>
      </c>
      <c r="P41967" t="s">
        <v>81641</v>
      </c>
      <c r="Q41967" t="s">
        <v>81642</v>
      </c>
      <c r="R41967" t="s">
        <v>570</v>
      </c>
      <c r="S41967">
        <v>801</v>
      </c>
      <c r="T41967" t="s">
        <v>571</v>
      </c>
      <c r="U41967" t="s">
        <v>571</v>
      </c>
      <c r="V41967" t="s">
        <v>571</v>
      </c>
      <c r="W41967" t="s">
        <v>571</v>
      </c>
      <c r="X41967" t="s">
        <v>572</v>
      </c>
      <c r="Y41967" t="s">
        <v>573</v>
      </c>
      <c r="Z41967" t="s">
        <v>574</v>
      </c>
      <c r="AA41967" t="s">
        <v>575</v>
      </c>
    </row>
    <row r="41968" spans="1:27" x14ac:dyDescent="0.3">
      <c r="A41968" t="s">
        <v>81644</v>
      </c>
      <c r="B41968">
        <v>83774</v>
      </c>
      <c r="C41968">
        <v>85</v>
      </c>
      <c r="D41968">
        <v>8583774</v>
      </c>
      <c r="E41968">
        <v>0</v>
      </c>
      <c r="F41968" s="1">
        <v>44722</v>
      </c>
      <c r="G41968" s="1">
        <v>2958465</v>
      </c>
      <c r="H41968" t="s">
        <v>29</v>
      </c>
      <c r="I41968">
        <v>2683547</v>
      </c>
      <c r="J41968">
        <v>1260762</v>
      </c>
      <c r="K41968">
        <v>8.54732005288</v>
      </c>
      <c r="L41968">
        <v>47.492309143290001</v>
      </c>
      <c r="M41968">
        <v>436</v>
      </c>
      <c r="N41968" s="2">
        <v>44761.589629629627</v>
      </c>
      <c r="O41968" s="2">
        <v>45390.407824074071</v>
      </c>
      <c r="P41968" t="s">
        <v>81641</v>
      </c>
      <c r="Q41968" t="s">
        <v>81642</v>
      </c>
      <c r="R41968" t="s">
        <v>570</v>
      </c>
      <c r="S41968">
        <v>801</v>
      </c>
      <c r="T41968" t="s">
        <v>571</v>
      </c>
      <c r="U41968" t="s">
        <v>571</v>
      </c>
      <c r="V41968" t="s">
        <v>571</v>
      </c>
      <c r="W41968" t="s">
        <v>571</v>
      </c>
      <c r="X41968" t="s">
        <v>572</v>
      </c>
      <c r="Y41968" t="s">
        <v>573</v>
      </c>
      <c r="Z41968" t="s">
        <v>574</v>
      </c>
      <c r="AA41968" t="s">
        <v>575</v>
      </c>
    </row>
    <row r="41969" spans="1:27" x14ac:dyDescent="0.3">
      <c r="A41969" t="s">
        <v>81645</v>
      </c>
      <c r="B41969">
        <v>83725</v>
      </c>
      <c r="C41969">
        <v>85</v>
      </c>
      <c r="D41969">
        <v>8583725</v>
      </c>
      <c r="E41969">
        <v>2</v>
      </c>
      <c r="F41969" s="1">
        <v>45043</v>
      </c>
      <c r="G41969" s="1">
        <v>2958465</v>
      </c>
      <c r="H41969" t="s">
        <v>29</v>
      </c>
      <c r="I41969">
        <v>2570009</v>
      </c>
      <c r="J41969">
        <v>1197780</v>
      </c>
      <c r="K41969">
        <v>7.0448172164300003</v>
      </c>
      <c r="L41969">
        <v>46.930432649769998</v>
      </c>
      <c r="M41969">
        <v>434</v>
      </c>
      <c r="N41969" s="2">
        <v>44760.5075</v>
      </c>
      <c r="O41969" s="2">
        <v>45390.407824074071</v>
      </c>
      <c r="P41969" t="s">
        <v>81646</v>
      </c>
      <c r="Q41969" t="s">
        <v>81647</v>
      </c>
      <c r="R41969" t="s">
        <v>570</v>
      </c>
      <c r="S41969">
        <v>801</v>
      </c>
      <c r="T41969" t="s">
        <v>571</v>
      </c>
      <c r="U41969" t="s">
        <v>571</v>
      </c>
      <c r="V41969" t="s">
        <v>571</v>
      </c>
      <c r="W41969" t="s">
        <v>571</v>
      </c>
      <c r="X41969" t="s">
        <v>572</v>
      </c>
      <c r="Y41969" t="s">
        <v>573</v>
      </c>
      <c r="Z41969" t="s">
        <v>574</v>
      </c>
      <c r="AA41969" t="s">
        <v>575</v>
      </c>
    </row>
    <row r="41970" spans="1:27" x14ac:dyDescent="0.3">
      <c r="A41970" t="s">
        <v>81648</v>
      </c>
      <c r="B41970">
        <v>83725</v>
      </c>
      <c r="C41970">
        <v>85</v>
      </c>
      <c r="D41970">
        <v>8583725</v>
      </c>
      <c r="E41970">
        <v>2</v>
      </c>
      <c r="F41970" s="1">
        <v>45043</v>
      </c>
      <c r="G41970" s="1">
        <v>2958465</v>
      </c>
      <c r="H41970" t="s">
        <v>29</v>
      </c>
      <c r="I41970">
        <v>2569972</v>
      </c>
      <c r="J41970">
        <v>1197760</v>
      </c>
      <c r="K41970">
        <v>7.0443326969899998</v>
      </c>
      <c r="L41970">
        <v>46.930251071180002</v>
      </c>
      <c r="M41970">
        <v>435</v>
      </c>
      <c r="N41970" s="2">
        <v>44760.642627314817</v>
      </c>
      <c r="O41970" s="2">
        <v>45390.407824074071</v>
      </c>
      <c r="P41970" t="s">
        <v>81646</v>
      </c>
      <c r="Q41970" t="s">
        <v>81647</v>
      </c>
      <c r="R41970" t="s">
        <v>570</v>
      </c>
      <c r="S41970">
        <v>801</v>
      </c>
      <c r="T41970" t="s">
        <v>571</v>
      </c>
      <c r="U41970" t="s">
        <v>571</v>
      </c>
      <c r="V41970" t="s">
        <v>571</v>
      </c>
      <c r="W41970" t="s">
        <v>571</v>
      </c>
      <c r="X41970" t="s">
        <v>572</v>
      </c>
      <c r="Y41970" t="s">
        <v>573</v>
      </c>
      <c r="Z41970" t="s">
        <v>574</v>
      </c>
      <c r="AA41970" t="s">
        <v>575</v>
      </c>
    </row>
    <row r="41971" spans="1:27" x14ac:dyDescent="0.3">
      <c r="A41971" t="s">
        <v>81649</v>
      </c>
      <c r="B41971">
        <v>83744</v>
      </c>
      <c r="C41971">
        <v>85</v>
      </c>
      <c r="D41971">
        <v>8583744</v>
      </c>
      <c r="E41971">
        <v>3</v>
      </c>
      <c r="F41971" s="1">
        <v>45043</v>
      </c>
      <c r="G41971" s="1">
        <v>2958465</v>
      </c>
      <c r="H41971" t="s">
        <v>29</v>
      </c>
      <c r="I41971">
        <v>2774822</v>
      </c>
      <c r="J41971">
        <v>1198773</v>
      </c>
      <c r="K41971">
        <v>9.7339887944400001</v>
      </c>
      <c r="L41971">
        <v>46.917045061380001</v>
      </c>
      <c r="M41971">
        <v>848</v>
      </c>
      <c r="N41971" s="2">
        <v>44760.579270833332</v>
      </c>
      <c r="O41971" s="2">
        <v>45390.407824074071</v>
      </c>
      <c r="P41971" t="s">
        <v>81650</v>
      </c>
      <c r="Q41971" t="s">
        <v>81651</v>
      </c>
      <c r="R41971" t="s">
        <v>570</v>
      </c>
      <c r="S41971">
        <v>801</v>
      </c>
      <c r="T41971" t="s">
        <v>571</v>
      </c>
      <c r="U41971" t="s">
        <v>571</v>
      </c>
      <c r="V41971" t="s">
        <v>571</v>
      </c>
      <c r="W41971" t="s">
        <v>571</v>
      </c>
      <c r="X41971" t="s">
        <v>572</v>
      </c>
      <c r="Y41971" t="s">
        <v>573</v>
      </c>
      <c r="Z41971" t="s">
        <v>574</v>
      </c>
      <c r="AA41971" t="s">
        <v>575</v>
      </c>
    </row>
    <row r="41972" spans="1:27" x14ac:dyDescent="0.3">
      <c r="A41972" t="s">
        <v>81652</v>
      </c>
      <c r="B41972">
        <v>83744</v>
      </c>
      <c r="C41972">
        <v>85</v>
      </c>
      <c r="D41972">
        <v>8583744</v>
      </c>
      <c r="E41972">
        <v>3</v>
      </c>
      <c r="F41972" s="1">
        <v>45043</v>
      </c>
      <c r="G41972" s="1">
        <v>2958465</v>
      </c>
      <c r="H41972" t="s">
        <v>29</v>
      </c>
      <c r="I41972">
        <v>2774822</v>
      </c>
      <c r="J41972">
        <v>1198773</v>
      </c>
      <c r="K41972">
        <v>9.7339887944400001</v>
      </c>
      <c r="L41972">
        <v>46.917045061380001</v>
      </c>
      <c r="M41972">
        <v>848</v>
      </c>
      <c r="N41972" s="2">
        <v>44760.441770833335</v>
      </c>
      <c r="O41972" s="2">
        <v>45390.407824074071</v>
      </c>
      <c r="P41972" t="s">
        <v>81650</v>
      </c>
      <c r="Q41972" t="s">
        <v>81651</v>
      </c>
      <c r="R41972" t="s">
        <v>570</v>
      </c>
      <c r="S41972">
        <v>801</v>
      </c>
      <c r="T41972" t="s">
        <v>571</v>
      </c>
      <c r="U41972" t="s">
        <v>571</v>
      </c>
      <c r="V41972" t="s">
        <v>571</v>
      </c>
      <c r="W41972" t="s">
        <v>571</v>
      </c>
      <c r="X41972" t="s">
        <v>572</v>
      </c>
      <c r="Y41972" t="s">
        <v>573</v>
      </c>
      <c r="Z41972" t="s">
        <v>574</v>
      </c>
      <c r="AA41972" t="s">
        <v>575</v>
      </c>
    </row>
    <row r="41973" spans="1:27" x14ac:dyDescent="0.3">
      <c r="A41973" t="s">
        <v>81653</v>
      </c>
      <c r="B41973">
        <v>83730</v>
      </c>
      <c r="C41973">
        <v>85</v>
      </c>
      <c r="D41973">
        <v>8583730</v>
      </c>
      <c r="E41973">
        <v>2</v>
      </c>
      <c r="F41973" s="1">
        <v>45043</v>
      </c>
      <c r="G41973" s="1">
        <v>2958465</v>
      </c>
      <c r="H41973" t="s">
        <v>29</v>
      </c>
      <c r="I41973">
        <v>2528261</v>
      </c>
      <c r="J41973">
        <v>1191548</v>
      </c>
      <c r="K41973">
        <v>6.4976395849399999</v>
      </c>
      <c r="L41973">
        <v>46.87117474734</v>
      </c>
      <c r="M41973">
        <v>1042</v>
      </c>
      <c r="N41973" s="2">
        <v>44760.657453703701</v>
      </c>
      <c r="O41973" s="2">
        <v>45390.407824074071</v>
      </c>
      <c r="P41973" t="s">
        <v>81654</v>
      </c>
      <c r="Q41973" t="s">
        <v>81655</v>
      </c>
      <c r="R41973" t="s">
        <v>570</v>
      </c>
      <c r="S41973">
        <v>801</v>
      </c>
      <c r="T41973" t="s">
        <v>571</v>
      </c>
      <c r="U41973" t="s">
        <v>571</v>
      </c>
      <c r="V41973" t="s">
        <v>571</v>
      </c>
      <c r="W41973" t="s">
        <v>571</v>
      </c>
      <c r="X41973" t="s">
        <v>572</v>
      </c>
      <c r="Y41973" t="s">
        <v>573</v>
      </c>
      <c r="Z41973" t="s">
        <v>574</v>
      </c>
      <c r="AA41973" t="s">
        <v>575</v>
      </c>
    </row>
    <row r="41974" spans="1:27" x14ac:dyDescent="0.3">
      <c r="A41974" t="s">
        <v>81656</v>
      </c>
      <c r="B41974">
        <v>83730</v>
      </c>
      <c r="C41974">
        <v>85</v>
      </c>
      <c r="D41974">
        <v>8583730</v>
      </c>
      <c r="E41974">
        <v>2</v>
      </c>
      <c r="F41974" s="1">
        <v>45043</v>
      </c>
      <c r="G41974" s="1">
        <v>2958465</v>
      </c>
      <c r="H41974" t="s">
        <v>29</v>
      </c>
      <c r="I41974">
        <v>2528256</v>
      </c>
      <c r="J41974">
        <v>1191555</v>
      </c>
      <c r="K41974">
        <v>6.4975729035600001</v>
      </c>
      <c r="L41974">
        <v>46.87123716947</v>
      </c>
      <c r="M41974">
        <v>1043</v>
      </c>
      <c r="N41974" s="2">
        <v>44760.523379629631</v>
      </c>
      <c r="O41974" s="2">
        <v>45390.407824074071</v>
      </c>
      <c r="P41974" t="s">
        <v>81654</v>
      </c>
      <c r="Q41974" t="s">
        <v>81655</v>
      </c>
      <c r="R41974" t="s">
        <v>570</v>
      </c>
      <c r="S41974">
        <v>801</v>
      </c>
      <c r="T41974" t="s">
        <v>571</v>
      </c>
      <c r="U41974" t="s">
        <v>571</v>
      </c>
      <c r="V41974" t="s">
        <v>571</v>
      </c>
      <c r="W41974" t="s">
        <v>571</v>
      </c>
      <c r="X41974" t="s">
        <v>572</v>
      </c>
      <c r="Y41974" t="s">
        <v>573</v>
      </c>
      <c r="Z41974" t="s">
        <v>574</v>
      </c>
      <c r="AA41974" t="s">
        <v>575</v>
      </c>
    </row>
    <row r="41975" spans="1:27" x14ac:dyDescent="0.3">
      <c r="A41975" t="s">
        <v>81657</v>
      </c>
      <c r="B41975">
        <v>83775</v>
      </c>
      <c r="C41975">
        <v>85</v>
      </c>
      <c r="D41975">
        <v>8583775</v>
      </c>
      <c r="E41975">
        <v>7</v>
      </c>
      <c r="F41975" s="1">
        <v>45253</v>
      </c>
      <c r="G41975" s="1">
        <v>2958465</v>
      </c>
      <c r="H41975" t="s">
        <v>29</v>
      </c>
      <c r="I41975">
        <v>2684137</v>
      </c>
      <c r="J41975">
        <v>1259177</v>
      </c>
      <c r="K41975">
        <v>8.5548493199099997</v>
      </c>
      <c r="L41975">
        <v>47.477979962600003</v>
      </c>
      <c r="M41975">
        <v>436</v>
      </c>
      <c r="N41975" s="2">
        <v>45345.564293981479</v>
      </c>
      <c r="O41975" s="2">
        <v>45390.407824074071</v>
      </c>
      <c r="P41975" t="s">
        <v>81659</v>
      </c>
      <c r="Q41975" t="s">
        <v>81660</v>
      </c>
      <c r="R41975" t="s">
        <v>570</v>
      </c>
      <c r="S41975">
        <v>801</v>
      </c>
      <c r="T41975" t="s">
        <v>571</v>
      </c>
      <c r="U41975" t="s">
        <v>571</v>
      </c>
      <c r="V41975" t="s">
        <v>571</v>
      </c>
      <c r="W41975" t="s">
        <v>571</v>
      </c>
      <c r="X41975" t="s">
        <v>572</v>
      </c>
      <c r="Y41975" t="s">
        <v>573</v>
      </c>
      <c r="Z41975" t="s">
        <v>574</v>
      </c>
      <c r="AA41975" t="s">
        <v>575</v>
      </c>
    </row>
    <row r="41976" spans="1:27" x14ac:dyDescent="0.3">
      <c r="A41976" t="s">
        <v>81661</v>
      </c>
      <c r="B41976">
        <v>83775</v>
      </c>
      <c r="C41976">
        <v>85</v>
      </c>
      <c r="D41976">
        <v>8583775</v>
      </c>
      <c r="E41976">
        <v>7</v>
      </c>
      <c r="F41976" s="1">
        <v>45253</v>
      </c>
      <c r="G41976" s="1">
        <v>2958465</v>
      </c>
      <c r="H41976" t="s">
        <v>29</v>
      </c>
      <c r="I41976">
        <v>2684154</v>
      </c>
      <c r="J41976">
        <v>1259168</v>
      </c>
      <c r="K41976">
        <v>8.5550731257999999</v>
      </c>
      <c r="L41976">
        <v>47.477896850089998</v>
      </c>
      <c r="M41976">
        <v>436</v>
      </c>
      <c r="N41976" s="2">
        <v>45345.564317129632</v>
      </c>
      <c r="O41976" s="2">
        <v>45390.407824074071</v>
      </c>
      <c r="P41976" t="s">
        <v>81659</v>
      </c>
      <c r="Q41976" t="s">
        <v>81660</v>
      </c>
      <c r="R41976" t="s">
        <v>570</v>
      </c>
      <c r="S41976">
        <v>801</v>
      </c>
      <c r="T41976" t="s">
        <v>571</v>
      </c>
      <c r="U41976" t="s">
        <v>571</v>
      </c>
      <c r="V41976" t="s">
        <v>571</v>
      </c>
      <c r="W41976" t="s">
        <v>571</v>
      </c>
      <c r="X41976" t="s">
        <v>572</v>
      </c>
      <c r="Y41976" t="s">
        <v>573</v>
      </c>
      <c r="Z41976" t="s">
        <v>574</v>
      </c>
      <c r="AA41976" t="s">
        <v>575</v>
      </c>
    </row>
    <row r="41977" spans="1:27" x14ac:dyDescent="0.3">
      <c r="A41977" t="s">
        <v>81658</v>
      </c>
      <c r="B41977">
        <v>83775</v>
      </c>
      <c r="C41977">
        <v>85</v>
      </c>
      <c r="D41977">
        <v>8583775</v>
      </c>
      <c r="E41977">
        <v>7</v>
      </c>
      <c r="F41977" s="1">
        <v>45253</v>
      </c>
      <c r="G41977" s="1">
        <v>2958465</v>
      </c>
      <c r="H41977" t="s">
        <v>45</v>
      </c>
      <c r="N41977" s="2">
        <v>44722.323981481481</v>
      </c>
      <c r="O41977" s="2">
        <v>45390.407824074071</v>
      </c>
      <c r="P41977" t="s">
        <v>81659</v>
      </c>
      <c r="Q41977" t="s">
        <v>81660</v>
      </c>
      <c r="R41977" t="s">
        <v>570</v>
      </c>
      <c r="S41977">
        <v>801</v>
      </c>
      <c r="T41977" t="s">
        <v>571</v>
      </c>
      <c r="U41977" t="s">
        <v>571</v>
      </c>
      <c r="V41977" t="s">
        <v>571</v>
      </c>
      <c r="W41977" t="s">
        <v>571</v>
      </c>
      <c r="X41977" t="s">
        <v>572</v>
      </c>
      <c r="Y41977" t="s">
        <v>573</v>
      </c>
      <c r="Z41977" t="s">
        <v>574</v>
      </c>
      <c r="AA41977" t="s">
        <v>575</v>
      </c>
    </row>
    <row r="41978" spans="1:27" x14ac:dyDescent="0.3">
      <c r="A41978" t="s">
        <v>81662</v>
      </c>
      <c r="B41978">
        <v>83731</v>
      </c>
      <c r="C41978">
        <v>85</v>
      </c>
      <c r="D41978">
        <v>8583731</v>
      </c>
      <c r="E41978">
        <v>0</v>
      </c>
      <c r="F41978" s="1">
        <v>44722</v>
      </c>
      <c r="G41978" s="1">
        <v>2958465</v>
      </c>
      <c r="H41978" t="s">
        <v>29</v>
      </c>
      <c r="I41978">
        <v>2677265</v>
      </c>
      <c r="J41978">
        <v>1245153</v>
      </c>
      <c r="K41978">
        <v>8.4612665483900003</v>
      </c>
      <c r="L41978">
        <v>47.352700125650003</v>
      </c>
      <c r="M41978">
        <v>492</v>
      </c>
      <c r="N41978" s="2">
        <v>44761.589004629626</v>
      </c>
      <c r="O41978" s="2">
        <v>45390.407824074071</v>
      </c>
      <c r="P41978" t="s">
        <v>81664</v>
      </c>
      <c r="Q41978" t="s">
        <v>81665</v>
      </c>
      <c r="R41978" t="s">
        <v>570</v>
      </c>
      <c r="S41978">
        <v>801</v>
      </c>
      <c r="T41978" t="s">
        <v>571</v>
      </c>
      <c r="U41978" t="s">
        <v>571</v>
      </c>
      <c r="V41978" t="s">
        <v>571</v>
      </c>
      <c r="W41978" t="s">
        <v>571</v>
      </c>
      <c r="X41978" t="s">
        <v>572</v>
      </c>
      <c r="Y41978" t="s">
        <v>573</v>
      </c>
      <c r="Z41978" t="s">
        <v>574</v>
      </c>
      <c r="AA41978" t="s">
        <v>575</v>
      </c>
    </row>
    <row r="41979" spans="1:27" x14ac:dyDescent="0.3">
      <c r="A41979" t="s">
        <v>81666</v>
      </c>
      <c r="B41979">
        <v>83731</v>
      </c>
      <c r="C41979">
        <v>85</v>
      </c>
      <c r="D41979">
        <v>8583731</v>
      </c>
      <c r="E41979">
        <v>0</v>
      </c>
      <c r="F41979" s="1">
        <v>44722</v>
      </c>
      <c r="G41979" s="1">
        <v>2958465</v>
      </c>
      <c r="H41979" t="s">
        <v>29</v>
      </c>
      <c r="I41979">
        <v>2677236</v>
      </c>
      <c r="J41979">
        <v>1245171</v>
      </c>
      <c r="K41979">
        <v>8.4608858654500008</v>
      </c>
      <c r="L41979">
        <v>47.352865407819998</v>
      </c>
      <c r="M41979">
        <v>492</v>
      </c>
      <c r="N41979" s="2">
        <v>44953.620821759258</v>
      </c>
      <c r="O41979" s="2">
        <v>45390.407824074071</v>
      </c>
      <c r="P41979" t="s">
        <v>81664</v>
      </c>
      <c r="Q41979" t="s">
        <v>81665</v>
      </c>
      <c r="R41979" t="s">
        <v>570</v>
      </c>
      <c r="S41979">
        <v>801</v>
      </c>
      <c r="T41979" t="s">
        <v>571</v>
      </c>
      <c r="U41979" t="s">
        <v>571</v>
      </c>
      <c r="V41979" t="s">
        <v>571</v>
      </c>
      <c r="W41979" t="s">
        <v>571</v>
      </c>
      <c r="X41979" t="s">
        <v>572</v>
      </c>
      <c r="Y41979" t="s">
        <v>573</v>
      </c>
      <c r="Z41979" t="s">
        <v>574</v>
      </c>
      <c r="AA41979" t="s">
        <v>575</v>
      </c>
    </row>
    <row r="41980" spans="1:27" x14ac:dyDescent="0.3">
      <c r="A41980" t="s">
        <v>81667</v>
      </c>
      <c r="B41980">
        <v>83731</v>
      </c>
      <c r="C41980">
        <v>85</v>
      </c>
      <c r="D41980">
        <v>8583731</v>
      </c>
      <c r="E41980">
        <v>0</v>
      </c>
      <c r="F41980" s="1">
        <v>45043</v>
      </c>
      <c r="G41980" s="1">
        <v>2958465</v>
      </c>
      <c r="H41980" t="s">
        <v>29</v>
      </c>
      <c r="I41980">
        <v>2677264</v>
      </c>
      <c r="J41980">
        <v>1245154</v>
      </c>
      <c r="K41980">
        <v>8.4612534868400004</v>
      </c>
      <c r="L41980">
        <v>47.352709236400003</v>
      </c>
      <c r="M41980">
        <v>493</v>
      </c>
      <c r="N41980" s="2">
        <v>45043.516875000001</v>
      </c>
      <c r="O41980" s="2">
        <v>45390.407824074071</v>
      </c>
      <c r="P41980" t="s">
        <v>81664</v>
      </c>
      <c r="Q41980" t="s">
        <v>81665</v>
      </c>
      <c r="R41980" t="s">
        <v>570</v>
      </c>
      <c r="S41980">
        <v>801</v>
      </c>
      <c r="T41980" t="s">
        <v>571</v>
      </c>
      <c r="U41980" t="s">
        <v>571</v>
      </c>
      <c r="V41980" t="s">
        <v>571</v>
      </c>
      <c r="W41980" t="s">
        <v>571</v>
      </c>
      <c r="X41980" t="s">
        <v>572</v>
      </c>
      <c r="Y41980" t="s">
        <v>573</v>
      </c>
      <c r="Z41980" t="s">
        <v>574</v>
      </c>
      <c r="AA41980" t="s">
        <v>575</v>
      </c>
    </row>
    <row r="41981" spans="1:27" x14ac:dyDescent="0.3">
      <c r="A41981" t="s">
        <v>81668</v>
      </c>
      <c r="B41981">
        <v>83731</v>
      </c>
      <c r="C41981">
        <v>85</v>
      </c>
      <c r="D41981">
        <v>8583731</v>
      </c>
      <c r="E41981">
        <v>0</v>
      </c>
      <c r="F41981" s="1">
        <v>45043</v>
      </c>
      <c r="G41981" s="1">
        <v>2958465</v>
      </c>
      <c r="H41981" t="s">
        <v>29</v>
      </c>
      <c r="I41981">
        <v>2677238</v>
      </c>
      <c r="J41981">
        <v>1245170</v>
      </c>
      <c r="K41981">
        <v>8.4609121611300004</v>
      </c>
      <c r="L41981">
        <v>47.352856179950003</v>
      </c>
      <c r="M41981">
        <v>490</v>
      </c>
      <c r="N41981" s="2">
        <v>45043.516863425924</v>
      </c>
      <c r="O41981" s="2">
        <v>45390.407824074071</v>
      </c>
      <c r="P41981" t="s">
        <v>81664</v>
      </c>
      <c r="Q41981" t="s">
        <v>81665</v>
      </c>
      <c r="R41981" t="s">
        <v>570</v>
      </c>
      <c r="S41981">
        <v>801</v>
      </c>
      <c r="T41981" t="s">
        <v>571</v>
      </c>
      <c r="U41981" t="s">
        <v>571</v>
      </c>
      <c r="V41981" t="s">
        <v>571</v>
      </c>
      <c r="W41981" t="s">
        <v>571</v>
      </c>
      <c r="X41981" t="s">
        <v>572</v>
      </c>
      <c r="Y41981" t="s">
        <v>573</v>
      </c>
      <c r="Z41981" t="s">
        <v>574</v>
      </c>
      <c r="AA41981" t="s">
        <v>575</v>
      </c>
    </row>
    <row r="41982" spans="1:27" x14ac:dyDescent="0.3">
      <c r="A41982" t="s">
        <v>81663</v>
      </c>
      <c r="B41982">
        <v>83731</v>
      </c>
      <c r="C41982">
        <v>85</v>
      </c>
      <c r="D41982">
        <v>8583731</v>
      </c>
      <c r="E41982">
        <v>0</v>
      </c>
      <c r="F41982" s="1">
        <v>45253</v>
      </c>
      <c r="G41982" s="1">
        <v>2958465</v>
      </c>
      <c r="H41982" t="s">
        <v>45</v>
      </c>
      <c r="N41982" s="2">
        <v>44722.323923611111</v>
      </c>
      <c r="O41982" s="2">
        <v>45390.407824074071</v>
      </c>
      <c r="P41982" t="s">
        <v>81664</v>
      </c>
      <c r="Q41982" t="s">
        <v>81665</v>
      </c>
      <c r="R41982" t="s">
        <v>570</v>
      </c>
      <c r="S41982">
        <v>801</v>
      </c>
      <c r="T41982" t="s">
        <v>571</v>
      </c>
      <c r="U41982" t="s">
        <v>571</v>
      </c>
      <c r="V41982" t="s">
        <v>571</v>
      </c>
      <c r="W41982" t="s">
        <v>571</v>
      </c>
      <c r="X41982" t="s">
        <v>572</v>
      </c>
      <c r="Y41982" t="s">
        <v>573</v>
      </c>
      <c r="Z41982" t="s">
        <v>574</v>
      </c>
      <c r="AA41982" t="s">
        <v>575</v>
      </c>
    </row>
    <row r="41983" spans="1:27" x14ac:dyDescent="0.3">
      <c r="A41983" t="s">
        <v>81669</v>
      </c>
      <c r="B41983">
        <v>83772</v>
      </c>
      <c r="C41983">
        <v>85</v>
      </c>
      <c r="D41983">
        <v>8583772</v>
      </c>
      <c r="E41983">
        <v>4</v>
      </c>
      <c r="F41983" s="1">
        <v>45253</v>
      </c>
      <c r="G41983" s="1">
        <v>2958465</v>
      </c>
      <c r="H41983" t="s">
        <v>45</v>
      </c>
      <c r="N41983" s="2">
        <v>44722.323969907404</v>
      </c>
      <c r="O41983" s="2">
        <v>45390.407824074071</v>
      </c>
      <c r="P41983" t="s">
        <v>81670</v>
      </c>
      <c r="Q41983" t="s">
        <v>81671</v>
      </c>
      <c r="R41983" t="s">
        <v>570</v>
      </c>
      <c r="S41983">
        <v>801</v>
      </c>
      <c r="T41983" t="s">
        <v>571</v>
      </c>
      <c r="U41983" t="s">
        <v>571</v>
      </c>
      <c r="V41983" t="s">
        <v>571</v>
      </c>
      <c r="W41983" t="s">
        <v>571</v>
      </c>
      <c r="X41983" t="s">
        <v>572</v>
      </c>
      <c r="Y41983" t="s">
        <v>573</v>
      </c>
      <c r="Z41983" t="s">
        <v>574</v>
      </c>
      <c r="AA41983" t="s">
        <v>575</v>
      </c>
    </row>
    <row r="41984" spans="1:27" x14ac:dyDescent="0.3">
      <c r="A41984" t="s">
        <v>81672</v>
      </c>
      <c r="B41984">
        <v>83772</v>
      </c>
      <c r="C41984">
        <v>85</v>
      </c>
      <c r="D41984">
        <v>8583772</v>
      </c>
      <c r="E41984">
        <v>4</v>
      </c>
      <c r="F41984" s="1">
        <v>44722</v>
      </c>
      <c r="G41984" s="1">
        <v>2958465</v>
      </c>
      <c r="H41984" t="s">
        <v>29</v>
      </c>
      <c r="I41984">
        <v>2682439</v>
      </c>
      <c r="J41984">
        <v>1273837</v>
      </c>
      <c r="K41984">
        <v>8.5350426354900009</v>
      </c>
      <c r="L41984">
        <v>47.610030524080003</v>
      </c>
      <c r="M41984">
        <v>416</v>
      </c>
      <c r="N41984" s="2">
        <v>44761.589490740742</v>
      </c>
      <c r="O41984" s="2">
        <v>45390.407824074071</v>
      </c>
      <c r="P41984" t="s">
        <v>81670</v>
      </c>
      <c r="Q41984" t="s">
        <v>81671</v>
      </c>
      <c r="R41984" t="s">
        <v>570</v>
      </c>
      <c r="S41984">
        <v>801</v>
      </c>
      <c r="T41984" t="s">
        <v>571</v>
      </c>
      <c r="U41984" t="s">
        <v>571</v>
      </c>
      <c r="V41984" t="s">
        <v>571</v>
      </c>
      <c r="W41984" t="s">
        <v>571</v>
      </c>
      <c r="X41984" t="s">
        <v>572</v>
      </c>
      <c r="Y41984" t="s">
        <v>573</v>
      </c>
      <c r="Z41984" t="s">
        <v>574</v>
      </c>
      <c r="AA41984" t="s">
        <v>575</v>
      </c>
    </row>
    <row r="41985" spans="1:27" x14ac:dyDescent="0.3">
      <c r="A41985" t="s">
        <v>81673</v>
      </c>
      <c r="B41985">
        <v>83772</v>
      </c>
      <c r="C41985">
        <v>85</v>
      </c>
      <c r="D41985">
        <v>8583772</v>
      </c>
      <c r="E41985">
        <v>4</v>
      </c>
      <c r="F41985" s="1">
        <v>44722</v>
      </c>
      <c r="G41985" s="1">
        <v>2958465</v>
      </c>
      <c r="H41985" t="s">
        <v>29</v>
      </c>
      <c r="I41985">
        <v>2682411</v>
      </c>
      <c r="J41985">
        <v>1273823</v>
      </c>
      <c r="K41985">
        <v>8.5346676892000009</v>
      </c>
      <c r="L41985">
        <v>47.609908144729999</v>
      </c>
      <c r="M41985">
        <v>416</v>
      </c>
      <c r="N41985" s="2">
        <v>44761.589525462965</v>
      </c>
      <c r="O41985" s="2">
        <v>45390.407824074071</v>
      </c>
      <c r="P41985" t="s">
        <v>81670</v>
      </c>
      <c r="Q41985" t="s">
        <v>81671</v>
      </c>
      <c r="R41985" t="s">
        <v>570</v>
      </c>
      <c r="S41985">
        <v>801</v>
      </c>
      <c r="T41985" t="s">
        <v>571</v>
      </c>
      <c r="U41985" t="s">
        <v>571</v>
      </c>
      <c r="V41985" t="s">
        <v>571</v>
      </c>
      <c r="W41985" t="s">
        <v>571</v>
      </c>
      <c r="X41985" t="s">
        <v>572</v>
      </c>
      <c r="Y41985" t="s">
        <v>573</v>
      </c>
      <c r="Z41985" t="s">
        <v>574</v>
      </c>
      <c r="AA41985" t="s">
        <v>575</v>
      </c>
    </row>
    <row r="41986" spans="1:27" x14ac:dyDescent="0.3">
      <c r="A41986" t="s">
        <v>81674</v>
      </c>
      <c r="B41986">
        <v>83750</v>
      </c>
      <c r="C41986">
        <v>85</v>
      </c>
      <c r="D41986">
        <v>8583750</v>
      </c>
      <c r="E41986">
        <v>0</v>
      </c>
      <c r="F41986" s="1">
        <v>45181</v>
      </c>
      <c r="G41986" s="1">
        <v>2958465</v>
      </c>
      <c r="H41986" t="s">
        <v>29</v>
      </c>
      <c r="I41986">
        <v>2560735</v>
      </c>
      <c r="J41986">
        <v>1125994</v>
      </c>
      <c r="K41986">
        <v>6.92917874844</v>
      </c>
      <c r="L41986">
        <v>46.284210364090001</v>
      </c>
      <c r="M41986">
        <v>388</v>
      </c>
      <c r="N41986" s="2">
        <v>45177.559872685182</v>
      </c>
      <c r="O41986" s="2">
        <v>45390.407824074071</v>
      </c>
      <c r="P41986" t="s">
        <v>81675</v>
      </c>
      <c r="Q41986" t="s">
        <v>81676</v>
      </c>
      <c r="R41986" t="s">
        <v>2338</v>
      </c>
      <c r="S41986">
        <v>818</v>
      </c>
      <c r="T41986" t="s">
        <v>2339</v>
      </c>
      <c r="U41986" t="s">
        <v>2339</v>
      </c>
      <c r="V41986" t="s">
        <v>2339</v>
      </c>
      <c r="W41986" t="s">
        <v>2339</v>
      </c>
      <c r="X41986" t="s">
        <v>2340</v>
      </c>
      <c r="Y41986" t="s">
        <v>2340</v>
      </c>
      <c r="Z41986" t="s">
        <v>2340</v>
      </c>
      <c r="AA41986" t="s">
        <v>2340</v>
      </c>
    </row>
    <row r="41987" spans="1:27" x14ac:dyDescent="0.3">
      <c r="A41987" t="s">
        <v>81677</v>
      </c>
      <c r="B41987">
        <v>83750</v>
      </c>
      <c r="C41987">
        <v>85</v>
      </c>
      <c r="D41987">
        <v>8583750</v>
      </c>
      <c r="E41987">
        <v>0</v>
      </c>
      <c r="F41987" s="1">
        <v>45181</v>
      </c>
      <c r="G41987" s="1">
        <v>2958465</v>
      </c>
      <c r="H41987" t="s">
        <v>29</v>
      </c>
      <c r="I41987">
        <v>2560747</v>
      </c>
      <c r="J41987">
        <v>1126005</v>
      </c>
      <c r="K41987">
        <v>6.9293335157499998</v>
      </c>
      <c r="L41987">
        <v>46.284310016429998</v>
      </c>
      <c r="M41987">
        <v>388</v>
      </c>
      <c r="N41987" s="2">
        <v>45177.559988425928</v>
      </c>
      <c r="O41987" s="2">
        <v>45390.407824074071</v>
      </c>
      <c r="P41987" t="s">
        <v>81675</v>
      </c>
      <c r="Q41987" t="s">
        <v>81676</v>
      </c>
      <c r="R41987" t="s">
        <v>2338</v>
      </c>
      <c r="S41987">
        <v>818</v>
      </c>
      <c r="T41987" t="s">
        <v>2339</v>
      </c>
      <c r="U41987" t="s">
        <v>2339</v>
      </c>
      <c r="V41987" t="s">
        <v>2339</v>
      </c>
      <c r="W41987" t="s">
        <v>2339</v>
      </c>
      <c r="X41987" t="s">
        <v>2340</v>
      </c>
      <c r="Y41987" t="s">
        <v>2340</v>
      </c>
      <c r="Z41987" t="s">
        <v>2340</v>
      </c>
      <c r="AA41987" t="s">
        <v>2340</v>
      </c>
    </row>
    <row r="41988" spans="1:27" x14ac:dyDescent="0.3">
      <c r="A41988" t="s">
        <v>81678</v>
      </c>
      <c r="B41988">
        <v>83756</v>
      </c>
      <c r="C41988">
        <v>85</v>
      </c>
      <c r="D41988">
        <v>8583756</v>
      </c>
      <c r="E41988">
        <v>7</v>
      </c>
      <c r="F41988" s="1">
        <v>44722</v>
      </c>
      <c r="G41988" s="1">
        <v>2958465</v>
      </c>
      <c r="H41988" t="s">
        <v>29</v>
      </c>
      <c r="I41988">
        <v>2677596</v>
      </c>
      <c r="J41988">
        <v>1233040</v>
      </c>
      <c r="K41988">
        <v>8.4635532868799999</v>
      </c>
      <c r="L41988">
        <v>47.243720710449999</v>
      </c>
      <c r="M41988">
        <v>470</v>
      </c>
      <c r="N41988" s="2">
        <v>44953.620868055557</v>
      </c>
      <c r="O41988" s="2">
        <v>45390.407824074071</v>
      </c>
      <c r="P41988" t="s">
        <v>81680</v>
      </c>
      <c r="Q41988" t="s">
        <v>81681</v>
      </c>
      <c r="R41988" t="s">
        <v>570</v>
      </c>
      <c r="S41988">
        <v>801</v>
      </c>
      <c r="T41988" t="s">
        <v>571</v>
      </c>
      <c r="U41988" t="s">
        <v>571</v>
      </c>
      <c r="V41988" t="s">
        <v>571</v>
      </c>
      <c r="W41988" t="s">
        <v>571</v>
      </c>
      <c r="X41988" t="s">
        <v>572</v>
      </c>
      <c r="Y41988" t="s">
        <v>573</v>
      </c>
      <c r="Z41988" t="s">
        <v>574</v>
      </c>
      <c r="AA41988" t="s">
        <v>575</v>
      </c>
    </row>
    <row r="41989" spans="1:27" x14ac:dyDescent="0.3">
      <c r="A41989" t="s">
        <v>81679</v>
      </c>
      <c r="B41989">
        <v>83756</v>
      </c>
      <c r="C41989">
        <v>85</v>
      </c>
      <c r="D41989">
        <v>8583756</v>
      </c>
      <c r="E41989">
        <v>7</v>
      </c>
      <c r="F41989" s="1">
        <v>45253</v>
      </c>
      <c r="G41989" s="1">
        <v>2958465</v>
      </c>
      <c r="H41989" t="s">
        <v>45</v>
      </c>
      <c r="N41989" s="2">
        <v>44722.323935185188</v>
      </c>
      <c r="O41989" s="2">
        <v>45390.407824074071</v>
      </c>
      <c r="P41989" t="s">
        <v>81680</v>
      </c>
      <c r="Q41989" t="s">
        <v>81681</v>
      </c>
      <c r="R41989" t="s">
        <v>570</v>
      </c>
      <c r="S41989">
        <v>801</v>
      </c>
      <c r="T41989" t="s">
        <v>571</v>
      </c>
      <c r="U41989" t="s">
        <v>571</v>
      </c>
      <c r="V41989" t="s">
        <v>571</v>
      </c>
      <c r="W41989" t="s">
        <v>571</v>
      </c>
      <c r="X41989" t="s">
        <v>572</v>
      </c>
      <c r="Y41989" t="s">
        <v>573</v>
      </c>
      <c r="Z41989" t="s">
        <v>574</v>
      </c>
      <c r="AA41989" t="s">
        <v>575</v>
      </c>
    </row>
    <row r="41990" spans="1:27" x14ac:dyDescent="0.3">
      <c r="A41990" t="s">
        <v>81682</v>
      </c>
      <c r="B41990">
        <v>83728</v>
      </c>
      <c r="C41990">
        <v>85</v>
      </c>
      <c r="D41990">
        <v>8583728</v>
      </c>
      <c r="E41990">
        <v>6</v>
      </c>
      <c r="F41990" s="1">
        <v>45043</v>
      </c>
      <c r="G41990" s="1">
        <v>2958465</v>
      </c>
      <c r="H41990" t="s">
        <v>29</v>
      </c>
      <c r="I41990">
        <v>2655618</v>
      </c>
      <c r="J41990">
        <v>1259263</v>
      </c>
      <c r="K41990">
        <v>8.1765330777000003</v>
      </c>
      <c r="L41990">
        <v>47.4817831692</v>
      </c>
      <c r="M41990">
        <v>436</v>
      </c>
      <c r="N41990" s="2">
        <v>44760.664699074077</v>
      </c>
      <c r="O41990" s="2">
        <v>45390.407824074071</v>
      </c>
      <c r="P41990" t="s">
        <v>81683</v>
      </c>
      <c r="Q41990" t="s">
        <v>81684</v>
      </c>
      <c r="R41990" t="s">
        <v>570</v>
      </c>
      <c r="S41990">
        <v>801</v>
      </c>
      <c r="T41990" t="s">
        <v>571</v>
      </c>
      <c r="U41990" t="s">
        <v>571</v>
      </c>
      <c r="V41990" t="s">
        <v>571</v>
      </c>
      <c r="W41990" t="s">
        <v>571</v>
      </c>
      <c r="X41990" t="s">
        <v>572</v>
      </c>
      <c r="Y41990" t="s">
        <v>573</v>
      </c>
      <c r="Z41990" t="s">
        <v>574</v>
      </c>
      <c r="AA41990" t="s">
        <v>575</v>
      </c>
    </row>
    <row r="41991" spans="1:27" x14ac:dyDescent="0.3">
      <c r="A41991" t="s">
        <v>81685</v>
      </c>
      <c r="B41991">
        <v>83728</v>
      </c>
      <c r="C41991">
        <v>85</v>
      </c>
      <c r="D41991">
        <v>8583728</v>
      </c>
      <c r="E41991">
        <v>6</v>
      </c>
      <c r="F41991" s="1">
        <v>45043</v>
      </c>
      <c r="G41991" s="1">
        <v>2958465</v>
      </c>
      <c r="H41991" t="s">
        <v>29</v>
      </c>
      <c r="I41991">
        <v>2655611</v>
      </c>
      <c r="J41991">
        <v>1259258</v>
      </c>
      <c r="K41991">
        <v>8.1764395874400009</v>
      </c>
      <c r="L41991">
        <v>47.48173879318</v>
      </c>
      <c r="M41991">
        <v>436</v>
      </c>
      <c r="N41991" s="2">
        <v>44760.532268518517</v>
      </c>
      <c r="O41991" s="2">
        <v>45390.407824074071</v>
      </c>
      <c r="P41991" t="s">
        <v>81683</v>
      </c>
      <c r="Q41991" t="s">
        <v>81684</v>
      </c>
      <c r="R41991" t="s">
        <v>570</v>
      </c>
      <c r="S41991">
        <v>801</v>
      </c>
      <c r="T41991" t="s">
        <v>571</v>
      </c>
      <c r="U41991" t="s">
        <v>571</v>
      </c>
      <c r="V41991" t="s">
        <v>571</v>
      </c>
      <c r="W41991" t="s">
        <v>571</v>
      </c>
      <c r="X41991" t="s">
        <v>572</v>
      </c>
      <c r="Y41991" t="s">
        <v>573</v>
      </c>
      <c r="Z41991" t="s">
        <v>574</v>
      </c>
      <c r="AA41991" t="s">
        <v>575</v>
      </c>
    </row>
    <row r="41992" spans="1:27" x14ac:dyDescent="0.3">
      <c r="A41992" t="s">
        <v>81686</v>
      </c>
      <c r="B41992">
        <v>83751</v>
      </c>
      <c r="C41992">
        <v>85</v>
      </c>
      <c r="D41992">
        <v>8583751</v>
      </c>
      <c r="E41992">
        <v>8</v>
      </c>
      <c r="F41992" s="1">
        <v>45043</v>
      </c>
      <c r="G41992" s="1">
        <v>2958465</v>
      </c>
      <c r="H41992" t="s">
        <v>29</v>
      </c>
      <c r="I41992">
        <v>2589457</v>
      </c>
      <c r="J41992">
        <v>1115151</v>
      </c>
      <c r="K41992">
        <v>7.3020930056099997</v>
      </c>
      <c r="L41992">
        <v>46.187739225030001</v>
      </c>
      <c r="M41992">
        <v>1189</v>
      </c>
      <c r="N41992" s="2">
        <v>44760.596620370372</v>
      </c>
      <c r="O41992" s="2">
        <v>45390.407824074071</v>
      </c>
      <c r="P41992" t="s">
        <v>81687</v>
      </c>
      <c r="Q41992" t="s">
        <v>81688</v>
      </c>
      <c r="R41992" t="s">
        <v>570</v>
      </c>
      <c r="S41992">
        <v>801</v>
      </c>
      <c r="T41992" t="s">
        <v>571</v>
      </c>
      <c r="U41992" t="s">
        <v>571</v>
      </c>
      <c r="V41992" t="s">
        <v>571</v>
      </c>
      <c r="W41992" t="s">
        <v>571</v>
      </c>
      <c r="X41992" t="s">
        <v>572</v>
      </c>
      <c r="Y41992" t="s">
        <v>573</v>
      </c>
      <c r="Z41992" t="s">
        <v>574</v>
      </c>
      <c r="AA41992" t="s">
        <v>575</v>
      </c>
    </row>
    <row r="41993" spans="1:27" x14ac:dyDescent="0.3">
      <c r="A41993" t="s">
        <v>81689</v>
      </c>
      <c r="B41993">
        <v>83751</v>
      </c>
      <c r="C41993">
        <v>85</v>
      </c>
      <c r="D41993">
        <v>8583751</v>
      </c>
      <c r="E41993">
        <v>8</v>
      </c>
      <c r="F41993" s="1">
        <v>45043</v>
      </c>
      <c r="G41993" s="1">
        <v>2958465</v>
      </c>
      <c r="H41993" t="s">
        <v>29</v>
      </c>
      <c r="I41993">
        <v>2589457</v>
      </c>
      <c r="J41993">
        <v>1115151</v>
      </c>
      <c r="K41993">
        <v>7.3020930056099997</v>
      </c>
      <c r="L41993">
        <v>46.187739225030001</v>
      </c>
      <c r="M41993">
        <v>1189</v>
      </c>
      <c r="N41993" s="2">
        <v>44760.45758101852</v>
      </c>
      <c r="O41993" s="2">
        <v>45390.407824074071</v>
      </c>
      <c r="P41993" t="s">
        <v>81687</v>
      </c>
      <c r="Q41993" t="s">
        <v>81688</v>
      </c>
      <c r="R41993" t="s">
        <v>570</v>
      </c>
      <c r="S41993">
        <v>801</v>
      </c>
      <c r="T41993" t="s">
        <v>571</v>
      </c>
      <c r="U41993" t="s">
        <v>571</v>
      </c>
      <c r="V41993" t="s">
        <v>571</v>
      </c>
      <c r="W41993" t="s">
        <v>571</v>
      </c>
      <c r="X41993" t="s">
        <v>572</v>
      </c>
      <c r="Y41993" t="s">
        <v>573</v>
      </c>
      <c r="Z41993" t="s">
        <v>574</v>
      </c>
      <c r="AA41993" t="s">
        <v>575</v>
      </c>
    </row>
    <row r="41994" spans="1:27" x14ac:dyDescent="0.3">
      <c r="A41994" t="s">
        <v>81690</v>
      </c>
      <c r="B41994">
        <v>83773</v>
      </c>
      <c r="C41994">
        <v>85</v>
      </c>
      <c r="D41994">
        <v>8583773</v>
      </c>
      <c r="E41994">
        <v>2</v>
      </c>
      <c r="F41994" s="1">
        <v>45253</v>
      </c>
      <c r="G41994" s="1">
        <v>2958465</v>
      </c>
      <c r="H41994" t="s">
        <v>45</v>
      </c>
      <c r="N41994" s="2">
        <v>44722.323969907404</v>
      </c>
      <c r="O41994" s="2">
        <v>45390.407824074071</v>
      </c>
      <c r="P41994" t="s">
        <v>81691</v>
      </c>
      <c r="Q41994" t="s">
        <v>81692</v>
      </c>
      <c r="R41994" t="s">
        <v>570</v>
      </c>
      <c r="S41994">
        <v>801</v>
      </c>
      <c r="T41994" t="s">
        <v>571</v>
      </c>
      <c r="U41994" t="s">
        <v>571</v>
      </c>
      <c r="V41994" t="s">
        <v>571</v>
      </c>
      <c r="W41994" t="s">
        <v>571</v>
      </c>
      <c r="X41994" t="s">
        <v>572</v>
      </c>
      <c r="Y41994" t="s">
        <v>573</v>
      </c>
      <c r="Z41994" t="s">
        <v>574</v>
      </c>
      <c r="AA41994" t="s">
        <v>575</v>
      </c>
    </row>
    <row r="41995" spans="1:27" x14ac:dyDescent="0.3">
      <c r="A41995" t="s">
        <v>81693</v>
      </c>
      <c r="B41995">
        <v>83773</v>
      </c>
      <c r="C41995">
        <v>85</v>
      </c>
      <c r="D41995">
        <v>8583773</v>
      </c>
      <c r="E41995">
        <v>2</v>
      </c>
      <c r="F41995" s="1">
        <v>44950</v>
      </c>
      <c r="G41995" s="1">
        <v>2958465</v>
      </c>
      <c r="H41995" t="s">
        <v>29</v>
      </c>
      <c r="I41995">
        <v>2706168</v>
      </c>
      <c r="J41995">
        <v>1254419</v>
      </c>
      <c r="K41995">
        <v>8.8459409946700003</v>
      </c>
      <c r="L41995">
        <v>47.432005562870003</v>
      </c>
      <c r="M41995">
        <v>553</v>
      </c>
      <c r="N41995" s="2">
        <v>45254.733287037037</v>
      </c>
      <c r="O41995" s="2">
        <v>45390.407824074071</v>
      </c>
      <c r="P41995" t="s">
        <v>81691</v>
      </c>
      <c r="Q41995" t="s">
        <v>81692</v>
      </c>
      <c r="R41995" t="s">
        <v>570</v>
      </c>
      <c r="S41995">
        <v>801</v>
      </c>
      <c r="T41995" t="s">
        <v>571</v>
      </c>
      <c r="U41995" t="s">
        <v>571</v>
      </c>
      <c r="V41995" t="s">
        <v>571</v>
      </c>
      <c r="W41995" t="s">
        <v>571</v>
      </c>
      <c r="X41995" t="s">
        <v>572</v>
      </c>
      <c r="Y41995" t="s">
        <v>573</v>
      </c>
      <c r="Z41995" t="s">
        <v>574</v>
      </c>
      <c r="AA41995" t="s">
        <v>575</v>
      </c>
    </row>
    <row r="41996" spans="1:27" x14ac:dyDescent="0.3">
      <c r="A41996" t="s">
        <v>81694</v>
      </c>
      <c r="B41996">
        <v>83773</v>
      </c>
      <c r="C41996">
        <v>85</v>
      </c>
      <c r="D41996">
        <v>8583773</v>
      </c>
      <c r="E41996">
        <v>2</v>
      </c>
      <c r="F41996" s="1">
        <v>44950</v>
      </c>
      <c r="G41996" s="1">
        <v>2958465</v>
      </c>
      <c r="H41996" t="s">
        <v>29</v>
      </c>
      <c r="I41996">
        <v>2706160</v>
      </c>
      <c r="J41996">
        <v>1254395</v>
      </c>
      <c r="K41996">
        <v>8.8458292675599992</v>
      </c>
      <c r="L41996">
        <v>47.431791029960003</v>
      </c>
      <c r="M41996">
        <v>554</v>
      </c>
      <c r="N41996" s="2">
        <v>45254.693483796298</v>
      </c>
      <c r="O41996" s="2">
        <v>45390.407824074071</v>
      </c>
      <c r="P41996" t="s">
        <v>81691</v>
      </c>
      <c r="Q41996" t="s">
        <v>81692</v>
      </c>
      <c r="R41996" t="s">
        <v>570</v>
      </c>
      <c r="S41996">
        <v>801</v>
      </c>
      <c r="T41996" t="s">
        <v>571</v>
      </c>
      <c r="U41996" t="s">
        <v>571</v>
      </c>
      <c r="V41996" t="s">
        <v>571</v>
      </c>
      <c r="W41996" t="s">
        <v>571</v>
      </c>
      <c r="X41996" t="s">
        <v>572</v>
      </c>
      <c r="Y41996" t="s">
        <v>573</v>
      </c>
      <c r="Z41996" t="s">
        <v>574</v>
      </c>
      <c r="AA41996" t="s">
        <v>575</v>
      </c>
    </row>
    <row r="41997" spans="1:27" x14ac:dyDescent="0.3">
      <c r="A41997" t="s">
        <v>81695</v>
      </c>
      <c r="B41997">
        <v>83729</v>
      </c>
      <c r="C41997">
        <v>85</v>
      </c>
      <c r="D41997">
        <v>8583729</v>
      </c>
      <c r="E41997">
        <v>4</v>
      </c>
      <c r="F41997" s="1">
        <v>45043</v>
      </c>
      <c r="G41997" s="1">
        <v>2958465</v>
      </c>
      <c r="H41997" t="s">
        <v>29</v>
      </c>
      <c r="I41997">
        <v>2527184</v>
      </c>
      <c r="J41997">
        <v>1190638</v>
      </c>
      <c r="K41997">
        <v>6.4836595829299997</v>
      </c>
      <c r="L41997">
        <v>46.862872378570003</v>
      </c>
      <c r="M41997">
        <v>1043</v>
      </c>
      <c r="N41997" s="2">
        <v>44760.523298611108</v>
      </c>
      <c r="O41997" s="2">
        <v>45390.407824074071</v>
      </c>
      <c r="P41997" t="s">
        <v>81696</v>
      </c>
      <c r="Q41997" t="s">
        <v>81697</v>
      </c>
      <c r="R41997" t="s">
        <v>570</v>
      </c>
      <c r="S41997">
        <v>801</v>
      </c>
      <c r="T41997" t="s">
        <v>571</v>
      </c>
      <c r="U41997" t="s">
        <v>571</v>
      </c>
      <c r="V41997" t="s">
        <v>571</v>
      </c>
      <c r="W41997" t="s">
        <v>571</v>
      </c>
      <c r="X41997" t="s">
        <v>572</v>
      </c>
      <c r="Y41997" t="s">
        <v>573</v>
      </c>
      <c r="Z41997" t="s">
        <v>574</v>
      </c>
      <c r="AA41997" t="s">
        <v>575</v>
      </c>
    </row>
    <row r="41998" spans="1:27" x14ac:dyDescent="0.3">
      <c r="A41998" t="s">
        <v>81698</v>
      </c>
      <c r="B41998">
        <v>83729</v>
      </c>
      <c r="C41998">
        <v>85</v>
      </c>
      <c r="D41998">
        <v>8583729</v>
      </c>
      <c r="E41998">
        <v>4</v>
      </c>
      <c r="F41998" s="1">
        <v>45043</v>
      </c>
      <c r="G41998" s="1">
        <v>2958465</v>
      </c>
      <c r="H41998" t="s">
        <v>29</v>
      </c>
      <c r="I41998">
        <v>2527183</v>
      </c>
      <c r="J41998">
        <v>1190624</v>
      </c>
      <c r="K41998">
        <v>6.4836487078399996</v>
      </c>
      <c r="L41998">
        <v>46.86274634406</v>
      </c>
      <c r="M41998">
        <v>1043</v>
      </c>
      <c r="N41998" s="2">
        <v>44760.657372685186</v>
      </c>
      <c r="O41998" s="2">
        <v>45390.407824074071</v>
      </c>
      <c r="P41998" t="s">
        <v>81696</v>
      </c>
      <c r="Q41998" t="s">
        <v>81697</v>
      </c>
      <c r="R41998" t="s">
        <v>570</v>
      </c>
      <c r="S41998">
        <v>801</v>
      </c>
      <c r="T41998" t="s">
        <v>571</v>
      </c>
      <c r="U41998" t="s">
        <v>571</v>
      </c>
      <c r="V41998" t="s">
        <v>571</v>
      </c>
      <c r="W41998" t="s">
        <v>571</v>
      </c>
      <c r="X41998" t="s">
        <v>572</v>
      </c>
      <c r="Y41998" t="s">
        <v>573</v>
      </c>
      <c r="Z41998" t="s">
        <v>574</v>
      </c>
      <c r="AA41998" t="s">
        <v>575</v>
      </c>
    </row>
    <row r="41999" spans="1:27" x14ac:dyDescent="0.3">
      <c r="A41999" t="s">
        <v>81699</v>
      </c>
      <c r="B41999">
        <v>83762</v>
      </c>
      <c r="C41999">
        <v>85</v>
      </c>
      <c r="D41999">
        <v>8583762</v>
      </c>
      <c r="E41999">
        <v>5</v>
      </c>
      <c r="F41999" s="1">
        <v>45043</v>
      </c>
      <c r="G41999" s="1">
        <v>2958465</v>
      </c>
      <c r="H41999" t="s">
        <v>29</v>
      </c>
      <c r="I41999">
        <v>2746591.7913199998</v>
      </c>
      <c r="J41999">
        <v>1250718.1339400001</v>
      </c>
      <c r="K41999">
        <v>9.3803778444199999</v>
      </c>
      <c r="L41999">
        <v>47.390966802229997</v>
      </c>
      <c r="M41999">
        <v>836</v>
      </c>
      <c r="N41999" s="2">
        <v>44760.503831018519</v>
      </c>
      <c r="O41999" s="2">
        <v>45390.407824074071</v>
      </c>
      <c r="P41999" t="s">
        <v>81700</v>
      </c>
      <c r="Q41999" t="s">
        <v>81701</v>
      </c>
      <c r="R41999" t="s">
        <v>570</v>
      </c>
      <c r="S41999">
        <v>801</v>
      </c>
      <c r="T41999" t="s">
        <v>571</v>
      </c>
      <c r="U41999" t="s">
        <v>571</v>
      </c>
      <c r="V41999" t="s">
        <v>571</v>
      </c>
      <c r="W41999" t="s">
        <v>571</v>
      </c>
      <c r="X41999" t="s">
        <v>572</v>
      </c>
      <c r="Y41999" t="s">
        <v>573</v>
      </c>
      <c r="Z41999" t="s">
        <v>574</v>
      </c>
      <c r="AA41999" t="s">
        <v>575</v>
      </c>
    </row>
    <row r="42000" spans="1:27" x14ac:dyDescent="0.3">
      <c r="A42000" t="s">
        <v>81702</v>
      </c>
      <c r="B42000">
        <v>83762</v>
      </c>
      <c r="C42000">
        <v>85</v>
      </c>
      <c r="D42000">
        <v>8583762</v>
      </c>
      <c r="E42000">
        <v>5</v>
      </c>
      <c r="F42000" s="1">
        <v>45043</v>
      </c>
      <c r="G42000" s="1">
        <v>2958465</v>
      </c>
      <c r="H42000" t="s">
        <v>29</v>
      </c>
      <c r="I42000">
        <v>2746543</v>
      </c>
      <c r="J42000">
        <v>1250701</v>
      </c>
      <c r="K42000">
        <v>9.3797262142300006</v>
      </c>
      <c r="L42000">
        <v>47.390823612779997</v>
      </c>
      <c r="M42000">
        <v>837</v>
      </c>
      <c r="N42000" s="2">
        <v>44760.639224537037</v>
      </c>
      <c r="O42000" s="2">
        <v>45390.407824074071</v>
      </c>
      <c r="P42000" t="s">
        <v>81700</v>
      </c>
      <c r="Q42000" t="s">
        <v>81701</v>
      </c>
      <c r="R42000" t="s">
        <v>570</v>
      </c>
      <c r="S42000">
        <v>801</v>
      </c>
      <c r="T42000" t="s">
        <v>571</v>
      </c>
      <c r="U42000" t="s">
        <v>571</v>
      </c>
      <c r="V42000" t="s">
        <v>571</v>
      </c>
      <c r="W42000" t="s">
        <v>571</v>
      </c>
      <c r="X42000" t="s">
        <v>572</v>
      </c>
      <c r="Y42000" t="s">
        <v>573</v>
      </c>
      <c r="Z42000" t="s">
        <v>574</v>
      </c>
      <c r="AA42000" t="s">
        <v>575</v>
      </c>
    </row>
    <row r="42001" spans="1:27" x14ac:dyDescent="0.3">
      <c r="A42001" t="s">
        <v>81703</v>
      </c>
      <c r="B42001">
        <v>83748</v>
      </c>
      <c r="C42001">
        <v>85</v>
      </c>
      <c r="D42001">
        <v>8583748</v>
      </c>
      <c r="E42001">
        <v>4</v>
      </c>
      <c r="F42001" s="1">
        <v>45176</v>
      </c>
      <c r="G42001" s="1">
        <v>2958465</v>
      </c>
      <c r="H42001" t="s">
        <v>29</v>
      </c>
      <c r="I42001">
        <v>2532570</v>
      </c>
      <c r="J42001">
        <v>1157547</v>
      </c>
      <c r="K42001">
        <v>6.5591633537399998</v>
      </c>
      <c r="L42001">
        <v>46.565791383750003</v>
      </c>
      <c r="M42001">
        <v>499</v>
      </c>
      <c r="N42001" s="2">
        <v>45177.288877314815</v>
      </c>
      <c r="O42001" s="2">
        <v>45390.407824074071</v>
      </c>
      <c r="P42001" t="s">
        <v>81704</v>
      </c>
      <c r="Q42001" t="s">
        <v>81705</v>
      </c>
      <c r="R42001" t="s">
        <v>3475</v>
      </c>
      <c r="S42001">
        <v>151</v>
      </c>
      <c r="T42001" t="s">
        <v>3476</v>
      </c>
      <c r="U42001" t="s">
        <v>3476</v>
      </c>
      <c r="V42001" t="s">
        <v>3476</v>
      </c>
      <c r="W42001" t="s">
        <v>3476</v>
      </c>
      <c r="X42001" t="s">
        <v>3477</v>
      </c>
      <c r="Y42001" t="s">
        <v>3477</v>
      </c>
      <c r="Z42001" t="s">
        <v>3477</v>
      </c>
      <c r="AA42001" t="s">
        <v>3477</v>
      </c>
    </row>
    <row r="42002" spans="1:27" x14ac:dyDescent="0.3">
      <c r="A42002" t="s">
        <v>81706</v>
      </c>
      <c r="B42002">
        <v>83735</v>
      </c>
      <c r="C42002">
        <v>85</v>
      </c>
      <c r="D42002">
        <v>8583735</v>
      </c>
      <c r="E42002">
        <v>1</v>
      </c>
      <c r="F42002" s="1">
        <v>45043</v>
      </c>
      <c r="G42002" s="1">
        <v>2958465</v>
      </c>
      <c r="H42002" t="s">
        <v>29</v>
      </c>
      <c r="I42002">
        <v>2584726</v>
      </c>
      <c r="J42002">
        <v>1194858</v>
      </c>
      <c r="K42002">
        <v>7.2381652905799996</v>
      </c>
      <c r="L42002">
        <v>46.904652103430003</v>
      </c>
      <c r="M42002">
        <v>487</v>
      </c>
      <c r="N42002" s="2">
        <v>44760.66951388889</v>
      </c>
      <c r="O42002" s="2">
        <v>45390.407824074071</v>
      </c>
      <c r="P42002" t="s">
        <v>81707</v>
      </c>
      <c r="Q42002" t="s">
        <v>81708</v>
      </c>
      <c r="R42002" t="s">
        <v>570</v>
      </c>
      <c r="S42002">
        <v>801</v>
      </c>
      <c r="T42002" t="s">
        <v>571</v>
      </c>
      <c r="U42002" t="s">
        <v>571</v>
      </c>
      <c r="V42002" t="s">
        <v>571</v>
      </c>
      <c r="W42002" t="s">
        <v>571</v>
      </c>
      <c r="X42002" t="s">
        <v>572</v>
      </c>
      <c r="Y42002" t="s">
        <v>573</v>
      </c>
      <c r="Z42002" t="s">
        <v>574</v>
      </c>
      <c r="AA42002" t="s">
        <v>575</v>
      </c>
    </row>
    <row r="42003" spans="1:27" x14ac:dyDescent="0.3">
      <c r="A42003" t="s">
        <v>81709</v>
      </c>
      <c r="B42003">
        <v>83735</v>
      </c>
      <c r="C42003">
        <v>85</v>
      </c>
      <c r="D42003">
        <v>8583735</v>
      </c>
      <c r="E42003">
        <v>1</v>
      </c>
      <c r="F42003" s="1">
        <v>45043</v>
      </c>
      <c r="G42003" s="1">
        <v>2958465</v>
      </c>
      <c r="H42003" t="s">
        <v>29</v>
      </c>
      <c r="I42003">
        <v>2584738</v>
      </c>
      <c r="J42003">
        <v>1194888</v>
      </c>
      <c r="K42003">
        <v>7.2383217765500003</v>
      </c>
      <c r="L42003">
        <v>46.904922236979999</v>
      </c>
      <c r="M42003">
        <v>487</v>
      </c>
      <c r="N42003" s="2">
        <v>44760.537800925929</v>
      </c>
      <c r="O42003" s="2">
        <v>45390.407824074071</v>
      </c>
      <c r="P42003" t="s">
        <v>81707</v>
      </c>
      <c r="Q42003" t="s">
        <v>81708</v>
      </c>
      <c r="R42003" t="s">
        <v>570</v>
      </c>
      <c r="S42003">
        <v>801</v>
      </c>
      <c r="T42003" t="s">
        <v>571</v>
      </c>
      <c r="U42003" t="s">
        <v>571</v>
      </c>
      <c r="V42003" t="s">
        <v>571</v>
      </c>
      <c r="W42003" t="s">
        <v>571</v>
      </c>
      <c r="X42003" t="s">
        <v>572</v>
      </c>
      <c r="Y42003" t="s">
        <v>573</v>
      </c>
      <c r="Z42003" t="s">
        <v>574</v>
      </c>
      <c r="AA42003" t="s">
        <v>575</v>
      </c>
    </row>
    <row r="42004" spans="1:27" x14ac:dyDescent="0.3">
      <c r="A42004" t="s">
        <v>81710</v>
      </c>
      <c r="B42004">
        <v>83749</v>
      </c>
      <c r="C42004">
        <v>85</v>
      </c>
      <c r="D42004">
        <v>8583749</v>
      </c>
      <c r="E42004">
        <v>2</v>
      </c>
      <c r="F42004" s="1">
        <v>45043</v>
      </c>
      <c r="G42004" s="1">
        <v>2958465</v>
      </c>
      <c r="H42004" t="s">
        <v>29</v>
      </c>
      <c r="I42004">
        <v>2736934</v>
      </c>
      <c r="J42004">
        <v>1184654</v>
      </c>
      <c r="K42004">
        <v>9.2324912732200008</v>
      </c>
      <c r="L42004">
        <v>46.798964606129999</v>
      </c>
      <c r="M42004">
        <v>1177</v>
      </c>
      <c r="N42004" s="2">
        <v>44760.440347222226</v>
      </c>
      <c r="O42004" s="2">
        <v>45390.407824074071</v>
      </c>
      <c r="P42004" t="s">
        <v>81711</v>
      </c>
      <c r="Q42004" t="s">
        <v>81712</v>
      </c>
      <c r="R42004" t="s">
        <v>570</v>
      </c>
      <c r="S42004">
        <v>801</v>
      </c>
      <c r="T42004" t="s">
        <v>571</v>
      </c>
      <c r="U42004" t="s">
        <v>571</v>
      </c>
      <c r="V42004" t="s">
        <v>571</v>
      </c>
      <c r="W42004" t="s">
        <v>571</v>
      </c>
      <c r="X42004" t="s">
        <v>572</v>
      </c>
      <c r="Y42004" t="s">
        <v>573</v>
      </c>
      <c r="Z42004" t="s">
        <v>574</v>
      </c>
      <c r="AA42004" t="s">
        <v>575</v>
      </c>
    </row>
    <row r="42005" spans="1:27" x14ac:dyDescent="0.3">
      <c r="A42005" t="s">
        <v>81713</v>
      </c>
      <c r="B42005">
        <v>83763</v>
      </c>
      <c r="C42005">
        <v>85</v>
      </c>
      <c r="D42005">
        <v>8583763</v>
      </c>
      <c r="E42005">
        <v>3</v>
      </c>
      <c r="F42005" s="1">
        <v>45043</v>
      </c>
      <c r="G42005" s="1">
        <v>2958465</v>
      </c>
      <c r="H42005" t="s">
        <v>29</v>
      </c>
      <c r="I42005">
        <v>2604069</v>
      </c>
      <c r="J42005">
        <v>1101114</v>
      </c>
      <c r="K42005">
        <v>7.4912274973199997</v>
      </c>
      <c r="L42005">
        <v>46.061540711470002</v>
      </c>
      <c r="M42005">
        <v>1820</v>
      </c>
      <c r="N42005" s="2">
        <v>44760.453518518516</v>
      </c>
      <c r="O42005" s="2">
        <v>45390.407824074071</v>
      </c>
      <c r="P42005" t="s">
        <v>81714</v>
      </c>
      <c r="Q42005" t="s">
        <v>81715</v>
      </c>
      <c r="R42005" t="s">
        <v>570</v>
      </c>
      <c r="S42005">
        <v>801</v>
      </c>
      <c r="T42005" t="s">
        <v>571</v>
      </c>
      <c r="U42005" t="s">
        <v>571</v>
      </c>
      <c r="V42005" t="s">
        <v>571</v>
      </c>
      <c r="W42005" t="s">
        <v>571</v>
      </c>
      <c r="X42005" t="s">
        <v>572</v>
      </c>
      <c r="Y42005" t="s">
        <v>573</v>
      </c>
      <c r="Z42005" t="s">
        <v>574</v>
      </c>
      <c r="AA42005" t="s">
        <v>575</v>
      </c>
    </row>
    <row r="42006" spans="1:27" x14ac:dyDescent="0.3">
      <c r="A42006" t="s">
        <v>81716</v>
      </c>
      <c r="B42006">
        <v>83763</v>
      </c>
      <c r="C42006">
        <v>85</v>
      </c>
      <c r="D42006">
        <v>8583763</v>
      </c>
      <c r="E42006">
        <v>3</v>
      </c>
      <c r="F42006" s="1">
        <v>45043</v>
      </c>
      <c r="G42006" s="1">
        <v>2958465</v>
      </c>
      <c r="H42006" t="s">
        <v>29</v>
      </c>
      <c r="I42006">
        <v>2604072</v>
      </c>
      <c r="J42006">
        <v>1101114</v>
      </c>
      <c r="K42006">
        <v>7.49126626337</v>
      </c>
      <c r="L42006">
        <v>46.061540693680001</v>
      </c>
      <c r="M42006">
        <v>1820</v>
      </c>
      <c r="N42006" s="2">
        <v>44760.592766203707</v>
      </c>
      <c r="O42006" s="2">
        <v>45390.407824074071</v>
      </c>
      <c r="P42006" t="s">
        <v>81714</v>
      </c>
      <c r="Q42006" t="s">
        <v>81715</v>
      </c>
      <c r="R42006" t="s">
        <v>570</v>
      </c>
      <c r="S42006">
        <v>801</v>
      </c>
      <c r="T42006" t="s">
        <v>571</v>
      </c>
      <c r="U42006" t="s">
        <v>571</v>
      </c>
      <c r="V42006" t="s">
        <v>571</v>
      </c>
      <c r="W42006" t="s">
        <v>571</v>
      </c>
      <c r="X42006" t="s">
        <v>572</v>
      </c>
      <c r="Y42006" t="s">
        <v>573</v>
      </c>
      <c r="Z42006" t="s">
        <v>574</v>
      </c>
      <c r="AA42006" t="s">
        <v>575</v>
      </c>
    </row>
    <row r="42007" spans="1:27" x14ac:dyDescent="0.3">
      <c r="A42007" t="s">
        <v>81717</v>
      </c>
      <c r="B42007">
        <v>83779</v>
      </c>
      <c r="C42007">
        <v>85</v>
      </c>
      <c r="D42007">
        <v>8583779</v>
      </c>
      <c r="E42007">
        <v>9</v>
      </c>
      <c r="F42007" s="1">
        <v>45043</v>
      </c>
      <c r="G42007" s="1">
        <v>2958465</v>
      </c>
      <c r="H42007" t="s">
        <v>29</v>
      </c>
      <c r="I42007">
        <v>2570688</v>
      </c>
      <c r="J42007">
        <v>1256170</v>
      </c>
      <c r="K42007">
        <v>7.0499224485000003</v>
      </c>
      <c r="L42007">
        <v>47.455655903340002</v>
      </c>
      <c r="M42007">
        <v>394</v>
      </c>
      <c r="N42007" s="2">
        <v>44760.432997685188</v>
      </c>
      <c r="O42007" s="2">
        <v>45390.407824074071</v>
      </c>
      <c r="P42007" t="s">
        <v>81718</v>
      </c>
      <c r="Q42007" t="s">
        <v>81719</v>
      </c>
      <c r="R42007" t="s">
        <v>570</v>
      </c>
      <c r="S42007">
        <v>801</v>
      </c>
      <c r="T42007" t="s">
        <v>571</v>
      </c>
      <c r="U42007" t="s">
        <v>571</v>
      </c>
      <c r="V42007" t="s">
        <v>571</v>
      </c>
      <c r="W42007" t="s">
        <v>571</v>
      </c>
      <c r="X42007" t="s">
        <v>572</v>
      </c>
      <c r="Y42007" t="s">
        <v>573</v>
      </c>
      <c r="Z42007" t="s">
        <v>574</v>
      </c>
      <c r="AA42007" t="s">
        <v>575</v>
      </c>
    </row>
    <row r="42008" spans="1:27" x14ac:dyDescent="0.3">
      <c r="A42008" t="s">
        <v>81720</v>
      </c>
      <c r="B42008">
        <v>83779</v>
      </c>
      <c r="C42008">
        <v>85</v>
      </c>
      <c r="D42008">
        <v>8583779</v>
      </c>
      <c r="E42008">
        <v>9</v>
      </c>
      <c r="F42008" s="1">
        <v>45043</v>
      </c>
      <c r="G42008" s="1">
        <v>2958465</v>
      </c>
      <c r="H42008" t="s">
        <v>29</v>
      </c>
      <c r="I42008">
        <v>2570671</v>
      </c>
      <c r="J42008">
        <v>1256165</v>
      </c>
      <c r="K42008">
        <v>7.0496973481699996</v>
      </c>
      <c r="L42008">
        <v>47.4556101736</v>
      </c>
      <c r="M42008">
        <v>394</v>
      </c>
      <c r="N42008" s="2">
        <v>44760.570254629631</v>
      </c>
      <c r="O42008" s="2">
        <v>45390.407824074071</v>
      </c>
      <c r="P42008" t="s">
        <v>81718</v>
      </c>
      <c r="Q42008" t="s">
        <v>81719</v>
      </c>
      <c r="R42008" t="s">
        <v>570</v>
      </c>
      <c r="S42008">
        <v>801</v>
      </c>
      <c r="T42008" t="s">
        <v>571</v>
      </c>
      <c r="U42008" t="s">
        <v>571</v>
      </c>
      <c r="V42008" t="s">
        <v>571</v>
      </c>
      <c r="W42008" t="s">
        <v>571</v>
      </c>
      <c r="X42008" t="s">
        <v>572</v>
      </c>
      <c r="Y42008" t="s">
        <v>573</v>
      </c>
      <c r="Z42008" t="s">
        <v>574</v>
      </c>
      <c r="AA42008" t="s">
        <v>575</v>
      </c>
    </row>
    <row r="42009" spans="1:27" x14ac:dyDescent="0.3">
      <c r="A42009" t="s">
        <v>81721</v>
      </c>
      <c r="B42009">
        <v>83754</v>
      </c>
      <c r="C42009">
        <v>85</v>
      </c>
      <c r="D42009">
        <v>8583754</v>
      </c>
      <c r="E42009">
        <v>2</v>
      </c>
      <c r="F42009" s="1">
        <v>45043</v>
      </c>
      <c r="G42009" s="1">
        <v>2958465</v>
      </c>
      <c r="H42009" t="s">
        <v>29</v>
      </c>
      <c r="I42009">
        <v>2569159</v>
      </c>
      <c r="J42009">
        <v>1218784</v>
      </c>
      <c r="K42009">
        <v>7.03222295542</v>
      </c>
      <c r="L42009">
        <v>47.119322955759998</v>
      </c>
      <c r="M42009">
        <v>1502</v>
      </c>
      <c r="N42009" s="2">
        <v>44760.566157407404</v>
      </c>
      <c r="O42009" s="2">
        <v>45390.407824074071</v>
      </c>
      <c r="P42009" t="s">
        <v>81722</v>
      </c>
      <c r="Q42009" t="s">
        <v>81723</v>
      </c>
      <c r="R42009" t="s">
        <v>570</v>
      </c>
      <c r="S42009">
        <v>801</v>
      </c>
      <c r="T42009" t="s">
        <v>571</v>
      </c>
      <c r="U42009" t="s">
        <v>571</v>
      </c>
      <c r="V42009" t="s">
        <v>571</v>
      </c>
      <c r="W42009" t="s">
        <v>571</v>
      </c>
      <c r="X42009" t="s">
        <v>572</v>
      </c>
      <c r="Y42009" t="s">
        <v>573</v>
      </c>
      <c r="Z42009" t="s">
        <v>574</v>
      </c>
      <c r="AA42009" t="s">
        <v>575</v>
      </c>
    </row>
    <row r="42010" spans="1:27" x14ac:dyDescent="0.3">
      <c r="A42010" t="s">
        <v>81724</v>
      </c>
      <c r="B42010">
        <v>83754</v>
      </c>
      <c r="C42010">
        <v>85</v>
      </c>
      <c r="D42010">
        <v>8583754</v>
      </c>
      <c r="E42010">
        <v>2</v>
      </c>
      <c r="F42010" s="1">
        <v>45043</v>
      </c>
      <c r="G42010" s="1">
        <v>2958465</v>
      </c>
      <c r="H42010" t="s">
        <v>29</v>
      </c>
      <c r="I42010">
        <v>2569153</v>
      </c>
      <c r="J42010">
        <v>1218789</v>
      </c>
      <c r="K42010">
        <v>7.0321435496099998</v>
      </c>
      <c r="L42010">
        <v>47.119367649049998</v>
      </c>
      <c r="M42010">
        <v>1501</v>
      </c>
      <c r="N42010" s="2">
        <v>44760.4296412037</v>
      </c>
      <c r="O42010" s="2">
        <v>45390.407824074071</v>
      </c>
      <c r="P42010" t="s">
        <v>81722</v>
      </c>
      <c r="Q42010" t="s">
        <v>81723</v>
      </c>
      <c r="R42010" t="s">
        <v>570</v>
      </c>
      <c r="S42010">
        <v>801</v>
      </c>
      <c r="T42010" t="s">
        <v>571</v>
      </c>
      <c r="U42010" t="s">
        <v>571</v>
      </c>
      <c r="V42010" t="s">
        <v>571</v>
      </c>
      <c r="W42010" t="s">
        <v>571</v>
      </c>
      <c r="X42010" t="s">
        <v>572</v>
      </c>
      <c r="Y42010" t="s">
        <v>573</v>
      </c>
      <c r="Z42010" t="s">
        <v>574</v>
      </c>
      <c r="AA42010" t="s">
        <v>575</v>
      </c>
    </row>
    <row r="42011" spans="1:27" x14ac:dyDescent="0.3">
      <c r="A42011" t="s">
        <v>81725</v>
      </c>
      <c r="B42011">
        <v>83760</v>
      </c>
      <c r="C42011">
        <v>85</v>
      </c>
      <c r="D42011">
        <v>8583760</v>
      </c>
      <c r="E42011">
        <v>9</v>
      </c>
      <c r="F42011" s="1">
        <v>45043</v>
      </c>
      <c r="G42011" s="1">
        <v>2958465</v>
      </c>
      <c r="H42011" t="s">
        <v>29</v>
      </c>
      <c r="I42011">
        <v>2665118</v>
      </c>
      <c r="J42011">
        <v>1243013</v>
      </c>
      <c r="K42011">
        <v>8.3001981273399998</v>
      </c>
      <c r="L42011">
        <v>47.334765067260001</v>
      </c>
      <c r="M42011">
        <v>425</v>
      </c>
      <c r="N42011" s="2">
        <v>44760.529085648152</v>
      </c>
      <c r="O42011" s="2">
        <v>45390.407824074071</v>
      </c>
      <c r="P42011" t="s">
        <v>81726</v>
      </c>
      <c r="Q42011" t="s">
        <v>81727</v>
      </c>
      <c r="R42011" t="s">
        <v>570</v>
      </c>
      <c r="S42011">
        <v>801</v>
      </c>
      <c r="T42011" t="s">
        <v>571</v>
      </c>
      <c r="U42011" t="s">
        <v>571</v>
      </c>
      <c r="V42011" t="s">
        <v>571</v>
      </c>
      <c r="W42011" t="s">
        <v>571</v>
      </c>
      <c r="X42011" t="s">
        <v>572</v>
      </c>
      <c r="Y42011" t="s">
        <v>573</v>
      </c>
      <c r="Z42011" t="s">
        <v>574</v>
      </c>
      <c r="AA42011" t="s">
        <v>575</v>
      </c>
    </row>
    <row r="42012" spans="1:27" x14ac:dyDescent="0.3">
      <c r="A42012" t="s">
        <v>81728</v>
      </c>
      <c r="B42012">
        <v>83776</v>
      </c>
      <c r="C42012">
        <v>85</v>
      </c>
      <c r="D42012">
        <v>8583776</v>
      </c>
      <c r="E42012">
        <v>5</v>
      </c>
      <c r="F42012" s="1">
        <v>45043</v>
      </c>
      <c r="G42012" s="1">
        <v>2958465</v>
      </c>
      <c r="H42012" t="s">
        <v>29</v>
      </c>
      <c r="I42012">
        <v>2707441</v>
      </c>
      <c r="J42012">
        <v>1124321</v>
      </c>
      <c r="K42012">
        <v>8.8321846326800006</v>
      </c>
      <c r="L42012">
        <v>46.261734045440001</v>
      </c>
      <c r="M42012">
        <v>556</v>
      </c>
      <c r="N42012" s="2">
        <v>44760.460509259261</v>
      </c>
      <c r="O42012" s="2">
        <v>45390.407824074071</v>
      </c>
      <c r="P42012" t="s">
        <v>81729</v>
      </c>
      <c r="Q42012" t="s">
        <v>81730</v>
      </c>
      <c r="R42012" t="s">
        <v>570</v>
      </c>
      <c r="S42012">
        <v>801</v>
      </c>
      <c r="T42012" t="s">
        <v>571</v>
      </c>
      <c r="U42012" t="s">
        <v>571</v>
      </c>
      <c r="V42012" t="s">
        <v>571</v>
      </c>
      <c r="W42012" t="s">
        <v>571</v>
      </c>
      <c r="X42012" t="s">
        <v>572</v>
      </c>
      <c r="Y42012" t="s">
        <v>573</v>
      </c>
      <c r="Z42012" t="s">
        <v>574</v>
      </c>
      <c r="AA42012" t="s">
        <v>575</v>
      </c>
    </row>
    <row r="42013" spans="1:27" x14ac:dyDescent="0.3">
      <c r="A42013" t="s">
        <v>81731</v>
      </c>
      <c r="B42013">
        <v>83733</v>
      </c>
      <c r="C42013">
        <v>85</v>
      </c>
      <c r="D42013">
        <v>8583733</v>
      </c>
      <c r="E42013">
        <v>6</v>
      </c>
      <c r="F42013" s="1">
        <v>45043</v>
      </c>
      <c r="G42013" s="1">
        <v>2958465</v>
      </c>
      <c r="H42013" t="s">
        <v>29</v>
      </c>
      <c r="I42013">
        <v>2668809</v>
      </c>
      <c r="J42013">
        <v>1158411</v>
      </c>
      <c r="K42013">
        <v>8.3362285669599991</v>
      </c>
      <c r="L42013">
        <v>46.57343714932</v>
      </c>
      <c r="M42013">
        <v>1854</v>
      </c>
      <c r="N42013" s="2">
        <v>44760.448344907411</v>
      </c>
      <c r="O42013" s="2">
        <v>45390.407824074071</v>
      </c>
      <c r="P42013" t="s">
        <v>81732</v>
      </c>
      <c r="Q42013" t="s">
        <v>81733</v>
      </c>
      <c r="R42013" t="s">
        <v>570</v>
      </c>
      <c r="S42013">
        <v>801</v>
      </c>
      <c r="T42013" t="s">
        <v>571</v>
      </c>
      <c r="U42013" t="s">
        <v>571</v>
      </c>
      <c r="V42013" t="s">
        <v>571</v>
      </c>
      <c r="W42013" t="s">
        <v>571</v>
      </c>
      <c r="X42013" t="s">
        <v>572</v>
      </c>
      <c r="Y42013" t="s">
        <v>573</v>
      </c>
      <c r="Z42013" t="s">
        <v>574</v>
      </c>
      <c r="AA42013" t="s">
        <v>575</v>
      </c>
    </row>
    <row r="42014" spans="1:27" x14ac:dyDescent="0.3">
      <c r="A42014" t="s">
        <v>81734</v>
      </c>
      <c r="B42014">
        <v>83733</v>
      </c>
      <c r="C42014">
        <v>85</v>
      </c>
      <c r="D42014">
        <v>8583733</v>
      </c>
      <c r="E42014">
        <v>6</v>
      </c>
      <c r="F42014" s="1">
        <v>45043</v>
      </c>
      <c r="G42014" s="1">
        <v>2958465</v>
      </c>
      <c r="H42014" t="s">
        <v>29</v>
      </c>
      <c r="I42014">
        <v>2668867</v>
      </c>
      <c r="J42014">
        <v>1158442</v>
      </c>
      <c r="K42014">
        <v>8.3369897195099991</v>
      </c>
      <c r="L42014">
        <v>46.573710024619999</v>
      </c>
      <c r="M42014">
        <v>1849</v>
      </c>
      <c r="N42014" s="2">
        <v>44760.587800925925</v>
      </c>
      <c r="O42014" s="2">
        <v>45390.407824074071</v>
      </c>
      <c r="P42014" t="s">
        <v>81732</v>
      </c>
      <c r="Q42014" t="s">
        <v>81733</v>
      </c>
      <c r="R42014" t="s">
        <v>570</v>
      </c>
      <c r="S42014">
        <v>801</v>
      </c>
      <c r="T42014" t="s">
        <v>571</v>
      </c>
      <c r="U42014" t="s">
        <v>571</v>
      </c>
      <c r="V42014" t="s">
        <v>571</v>
      </c>
      <c r="W42014" t="s">
        <v>571</v>
      </c>
      <c r="X42014" t="s">
        <v>572</v>
      </c>
      <c r="Y42014" t="s">
        <v>573</v>
      </c>
      <c r="Z42014" t="s">
        <v>574</v>
      </c>
      <c r="AA42014" t="s">
        <v>575</v>
      </c>
    </row>
    <row r="42015" spans="1:27" x14ac:dyDescent="0.3">
      <c r="A42015" t="s">
        <v>81735</v>
      </c>
      <c r="B42015">
        <v>83761</v>
      </c>
      <c r="C42015">
        <v>85</v>
      </c>
      <c r="D42015">
        <v>8583761</v>
      </c>
      <c r="E42015">
        <v>7</v>
      </c>
      <c r="F42015" s="1">
        <v>45253</v>
      </c>
      <c r="G42015" s="1">
        <v>2958465</v>
      </c>
      <c r="H42015" t="s">
        <v>29</v>
      </c>
      <c r="I42015">
        <v>2682098</v>
      </c>
      <c r="J42015">
        <v>1259893</v>
      </c>
      <c r="K42015">
        <v>8.5279337553399994</v>
      </c>
      <c r="L42015">
        <v>47.484676702000002</v>
      </c>
      <c r="M42015">
        <v>432</v>
      </c>
      <c r="N42015" s="2">
        <v>45345.563969907409</v>
      </c>
      <c r="O42015" s="2">
        <v>45390.407824074071</v>
      </c>
      <c r="P42015" t="s">
        <v>81737</v>
      </c>
      <c r="Q42015" t="s">
        <v>81738</v>
      </c>
      <c r="R42015" t="s">
        <v>570</v>
      </c>
      <c r="S42015">
        <v>801</v>
      </c>
      <c r="T42015" t="s">
        <v>571</v>
      </c>
      <c r="U42015" t="s">
        <v>571</v>
      </c>
      <c r="V42015" t="s">
        <v>571</v>
      </c>
      <c r="W42015" t="s">
        <v>571</v>
      </c>
      <c r="X42015" t="s">
        <v>572</v>
      </c>
      <c r="Y42015" t="s">
        <v>573</v>
      </c>
      <c r="Z42015" t="s">
        <v>574</v>
      </c>
      <c r="AA42015" t="s">
        <v>575</v>
      </c>
    </row>
    <row r="42016" spans="1:27" x14ac:dyDescent="0.3">
      <c r="A42016" t="s">
        <v>81739</v>
      </c>
      <c r="B42016">
        <v>83761</v>
      </c>
      <c r="C42016">
        <v>85</v>
      </c>
      <c r="D42016">
        <v>8583761</v>
      </c>
      <c r="E42016">
        <v>7</v>
      </c>
      <c r="F42016" s="1">
        <v>45253</v>
      </c>
      <c r="G42016" s="1">
        <v>2958465</v>
      </c>
      <c r="H42016" t="s">
        <v>29</v>
      </c>
      <c r="I42016">
        <v>2682085</v>
      </c>
      <c r="J42016">
        <v>1259780</v>
      </c>
      <c r="K42016">
        <v>8.5277404799800003</v>
      </c>
      <c r="L42016">
        <v>47.483662107710003</v>
      </c>
      <c r="M42016">
        <v>432</v>
      </c>
      <c r="N42016" s="2">
        <v>45345.563946759263</v>
      </c>
      <c r="O42016" s="2">
        <v>45390.407824074071</v>
      </c>
      <c r="P42016" t="s">
        <v>81737</v>
      </c>
      <c r="Q42016" t="s">
        <v>81738</v>
      </c>
      <c r="R42016" t="s">
        <v>570</v>
      </c>
      <c r="S42016">
        <v>801</v>
      </c>
      <c r="T42016" t="s">
        <v>571</v>
      </c>
      <c r="U42016" t="s">
        <v>571</v>
      </c>
      <c r="V42016" t="s">
        <v>571</v>
      </c>
      <c r="W42016" t="s">
        <v>571</v>
      </c>
      <c r="X42016" t="s">
        <v>572</v>
      </c>
      <c r="Y42016" t="s">
        <v>573</v>
      </c>
      <c r="Z42016" t="s">
        <v>574</v>
      </c>
      <c r="AA42016" t="s">
        <v>575</v>
      </c>
    </row>
    <row r="42017" spans="1:27" x14ac:dyDescent="0.3">
      <c r="A42017" t="s">
        <v>81736</v>
      </c>
      <c r="B42017">
        <v>83761</v>
      </c>
      <c r="C42017">
        <v>85</v>
      </c>
      <c r="D42017">
        <v>8583761</v>
      </c>
      <c r="E42017">
        <v>7</v>
      </c>
      <c r="F42017" s="1">
        <v>45253</v>
      </c>
      <c r="G42017" s="1">
        <v>2958465</v>
      </c>
      <c r="H42017" t="s">
        <v>45</v>
      </c>
      <c r="N42017" s="2">
        <v>44722.323935185188</v>
      </c>
      <c r="O42017" s="2">
        <v>45390.407824074071</v>
      </c>
      <c r="P42017" t="s">
        <v>81737</v>
      </c>
      <c r="Q42017" t="s">
        <v>81738</v>
      </c>
      <c r="R42017" t="s">
        <v>570</v>
      </c>
      <c r="S42017">
        <v>801</v>
      </c>
      <c r="T42017" t="s">
        <v>571</v>
      </c>
      <c r="U42017" t="s">
        <v>571</v>
      </c>
      <c r="V42017" t="s">
        <v>571</v>
      </c>
      <c r="W42017" t="s">
        <v>571</v>
      </c>
      <c r="X42017" t="s">
        <v>572</v>
      </c>
      <c r="Y42017" t="s">
        <v>573</v>
      </c>
      <c r="Z42017" t="s">
        <v>574</v>
      </c>
      <c r="AA42017" t="s">
        <v>575</v>
      </c>
    </row>
    <row r="42018" spans="1:27" x14ac:dyDescent="0.3">
      <c r="A42018" t="s">
        <v>81740</v>
      </c>
      <c r="B42018">
        <v>83738</v>
      </c>
      <c r="C42018">
        <v>85</v>
      </c>
      <c r="D42018">
        <v>8583738</v>
      </c>
      <c r="E42018">
        <v>5</v>
      </c>
      <c r="F42018" s="1">
        <v>45043</v>
      </c>
      <c r="G42018" s="1">
        <v>2958465</v>
      </c>
      <c r="H42018" t="s">
        <v>29</v>
      </c>
      <c r="I42018">
        <v>2591069</v>
      </c>
      <c r="J42018">
        <v>1116267</v>
      </c>
      <c r="K42018">
        <v>7.3229500519600004</v>
      </c>
      <c r="L42018">
        <v>46.19780178101</v>
      </c>
      <c r="M42018">
        <v>812</v>
      </c>
      <c r="N42018" s="2">
        <v>44760.456192129626</v>
      </c>
      <c r="O42018" s="2">
        <v>45390.407824074071</v>
      </c>
      <c r="P42018" t="s">
        <v>81741</v>
      </c>
      <c r="Q42018" t="s">
        <v>81742</v>
      </c>
      <c r="R42018" t="s">
        <v>570</v>
      </c>
      <c r="S42018">
        <v>801</v>
      </c>
      <c r="T42018" t="s">
        <v>571</v>
      </c>
      <c r="U42018" t="s">
        <v>571</v>
      </c>
      <c r="V42018" t="s">
        <v>571</v>
      </c>
      <c r="W42018" t="s">
        <v>571</v>
      </c>
      <c r="X42018" t="s">
        <v>572</v>
      </c>
      <c r="Y42018" t="s">
        <v>573</v>
      </c>
      <c r="Z42018" t="s">
        <v>574</v>
      </c>
      <c r="AA42018" t="s">
        <v>575</v>
      </c>
    </row>
    <row r="42019" spans="1:27" x14ac:dyDescent="0.3">
      <c r="A42019" t="s">
        <v>81743</v>
      </c>
      <c r="B42019">
        <v>83738</v>
      </c>
      <c r="C42019">
        <v>85</v>
      </c>
      <c r="D42019">
        <v>8583738</v>
      </c>
      <c r="E42019">
        <v>5</v>
      </c>
      <c r="F42019" s="1">
        <v>45043</v>
      </c>
      <c r="G42019" s="1">
        <v>2958465</v>
      </c>
      <c r="H42019" t="s">
        <v>29</v>
      </c>
      <c r="I42019">
        <v>2591080</v>
      </c>
      <c r="J42019">
        <v>1116262</v>
      </c>
      <c r="K42019">
        <v>7.3230926460200001</v>
      </c>
      <c r="L42019">
        <v>46.197756950260001</v>
      </c>
      <c r="M42019">
        <v>810</v>
      </c>
      <c r="N42019" s="2">
        <v>44760.595405092594</v>
      </c>
      <c r="O42019" s="2">
        <v>45390.407824074071</v>
      </c>
      <c r="P42019" t="s">
        <v>81741</v>
      </c>
      <c r="Q42019" t="s">
        <v>81742</v>
      </c>
      <c r="R42019" t="s">
        <v>570</v>
      </c>
      <c r="S42019">
        <v>801</v>
      </c>
      <c r="T42019" t="s">
        <v>571</v>
      </c>
      <c r="U42019" t="s">
        <v>571</v>
      </c>
      <c r="V42019" t="s">
        <v>571</v>
      </c>
      <c r="W42019" t="s">
        <v>571</v>
      </c>
      <c r="X42019" t="s">
        <v>572</v>
      </c>
      <c r="Y42019" t="s">
        <v>573</v>
      </c>
      <c r="Z42019" t="s">
        <v>574</v>
      </c>
      <c r="AA42019" t="s">
        <v>575</v>
      </c>
    </row>
    <row r="42020" spans="1:27" x14ac:dyDescent="0.3">
      <c r="A42020" t="s">
        <v>81744</v>
      </c>
      <c r="B42020">
        <v>83766</v>
      </c>
      <c r="C42020">
        <v>85</v>
      </c>
      <c r="D42020">
        <v>8583766</v>
      </c>
      <c r="E42020">
        <v>6</v>
      </c>
      <c r="F42020" s="1">
        <v>45043</v>
      </c>
      <c r="G42020" s="1">
        <v>2958465</v>
      </c>
      <c r="H42020" t="s">
        <v>29</v>
      </c>
      <c r="I42020">
        <v>2546251</v>
      </c>
      <c r="J42020">
        <v>1211440</v>
      </c>
      <c r="K42020">
        <v>6.7312406673799998</v>
      </c>
      <c r="L42020">
        <v>47.051799599090003</v>
      </c>
      <c r="M42020">
        <v>920</v>
      </c>
      <c r="N42020" s="2">
        <v>44760.436354166668</v>
      </c>
      <c r="O42020" s="2">
        <v>45390.407824074071</v>
      </c>
      <c r="P42020" t="s">
        <v>81745</v>
      </c>
      <c r="Q42020" t="s">
        <v>81746</v>
      </c>
      <c r="R42020" t="s">
        <v>570</v>
      </c>
      <c r="S42020">
        <v>801</v>
      </c>
      <c r="T42020" t="s">
        <v>571</v>
      </c>
      <c r="U42020" t="s">
        <v>571</v>
      </c>
      <c r="V42020" t="s">
        <v>571</v>
      </c>
      <c r="W42020" t="s">
        <v>571</v>
      </c>
      <c r="X42020" t="s">
        <v>572</v>
      </c>
      <c r="Y42020" t="s">
        <v>573</v>
      </c>
      <c r="Z42020" t="s">
        <v>574</v>
      </c>
      <c r="AA42020" t="s">
        <v>575</v>
      </c>
    </row>
    <row r="42021" spans="1:27" x14ac:dyDescent="0.3">
      <c r="A42021" t="s">
        <v>81747</v>
      </c>
      <c r="B42021">
        <v>83766</v>
      </c>
      <c r="C42021">
        <v>85</v>
      </c>
      <c r="D42021">
        <v>8583766</v>
      </c>
      <c r="E42021">
        <v>6</v>
      </c>
      <c r="F42021" s="1">
        <v>45043</v>
      </c>
      <c r="G42021" s="1">
        <v>2958465</v>
      </c>
      <c r="H42021" t="s">
        <v>29</v>
      </c>
      <c r="I42021">
        <v>2546323</v>
      </c>
      <c r="J42021">
        <v>1211461</v>
      </c>
      <c r="K42021">
        <v>6.7321857133999998</v>
      </c>
      <c r="L42021">
        <v>47.051994333510002</v>
      </c>
      <c r="M42021">
        <v>920</v>
      </c>
      <c r="N42021" s="2">
        <v>44760.573599537034</v>
      </c>
      <c r="O42021" s="2">
        <v>45390.407824074071</v>
      </c>
      <c r="P42021" t="s">
        <v>81745</v>
      </c>
      <c r="Q42021" t="s">
        <v>81746</v>
      </c>
      <c r="R42021" t="s">
        <v>570</v>
      </c>
      <c r="S42021">
        <v>801</v>
      </c>
      <c r="T42021" t="s">
        <v>571</v>
      </c>
      <c r="U42021" t="s">
        <v>571</v>
      </c>
      <c r="V42021" t="s">
        <v>571</v>
      </c>
      <c r="W42021" t="s">
        <v>571</v>
      </c>
      <c r="X42021" t="s">
        <v>572</v>
      </c>
      <c r="Y42021" t="s">
        <v>573</v>
      </c>
      <c r="Z42021" t="s">
        <v>574</v>
      </c>
      <c r="AA42021" t="s">
        <v>575</v>
      </c>
    </row>
    <row r="42022" spans="1:27" x14ac:dyDescent="0.3">
      <c r="A42022" t="s">
        <v>81748</v>
      </c>
      <c r="B42022">
        <v>83767</v>
      </c>
      <c r="C42022">
        <v>85</v>
      </c>
      <c r="D42022">
        <v>8583767</v>
      </c>
      <c r="E42022">
        <v>4</v>
      </c>
      <c r="F42022" s="1">
        <v>45253</v>
      </c>
      <c r="G42022" s="1">
        <v>2958465</v>
      </c>
      <c r="H42022" t="s">
        <v>45</v>
      </c>
      <c r="N42022" s="2">
        <v>44722.323946759258</v>
      </c>
      <c r="O42022" s="2">
        <v>45390.407824074071</v>
      </c>
      <c r="P42022" t="s">
        <v>81749</v>
      </c>
      <c r="Q42022" t="s">
        <v>81750</v>
      </c>
      <c r="R42022" t="s">
        <v>570</v>
      </c>
      <c r="S42022">
        <v>801</v>
      </c>
      <c r="T42022" t="s">
        <v>571</v>
      </c>
      <c r="U42022" t="s">
        <v>571</v>
      </c>
      <c r="V42022" t="s">
        <v>571</v>
      </c>
      <c r="W42022" t="s">
        <v>571</v>
      </c>
      <c r="X42022" t="s">
        <v>572</v>
      </c>
      <c r="Y42022" t="s">
        <v>573</v>
      </c>
      <c r="Z42022" t="s">
        <v>574</v>
      </c>
      <c r="AA42022" t="s">
        <v>575</v>
      </c>
    </row>
    <row r="42023" spans="1:27" x14ac:dyDescent="0.3">
      <c r="A42023" t="s">
        <v>81751</v>
      </c>
      <c r="B42023">
        <v>83767</v>
      </c>
      <c r="C42023">
        <v>85</v>
      </c>
      <c r="D42023">
        <v>8583767</v>
      </c>
      <c r="E42023">
        <v>4</v>
      </c>
      <c r="F42023" s="1">
        <v>44761</v>
      </c>
      <c r="G42023" s="1">
        <v>2958465</v>
      </c>
      <c r="H42023" t="s">
        <v>29</v>
      </c>
      <c r="I42023">
        <v>2698793</v>
      </c>
      <c r="J42023">
        <v>1249678</v>
      </c>
      <c r="K42023">
        <v>8.7471520717000004</v>
      </c>
      <c r="L42023">
        <v>47.390518644609998</v>
      </c>
      <c r="M42023">
        <v>529</v>
      </c>
      <c r="N42023" s="2">
        <v>44761.486921296295</v>
      </c>
      <c r="O42023" s="2">
        <v>45390.407824074071</v>
      </c>
      <c r="P42023" t="s">
        <v>81749</v>
      </c>
      <c r="Q42023" t="s">
        <v>81750</v>
      </c>
      <c r="R42023" t="s">
        <v>570</v>
      </c>
      <c r="S42023">
        <v>801</v>
      </c>
      <c r="T42023" t="s">
        <v>571</v>
      </c>
      <c r="U42023" t="s">
        <v>571</v>
      </c>
      <c r="V42023" t="s">
        <v>571</v>
      </c>
      <c r="W42023" t="s">
        <v>571</v>
      </c>
      <c r="X42023" t="s">
        <v>572</v>
      </c>
      <c r="Y42023" t="s">
        <v>573</v>
      </c>
      <c r="Z42023" t="s">
        <v>574</v>
      </c>
      <c r="AA42023" t="s">
        <v>575</v>
      </c>
    </row>
    <row r="42024" spans="1:27" x14ac:dyDescent="0.3">
      <c r="A42024" t="s">
        <v>81752</v>
      </c>
      <c r="B42024">
        <v>83767</v>
      </c>
      <c r="C42024">
        <v>85</v>
      </c>
      <c r="D42024">
        <v>8583767</v>
      </c>
      <c r="E42024">
        <v>4</v>
      </c>
      <c r="F42024" s="1">
        <v>44950</v>
      </c>
      <c r="G42024" s="1">
        <v>2958465</v>
      </c>
      <c r="H42024" t="s">
        <v>29</v>
      </c>
      <c r="I42024">
        <v>2698793</v>
      </c>
      <c r="J42024">
        <v>1249674</v>
      </c>
      <c r="K42024">
        <v>8.7471511882099993</v>
      </c>
      <c r="L42024">
        <v>47.390482672769998</v>
      </c>
      <c r="M42024">
        <v>528</v>
      </c>
      <c r="N42024" s="2">
        <v>45254.693379629629</v>
      </c>
      <c r="O42024" s="2">
        <v>45390.407824074071</v>
      </c>
      <c r="P42024" t="s">
        <v>81749</v>
      </c>
      <c r="Q42024" t="s">
        <v>81750</v>
      </c>
      <c r="R42024" t="s">
        <v>570</v>
      </c>
      <c r="S42024">
        <v>801</v>
      </c>
      <c r="T42024" t="s">
        <v>571</v>
      </c>
      <c r="U42024" t="s">
        <v>571</v>
      </c>
      <c r="V42024" t="s">
        <v>571</v>
      </c>
      <c r="W42024" t="s">
        <v>571</v>
      </c>
      <c r="X42024" t="s">
        <v>572</v>
      </c>
      <c r="Y42024" t="s">
        <v>573</v>
      </c>
      <c r="Z42024" t="s">
        <v>574</v>
      </c>
      <c r="AA42024" t="s">
        <v>575</v>
      </c>
    </row>
    <row r="42025" spans="1:27" x14ac:dyDescent="0.3">
      <c r="A42025" t="s">
        <v>81753</v>
      </c>
      <c r="B42025">
        <v>83767</v>
      </c>
      <c r="C42025">
        <v>85</v>
      </c>
      <c r="D42025">
        <v>8583767</v>
      </c>
      <c r="E42025">
        <v>4</v>
      </c>
      <c r="F42025" s="1">
        <v>44950</v>
      </c>
      <c r="G42025" s="1">
        <v>2958465</v>
      </c>
      <c r="H42025" t="s">
        <v>29</v>
      </c>
      <c r="I42025">
        <v>2698805</v>
      </c>
      <c r="J42025">
        <v>1249658</v>
      </c>
      <c r="K42025">
        <v>8.7473065659000007</v>
      </c>
      <c r="L42025">
        <v>47.390336985429997</v>
      </c>
      <c r="M42025">
        <v>528</v>
      </c>
      <c r="N42025" s="2">
        <v>45254.733171296299</v>
      </c>
      <c r="O42025" s="2">
        <v>45390.407824074071</v>
      </c>
      <c r="P42025" t="s">
        <v>81749</v>
      </c>
      <c r="Q42025" t="s">
        <v>81750</v>
      </c>
      <c r="R42025" t="s">
        <v>570</v>
      </c>
      <c r="S42025">
        <v>801</v>
      </c>
      <c r="T42025" t="s">
        <v>571</v>
      </c>
      <c r="U42025" t="s">
        <v>571</v>
      </c>
      <c r="V42025" t="s">
        <v>571</v>
      </c>
      <c r="W42025" t="s">
        <v>571</v>
      </c>
      <c r="X42025" t="s">
        <v>572</v>
      </c>
      <c r="Y42025" t="s">
        <v>573</v>
      </c>
      <c r="Z42025" t="s">
        <v>574</v>
      </c>
      <c r="AA42025" t="s">
        <v>575</v>
      </c>
    </row>
    <row r="42026" spans="1:27" x14ac:dyDescent="0.3">
      <c r="A42026" t="s">
        <v>81754</v>
      </c>
      <c r="B42026">
        <v>83791</v>
      </c>
      <c r="C42026">
        <v>85</v>
      </c>
      <c r="D42026">
        <v>8583791</v>
      </c>
      <c r="E42026">
        <v>4</v>
      </c>
      <c r="F42026" s="1">
        <v>45043</v>
      </c>
      <c r="G42026" s="1">
        <v>2958465</v>
      </c>
      <c r="H42026" t="s">
        <v>29</v>
      </c>
      <c r="I42026">
        <v>2547200</v>
      </c>
      <c r="J42026">
        <v>1183520</v>
      </c>
      <c r="K42026">
        <v>6.7469757452500003</v>
      </c>
      <c r="L42026">
        <v>46.800739847389998</v>
      </c>
      <c r="M42026">
        <v>434</v>
      </c>
      <c r="N42026" s="2">
        <v>44760.648634259262</v>
      </c>
      <c r="O42026" s="2">
        <v>45390.407824074071</v>
      </c>
      <c r="P42026" t="s">
        <v>81755</v>
      </c>
      <c r="Q42026" t="s">
        <v>81756</v>
      </c>
      <c r="R42026" t="s">
        <v>570</v>
      </c>
      <c r="S42026">
        <v>801</v>
      </c>
      <c r="T42026" t="s">
        <v>571</v>
      </c>
      <c r="U42026" t="s">
        <v>571</v>
      </c>
      <c r="V42026" t="s">
        <v>571</v>
      </c>
      <c r="W42026" t="s">
        <v>571</v>
      </c>
      <c r="X42026" t="s">
        <v>572</v>
      </c>
      <c r="Y42026" t="s">
        <v>573</v>
      </c>
      <c r="Z42026" t="s">
        <v>574</v>
      </c>
      <c r="AA42026" t="s">
        <v>575</v>
      </c>
    </row>
    <row r="42027" spans="1:27" x14ac:dyDescent="0.3">
      <c r="A42027" t="s">
        <v>81757</v>
      </c>
      <c r="B42027">
        <v>83791</v>
      </c>
      <c r="C42027">
        <v>85</v>
      </c>
      <c r="D42027">
        <v>8583791</v>
      </c>
      <c r="E42027">
        <v>4</v>
      </c>
      <c r="F42027" s="1">
        <v>45043</v>
      </c>
      <c r="G42027" s="1">
        <v>2958465</v>
      </c>
      <c r="H42027" t="s">
        <v>29</v>
      </c>
      <c r="I42027">
        <v>2547200</v>
      </c>
      <c r="J42027">
        <v>1183520</v>
      </c>
      <c r="K42027">
        <v>6.7469757452500003</v>
      </c>
      <c r="L42027">
        <v>46.800739847389998</v>
      </c>
      <c r="M42027">
        <v>434</v>
      </c>
      <c r="N42027" s="2">
        <v>44760.513854166667</v>
      </c>
      <c r="O42027" s="2">
        <v>45390.407824074071</v>
      </c>
      <c r="P42027" t="s">
        <v>81755</v>
      </c>
      <c r="Q42027" t="s">
        <v>81756</v>
      </c>
      <c r="R42027" t="s">
        <v>570</v>
      </c>
      <c r="S42027">
        <v>801</v>
      </c>
      <c r="T42027" t="s">
        <v>571</v>
      </c>
      <c r="U42027" t="s">
        <v>571</v>
      </c>
      <c r="V42027" t="s">
        <v>571</v>
      </c>
      <c r="W42027" t="s">
        <v>571</v>
      </c>
      <c r="X42027" t="s">
        <v>572</v>
      </c>
      <c r="Y42027" t="s">
        <v>573</v>
      </c>
      <c r="Z42027" t="s">
        <v>574</v>
      </c>
      <c r="AA42027" t="s">
        <v>575</v>
      </c>
    </row>
    <row r="42028" spans="1:27" x14ac:dyDescent="0.3">
      <c r="A42028" t="s">
        <v>81758</v>
      </c>
      <c r="B42028">
        <v>83788</v>
      </c>
      <c r="C42028">
        <v>85</v>
      </c>
      <c r="D42028">
        <v>8583788</v>
      </c>
      <c r="E42028">
        <v>0</v>
      </c>
      <c r="F42028" s="1">
        <v>45043</v>
      </c>
      <c r="G42028" s="1">
        <v>2958465</v>
      </c>
      <c r="H42028" t="s">
        <v>29</v>
      </c>
      <c r="I42028">
        <v>2751329</v>
      </c>
      <c r="J42028">
        <v>1263139</v>
      </c>
      <c r="K42028">
        <v>9.4473118381999992</v>
      </c>
      <c r="L42028">
        <v>47.501572418549998</v>
      </c>
      <c r="M42028">
        <v>399</v>
      </c>
      <c r="N42028" s="2">
        <v>44760.635937500003</v>
      </c>
      <c r="O42028" s="2">
        <v>45390.407824074071</v>
      </c>
      <c r="P42028" t="s">
        <v>81759</v>
      </c>
      <c r="Q42028" t="s">
        <v>81760</v>
      </c>
      <c r="R42028" t="s">
        <v>570</v>
      </c>
      <c r="S42028">
        <v>801</v>
      </c>
      <c r="T42028" t="s">
        <v>571</v>
      </c>
      <c r="U42028" t="s">
        <v>571</v>
      </c>
      <c r="V42028" t="s">
        <v>571</v>
      </c>
      <c r="W42028" t="s">
        <v>571</v>
      </c>
      <c r="X42028" t="s">
        <v>572</v>
      </c>
      <c r="Y42028" t="s">
        <v>573</v>
      </c>
      <c r="Z42028" t="s">
        <v>574</v>
      </c>
      <c r="AA42028" t="s">
        <v>575</v>
      </c>
    </row>
    <row r="42029" spans="1:27" x14ac:dyDescent="0.3">
      <c r="A42029" t="s">
        <v>81761</v>
      </c>
      <c r="B42029">
        <v>83788</v>
      </c>
      <c r="C42029">
        <v>85</v>
      </c>
      <c r="D42029">
        <v>8583788</v>
      </c>
      <c r="E42029">
        <v>0</v>
      </c>
      <c r="F42029" s="1">
        <v>45043</v>
      </c>
      <c r="G42029" s="1">
        <v>2958465</v>
      </c>
      <c r="H42029" t="s">
        <v>29</v>
      </c>
      <c r="I42029">
        <v>2751314</v>
      </c>
      <c r="J42029">
        <v>1263147</v>
      </c>
      <c r="K42029">
        <v>9.4471155389699994</v>
      </c>
      <c r="L42029">
        <v>47.501647799879997</v>
      </c>
      <c r="M42029">
        <v>397</v>
      </c>
      <c r="N42029" s="2">
        <v>44760.500289351854</v>
      </c>
      <c r="O42029" s="2">
        <v>45390.407824074071</v>
      </c>
      <c r="P42029" t="s">
        <v>81759</v>
      </c>
      <c r="Q42029" t="s">
        <v>81760</v>
      </c>
      <c r="R42029" t="s">
        <v>570</v>
      </c>
      <c r="S42029">
        <v>801</v>
      </c>
      <c r="T42029" t="s">
        <v>571</v>
      </c>
      <c r="U42029" t="s">
        <v>571</v>
      </c>
      <c r="V42029" t="s">
        <v>571</v>
      </c>
      <c r="W42029" t="s">
        <v>571</v>
      </c>
      <c r="X42029" t="s">
        <v>572</v>
      </c>
      <c r="Y42029" t="s">
        <v>573</v>
      </c>
      <c r="Z42029" t="s">
        <v>574</v>
      </c>
      <c r="AA42029" t="s">
        <v>575</v>
      </c>
    </row>
    <row r="42030" spans="1:27" x14ac:dyDescent="0.3">
      <c r="A42030" t="s">
        <v>81762</v>
      </c>
      <c r="B42030">
        <v>83764</v>
      </c>
      <c r="C42030">
        <v>85</v>
      </c>
      <c r="D42030">
        <v>8583764</v>
      </c>
      <c r="E42030">
        <v>1</v>
      </c>
      <c r="F42030" s="1">
        <v>45043</v>
      </c>
      <c r="G42030" s="1">
        <v>2958465</v>
      </c>
      <c r="H42030" t="s">
        <v>29</v>
      </c>
      <c r="I42030">
        <v>2532480</v>
      </c>
      <c r="J42030">
        <v>1184032</v>
      </c>
      <c r="K42030">
        <v>6.5540883695499996</v>
      </c>
      <c r="L42030">
        <v>46.804012688500002</v>
      </c>
      <c r="M42030">
        <v>589</v>
      </c>
      <c r="N42030" s="2">
        <v>44760.646273148152</v>
      </c>
      <c r="O42030" s="2">
        <v>45390.407824074071</v>
      </c>
      <c r="P42030" t="s">
        <v>81763</v>
      </c>
      <c r="Q42030" t="s">
        <v>81764</v>
      </c>
      <c r="R42030" t="s">
        <v>570</v>
      </c>
      <c r="S42030">
        <v>801</v>
      </c>
      <c r="T42030" t="s">
        <v>571</v>
      </c>
      <c r="U42030" t="s">
        <v>571</v>
      </c>
      <c r="V42030" t="s">
        <v>571</v>
      </c>
      <c r="W42030" t="s">
        <v>571</v>
      </c>
      <c r="X42030" t="s">
        <v>572</v>
      </c>
      <c r="Y42030" t="s">
        <v>573</v>
      </c>
      <c r="Z42030" t="s">
        <v>574</v>
      </c>
      <c r="AA42030" t="s">
        <v>575</v>
      </c>
    </row>
    <row r="42031" spans="1:27" x14ac:dyDescent="0.3">
      <c r="A42031" t="s">
        <v>81765</v>
      </c>
      <c r="B42031">
        <v>83764</v>
      </c>
      <c r="C42031">
        <v>85</v>
      </c>
      <c r="D42031">
        <v>8583764</v>
      </c>
      <c r="E42031">
        <v>1</v>
      </c>
      <c r="F42031" s="1">
        <v>45043</v>
      </c>
      <c r="G42031" s="1">
        <v>2958465</v>
      </c>
      <c r="H42031" t="s">
        <v>29</v>
      </c>
      <c r="I42031">
        <v>2532463</v>
      </c>
      <c r="J42031">
        <v>1184020</v>
      </c>
      <c r="K42031">
        <v>6.5538674556199998</v>
      </c>
      <c r="L42031">
        <v>46.803903023629999</v>
      </c>
      <c r="M42031">
        <v>589</v>
      </c>
      <c r="N42031" s="2">
        <v>44760.511331018519</v>
      </c>
      <c r="O42031" s="2">
        <v>45390.407824074071</v>
      </c>
      <c r="P42031" t="s">
        <v>81763</v>
      </c>
      <c r="Q42031" t="s">
        <v>81764</v>
      </c>
      <c r="R42031" t="s">
        <v>570</v>
      </c>
      <c r="S42031">
        <v>801</v>
      </c>
      <c r="T42031" t="s">
        <v>571</v>
      </c>
      <c r="U42031" t="s">
        <v>571</v>
      </c>
      <c r="V42031" t="s">
        <v>571</v>
      </c>
      <c r="W42031" t="s">
        <v>571</v>
      </c>
      <c r="X42031" t="s">
        <v>572</v>
      </c>
      <c r="Y42031" t="s">
        <v>573</v>
      </c>
      <c r="Z42031" t="s">
        <v>574</v>
      </c>
      <c r="AA42031" t="s">
        <v>575</v>
      </c>
    </row>
    <row r="42032" spans="1:27" x14ac:dyDescent="0.3">
      <c r="A42032" t="s">
        <v>81766</v>
      </c>
      <c r="B42032">
        <v>83780</v>
      </c>
      <c r="C42032">
        <v>85</v>
      </c>
      <c r="D42032">
        <v>8583780</v>
      </c>
      <c r="E42032">
        <v>7</v>
      </c>
      <c r="F42032" s="1">
        <v>45043</v>
      </c>
      <c r="G42032" s="1">
        <v>2958465</v>
      </c>
      <c r="H42032" t="s">
        <v>29</v>
      </c>
      <c r="I42032">
        <v>2590876</v>
      </c>
      <c r="J42032">
        <v>1243968</v>
      </c>
      <c r="K42032">
        <v>7.3178819925500003</v>
      </c>
      <c r="L42032">
        <v>47.346501454959999</v>
      </c>
      <c r="M42032">
        <v>433</v>
      </c>
      <c r="N42032" s="2">
        <v>44760.571377314816</v>
      </c>
      <c r="O42032" s="2">
        <v>45390.407824074071</v>
      </c>
      <c r="P42032" t="s">
        <v>81767</v>
      </c>
      <c r="Q42032" t="s">
        <v>81768</v>
      </c>
      <c r="R42032" t="s">
        <v>570</v>
      </c>
      <c r="S42032">
        <v>801</v>
      </c>
      <c r="T42032" t="s">
        <v>571</v>
      </c>
      <c r="U42032" t="s">
        <v>571</v>
      </c>
      <c r="V42032" t="s">
        <v>571</v>
      </c>
      <c r="W42032" t="s">
        <v>571</v>
      </c>
      <c r="X42032" t="s">
        <v>572</v>
      </c>
      <c r="Y42032" t="s">
        <v>573</v>
      </c>
      <c r="Z42032" t="s">
        <v>574</v>
      </c>
      <c r="AA42032" t="s">
        <v>575</v>
      </c>
    </row>
    <row r="42033" spans="1:27" x14ac:dyDescent="0.3">
      <c r="A42033" t="s">
        <v>81769</v>
      </c>
      <c r="B42033">
        <v>83780</v>
      </c>
      <c r="C42033">
        <v>85</v>
      </c>
      <c r="D42033">
        <v>8583780</v>
      </c>
      <c r="E42033">
        <v>7</v>
      </c>
      <c r="F42033" s="1">
        <v>45402</v>
      </c>
      <c r="G42033" s="1">
        <v>2958465</v>
      </c>
      <c r="H42033" t="s">
        <v>29</v>
      </c>
      <c r="I42033">
        <v>2590876.94392</v>
      </c>
      <c r="J42033">
        <v>1243985.79155</v>
      </c>
      <c r="K42033">
        <v>7.3178941113400002</v>
      </c>
      <c r="L42033">
        <v>47.346661480670001</v>
      </c>
      <c r="M42033">
        <v>433</v>
      </c>
      <c r="N42033" s="2">
        <v>45401.584317129629</v>
      </c>
      <c r="O42033" s="2">
        <v>45401.584317129629</v>
      </c>
      <c r="P42033" t="s">
        <v>81767</v>
      </c>
      <c r="Q42033" t="s">
        <v>81768</v>
      </c>
      <c r="R42033" t="s">
        <v>570</v>
      </c>
      <c r="S42033">
        <v>801</v>
      </c>
      <c r="T42033" t="s">
        <v>571</v>
      </c>
      <c r="U42033" t="s">
        <v>571</v>
      </c>
      <c r="V42033" t="s">
        <v>571</v>
      </c>
      <c r="W42033" t="s">
        <v>571</v>
      </c>
      <c r="X42033" t="s">
        <v>572</v>
      </c>
      <c r="Y42033" t="s">
        <v>573</v>
      </c>
      <c r="Z42033" t="s">
        <v>574</v>
      </c>
      <c r="AA42033" t="s">
        <v>575</v>
      </c>
    </row>
    <row r="42034" spans="1:27" x14ac:dyDescent="0.3">
      <c r="A42034" t="s">
        <v>81770</v>
      </c>
      <c r="B42034">
        <v>83789</v>
      </c>
      <c r="C42034">
        <v>85</v>
      </c>
      <c r="D42034">
        <v>8583789</v>
      </c>
      <c r="E42034">
        <v>8</v>
      </c>
      <c r="F42034" s="1">
        <v>45043</v>
      </c>
      <c r="G42034" s="1">
        <v>2958465</v>
      </c>
      <c r="H42034" t="s">
        <v>29</v>
      </c>
      <c r="I42034">
        <v>2599171</v>
      </c>
      <c r="J42034">
        <v>1117291</v>
      </c>
      <c r="K42034">
        <v>7.4279043446799999</v>
      </c>
      <c r="L42034">
        <v>46.207072892989999</v>
      </c>
      <c r="M42034">
        <v>1172</v>
      </c>
      <c r="N42034" s="2">
        <v>44760.483993055554</v>
      </c>
      <c r="O42034" s="2">
        <v>45390.407824074071</v>
      </c>
      <c r="P42034" t="s">
        <v>81771</v>
      </c>
      <c r="Q42034" t="s">
        <v>81772</v>
      </c>
      <c r="R42034" t="s">
        <v>570</v>
      </c>
      <c r="S42034">
        <v>801</v>
      </c>
      <c r="T42034" t="s">
        <v>571</v>
      </c>
      <c r="U42034" t="s">
        <v>571</v>
      </c>
      <c r="V42034" t="s">
        <v>571</v>
      </c>
      <c r="W42034" t="s">
        <v>571</v>
      </c>
      <c r="X42034" t="s">
        <v>572</v>
      </c>
      <c r="Y42034" t="s">
        <v>573</v>
      </c>
      <c r="Z42034" t="s">
        <v>574</v>
      </c>
      <c r="AA42034" t="s">
        <v>575</v>
      </c>
    </row>
    <row r="42035" spans="1:27" x14ac:dyDescent="0.3">
      <c r="A42035" t="s">
        <v>81773</v>
      </c>
      <c r="B42035">
        <v>83789</v>
      </c>
      <c r="C42035">
        <v>85</v>
      </c>
      <c r="D42035">
        <v>8583789</v>
      </c>
      <c r="E42035">
        <v>8</v>
      </c>
      <c r="F42035" s="1">
        <v>45043</v>
      </c>
      <c r="G42035" s="1">
        <v>2958465</v>
      </c>
      <c r="H42035" t="s">
        <v>29</v>
      </c>
      <c r="I42035">
        <v>2599171</v>
      </c>
      <c r="J42035">
        <v>1117291</v>
      </c>
      <c r="K42035">
        <v>7.4279043446799999</v>
      </c>
      <c r="L42035">
        <v>46.207072892989999</v>
      </c>
      <c r="M42035">
        <v>1172</v>
      </c>
      <c r="N42035" s="2">
        <v>44760.614131944443</v>
      </c>
      <c r="O42035" s="2">
        <v>45390.407824074071</v>
      </c>
      <c r="P42035" t="s">
        <v>81771</v>
      </c>
      <c r="Q42035" t="s">
        <v>81772</v>
      </c>
      <c r="R42035" t="s">
        <v>570</v>
      </c>
      <c r="S42035">
        <v>801</v>
      </c>
      <c r="T42035" t="s">
        <v>571</v>
      </c>
      <c r="U42035" t="s">
        <v>571</v>
      </c>
      <c r="V42035" t="s">
        <v>571</v>
      </c>
      <c r="W42035" t="s">
        <v>571</v>
      </c>
      <c r="X42035" t="s">
        <v>572</v>
      </c>
      <c r="Y42035" t="s">
        <v>573</v>
      </c>
      <c r="Z42035" t="s">
        <v>574</v>
      </c>
      <c r="AA42035" t="s">
        <v>575</v>
      </c>
    </row>
    <row r="42036" spans="1:27" x14ac:dyDescent="0.3">
      <c r="A42036" t="s">
        <v>81774</v>
      </c>
      <c r="B42036">
        <v>83765</v>
      </c>
      <c r="C42036">
        <v>85</v>
      </c>
      <c r="D42036">
        <v>8583765</v>
      </c>
      <c r="E42036">
        <v>8</v>
      </c>
      <c r="F42036" s="1">
        <v>45177</v>
      </c>
      <c r="G42036" s="1">
        <v>2958465</v>
      </c>
      <c r="H42036" t="s">
        <v>29</v>
      </c>
      <c r="I42036">
        <v>2563356</v>
      </c>
      <c r="J42036">
        <v>1132753</v>
      </c>
      <c r="K42036">
        <v>6.9626519957899999</v>
      </c>
      <c r="L42036">
        <v>46.345159031820003</v>
      </c>
      <c r="M42036">
        <v>830</v>
      </c>
      <c r="N42036" s="2">
        <v>45177.560034722221</v>
      </c>
      <c r="O42036" s="2">
        <v>45390.407824074071</v>
      </c>
      <c r="P42036" t="s">
        <v>81775</v>
      </c>
      <c r="Q42036" t="s">
        <v>81776</v>
      </c>
      <c r="R42036" t="s">
        <v>2338</v>
      </c>
      <c r="S42036">
        <v>818</v>
      </c>
      <c r="T42036" t="s">
        <v>2339</v>
      </c>
      <c r="U42036" t="s">
        <v>2339</v>
      </c>
      <c r="V42036" t="s">
        <v>2339</v>
      </c>
      <c r="W42036" t="s">
        <v>2339</v>
      </c>
      <c r="X42036" t="s">
        <v>2340</v>
      </c>
      <c r="Y42036" t="s">
        <v>2340</v>
      </c>
      <c r="Z42036" t="s">
        <v>2340</v>
      </c>
      <c r="AA42036" t="s">
        <v>2340</v>
      </c>
    </row>
    <row r="42037" spans="1:27" x14ac:dyDescent="0.3">
      <c r="A42037" t="s">
        <v>81777</v>
      </c>
      <c r="B42037">
        <v>83765</v>
      </c>
      <c r="C42037">
        <v>85</v>
      </c>
      <c r="D42037">
        <v>8583765</v>
      </c>
      <c r="E42037">
        <v>8</v>
      </c>
      <c r="F42037" s="1">
        <v>45177</v>
      </c>
      <c r="G42037" s="1">
        <v>2958465</v>
      </c>
      <c r="H42037" t="s">
        <v>29</v>
      </c>
      <c r="I42037">
        <v>2563371</v>
      </c>
      <c r="J42037">
        <v>1132753</v>
      </c>
      <c r="K42037">
        <v>6.9628468350299997</v>
      </c>
      <c r="L42037">
        <v>46.345159852489999</v>
      </c>
      <c r="M42037">
        <v>830</v>
      </c>
      <c r="N42037" s="2">
        <v>45177.560011574074</v>
      </c>
      <c r="O42037" s="2">
        <v>45390.407824074071</v>
      </c>
      <c r="P42037" t="s">
        <v>81775</v>
      </c>
      <c r="Q42037" t="s">
        <v>81776</v>
      </c>
      <c r="R42037" t="s">
        <v>2338</v>
      </c>
      <c r="S42037">
        <v>818</v>
      </c>
      <c r="T42037" t="s">
        <v>2339</v>
      </c>
      <c r="U42037" t="s">
        <v>2339</v>
      </c>
      <c r="V42037" t="s">
        <v>2339</v>
      </c>
      <c r="W42037" t="s">
        <v>2339</v>
      </c>
      <c r="X42037" t="s">
        <v>2340</v>
      </c>
      <c r="Y42037" t="s">
        <v>2340</v>
      </c>
      <c r="Z42037" t="s">
        <v>2340</v>
      </c>
      <c r="AA42037" t="s">
        <v>2340</v>
      </c>
    </row>
    <row r="42038" spans="1:27" x14ac:dyDescent="0.3">
      <c r="A42038" t="s">
        <v>81778</v>
      </c>
      <c r="B42038">
        <v>83807</v>
      </c>
      <c r="C42038">
        <v>85</v>
      </c>
      <c r="D42038">
        <v>8583807</v>
      </c>
      <c r="E42038">
        <v>8</v>
      </c>
      <c r="F42038" s="1">
        <v>45043</v>
      </c>
      <c r="G42038" s="1">
        <v>2958465</v>
      </c>
      <c r="H42038" t="s">
        <v>29</v>
      </c>
      <c r="I42038">
        <v>2821192</v>
      </c>
      <c r="J42038">
        <v>1189157</v>
      </c>
      <c r="K42038">
        <v>10.33765121816</v>
      </c>
      <c r="L42038">
        <v>46.816785360609998</v>
      </c>
      <c r="M42038">
        <v>1428</v>
      </c>
      <c r="N42038" s="2">
        <v>44760.496076388888</v>
      </c>
      <c r="O42038" s="2">
        <v>45390.407824074071</v>
      </c>
      <c r="P42038" t="s">
        <v>81779</v>
      </c>
      <c r="Q42038" t="s">
        <v>81780</v>
      </c>
      <c r="R42038" t="s">
        <v>570</v>
      </c>
      <c r="S42038">
        <v>801</v>
      </c>
      <c r="T42038" t="s">
        <v>571</v>
      </c>
      <c r="U42038" t="s">
        <v>571</v>
      </c>
      <c r="V42038" t="s">
        <v>571</v>
      </c>
      <c r="W42038" t="s">
        <v>571</v>
      </c>
      <c r="X42038" t="s">
        <v>572</v>
      </c>
      <c r="Y42038" t="s">
        <v>573</v>
      </c>
      <c r="Z42038" t="s">
        <v>574</v>
      </c>
      <c r="AA42038" t="s">
        <v>575</v>
      </c>
    </row>
    <row r="42039" spans="1:27" x14ac:dyDescent="0.3">
      <c r="A42039" t="s">
        <v>81781</v>
      </c>
      <c r="B42039">
        <v>83807</v>
      </c>
      <c r="C42039">
        <v>85</v>
      </c>
      <c r="D42039">
        <v>8583807</v>
      </c>
      <c r="E42039">
        <v>8</v>
      </c>
      <c r="F42039" s="1">
        <v>45043</v>
      </c>
      <c r="G42039" s="1">
        <v>2958465</v>
      </c>
      <c r="H42039" t="s">
        <v>29</v>
      </c>
      <c r="I42039">
        <v>2821195</v>
      </c>
      <c r="J42039">
        <v>1189164</v>
      </c>
      <c r="K42039">
        <v>10.33769389047</v>
      </c>
      <c r="L42039">
        <v>46.816847288140004</v>
      </c>
      <c r="M42039">
        <v>1431</v>
      </c>
      <c r="N42039" s="2">
        <v>44760.632025462961</v>
      </c>
      <c r="O42039" s="2">
        <v>45390.407824074071</v>
      </c>
      <c r="P42039" t="s">
        <v>81779</v>
      </c>
      <c r="Q42039" t="s">
        <v>81780</v>
      </c>
      <c r="R42039" t="s">
        <v>570</v>
      </c>
      <c r="S42039">
        <v>801</v>
      </c>
      <c r="T42039" t="s">
        <v>571</v>
      </c>
      <c r="U42039" t="s">
        <v>571</v>
      </c>
      <c r="V42039" t="s">
        <v>571</v>
      </c>
      <c r="W42039" t="s">
        <v>571</v>
      </c>
      <c r="X42039" t="s">
        <v>572</v>
      </c>
      <c r="Y42039" t="s">
        <v>573</v>
      </c>
      <c r="Z42039" t="s">
        <v>574</v>
      </c>
      <c r="AA42039" t="s">
        <v>575</v>
      </c>
    </row>
    <row r="42040" spans="1:27" x14ac:dyDescent="0.3">
      <c r="A42040" t="s">
        <v>81782</v>
      </c>
      <c r="B42040">
        <v>83807</v>
      </c>
      <c r="C42040">
        <v>85</v>
      </c>
      <c r="D42040">
        <v>8583807</v>
      </c>
      <c r="E42040">
        <v>8</v>
      </c>
      <c r="F42040" s="1">
        <v>45043</v>
      </c>
      <c r="G42040" s="1">
        <v>2958465</v>
      </c>
      <c r="H42040" t="s">
        <v>29</v>
      </c>
      <c r="I42040">
        <v>2821187</v>
      </c>
      <c r="J42040">
        <v>1189179</v>
      </c>
      <c r="K42040">
        <v>10.33759639704</v>
      </c>
      <c r="L42040">
        <v>46.816984785519999</v>
      </c>
      <c r="M42040">
        <v>1431</v>
      </c>
      <c r="N42040" s="2">
        <v>44760.6796412037</v>
      </c>
      <c r="O42040" s="2">
        <v>45390.407824074071</v>
      </c>
      <c r="P42040" t="s">
        <v>81779</v>
      </c>
      <c r="Q42040" t="s">
        <v>81780</v>
      </c>
      <c r="R42040" t="s">
        <v>570</v>
      </c>
      <c r="S42040">
        <v>801</v>
      </c>
      <c r="T42040" t="s">
        <v>571</v>
      </c>
      <c r="U42040" t="s">
        <v>571</v>
      </c>
      <c r="V42040" t="s">
        <v>571</v>
      </c>
      <c r="W42040" t="s">
        <v>571</v>
      </c>
      <c r="X42040" t="s">
        <v>572</v>
      </c>
      <c r="Y42040" t="s">
        <v>573</v>
      </c>
      <c r="Z42040" t="s">
        <v>574</v>
      </c>
      <c r="AA42040" t="s">
        <v>575</v>
      </c>
    </row>
    <row r="42041" spans="1:27" x14ac:dyDescent="0.3">
      <c r="A42041" t="s">
        <v>81783</v>
      </c>
      <c r="B42041">
        <v>83807</v>
      </c>
      <c r="C42041">
        <v>85</v>
      </c>
      <c r="D42041">
        <v>8583807</v>
      </c>
      <c r="E42041">
        <v>8</v>
      </c>
      <c r="F42041" s="1">
        <v>45043</v>
      </c>
      <c r="G42041" s="1">
        <v>2958465</v>
      </c>
      <c r="H42041" t="s">
        <v>29</v>
      </c>
      <c r="I42041">
        <v>2821200</v>
      </c>
      <c r="J42041">
        <v>1189175</v>
      </c>
      <c r="K42041">
        <v>10.337764688449999</v>
      </c>
      <c r="L42041">
        <v>46.816944507839999</v>
      </c>
      <c r="M42041">
        <v>1431</v>
      </c>
      <c r="N42041" s="2">
        <v>44760.683587962965</v>
      </c>
      <c r="O42041" s="2">
        <v>45390.407824074071</v>
      </c>
      <c r="P42041" t="s">
        <v>81779</v>
      </c>
      <c r="Q42041" t="s">
        <v>81780</v>
      </c>
      <c r="R42041" t="s">
        <v>570</v>
      </c>
      <c r="S42041">
        <v>801</v>
      </c>
      <c r="T42041" t="s">
        <v>571</v>
      </c>
      <c r="U42041" t="s">
        <v>571</v>
      </c>
      <c r="V42041" t="s">
        <v>571</v>
      </c>
      <c r="W42041" t="s">
        <v>571</v>
      </c>
      <c r="X42041" t="s">
        <v>572</v>
      </c>
      <c r="Y42041" t="s">
        <v>573</v>
      </c>
      <c r="Z42041" t="s">
        <v>574</v>
      </c>
      <c r="AA42041" t="s">
        <v>575</v>
      </c>
    </row>
    <row r="42042" spans="1:27" x14ac:dyDescent="0.3">
      <c r="A42042" t="s">
        <v>81784</v>
      </c>
      <c r="B42042">
        <v>83781</v>
      </c>
      <c r="C42042">
        <v>85</v>
      </c>
      <c r="D42042">
        <v>8583781</v>
      </c>
      <c r="E42042">
        <v>5</v>
      </c>
      <c r="F42042" s="1">
        <v>45043</v>
      </c>
      <c r="G42042" s="1">
        <v>2958465</v>
      </c>
      <c r="H42042" t="s">
        <v>29</v>
      </c>
      <c r="I42042">
        <v>2580996</v>
      </c>
      <c r="J42042">
        <v>1234529</v>
      </c>
      <c r="K42042">
        <v>7.1875362931</v>
      </c>
      <c r="L42042">
        <v>47.261391281080002</v>
      </c>
      <c r="M42042">
        <v>1002</v>
      </c>
      <c r="N42042" s="2">
        <v>44760.465046296296</v>
      </c>
      <c r="O42042" s="2">
        <v>45390.407824074071</v>
      </c>
      <c r="P42042" t="s">
        <v>81785</v>
      </c>
      <c r="Q42042" t="s">
        <v>81786</v>
      </c>
      <c r="R42042" t="s">
        <v>570</v>
      </c>
      <c r="S42042">
        <v>801</v>
      </c>
      <c r="T42042" t="s">
        <v>571</v>
      </c>
      <c r="U42042" t="s">
        <v>571</v>
      </c>
      <c r="V42042" t="s">
        <v>571</v>
      </c>
      <c r="W42042" t="s">
        <v>571</v>
      </c>
      <c r="X42042" t="s">
        <v>572</v>
      </c>
      <c r="Y42042" t="s">
        <v>573</v>
      </c>
      <c r="Z42042" t="s">
        <v>574</v>
      </c>
      <c r="AA42042" t="s">
        <v>575</v>
      </c>
    </row>
    <row r="42043" spans="1:27" x14ac:dyDescent="0.3">
      <c r="A42043" t="s">
        <v>81787</v>
      </c>
      <c r="B42043">
        <v>83770</v>
      </c>
      <c r="C42043">
        <v>85</v>
      </c>
      <c r="D42043">
        <v>8583770</v>
      </c>
      <c r="E42043">
        <v>8</v>
      </c>
      <c r="F42043" s="1">
        <v>45253</v>
      </c>
      <c r="G42043" s="1">
        <v>2958465</v>
      </c>
      <c r="H42043" t="s">
        <v>45</v>
      </c>
      <c r="N42043" s="2">
        <v>44722.323958333334</v>
      </c>
      <c r="O42043" s="2">
        <v>45390.407824074071</v>
      </c>
      <c r="P42043" t="s">
        <v>81788</v>
      </c>
      <c r="Q42043" t="s">
        <v>81789</v>
      </c>
      <c r="R42043" t="s">
        <v>570</v>
      </c>
      <c r="S42043">
        <v>801</v>
      </c>
      <c r="T42043" t="s">
        <v>571</v>
      </c>
      <c r="U42043" t="s">
        <v>571</v>
      </c>
      <c r="V42043" t="s">
        <v>571</v>
      </c>
      <c r="W42043" t="s">
        <v>571</v>
      </c>
      <c r="X42043" t="s">
        <v>572</v>
      </c>
      <c r="Y42043" t="s">
        <v>573</v>
      </c>
      <c r="Z42043" t="s">
        <v>574</v>
      </c>
      <c r="AA42043" t="s">
        <v>575</v>
      </c>
    </row>
    <row r="42044" spans="1:27" x14ac:dyDescent="0.3">
      <c r="A42044" t="s">
        <v>81790</v>
      </c>
      <c r="B42044">
        <v>83770</v>
      </c>
      <c r="C42044">
        <v>85</v>
      </c>
      <c r="D42044">
        <v>8583770</v>
      </c>
      <c r="E42044">
        <v>8</v>
      </c>
      <c r="F42044" s="1">
        <v>44722</v>
      </c>
      <c r="G42044" s="1">
        <v>2958465</v>
      </c>
      <c r="H42044" t="s">
        <v>29</v>
      </c>
      <c r="I42044">
        <v>2702496</v>
      </c>
      <c r="J42044">
        <v>1246674</v>
      </c>
      <c r="K42044">
        <v>8.7955011790499995</v>
      </c>
      <c r="L42044">
        <v>47.362938134270003</v>
      </c>
      <c r="M42044">
        <v>564</v>
      </c>
      <c r="N42044" s="2">
        <v>44761.589409722219</v>
      </c>
      <c r="O42044" s="2">
        <v>45390.407824074071</v>
      </c>
      <c r="P42044" t="s">
        <v>81788</v>
      </c>
      <c r="Q42044" t="s">
        <v>81789</v>
      </c>
      <c r="R42044" t="s">
        <v>570</v>
      </c>
      <c r="S42044">
        <v>801</v>
      </c>
      <c r="T42044" t="s">
        <v>571</v>
      </c>
      <c r="U42044" t="s">
        <v>571</v>
      </c>
      <c r="V42044" t="s">
        <v>571</v>
      </c>
      <c r="W42044" t="s">
        <v>571</v>
      </c>
      <c r="X42044" t="s">
        <v>572</v>
      </c>
      <c r="Y42044" t="s">
        <v>573</v>
      </c>
      <c r="Z42044" t="s">
        <v>574</v>
      </c>
      <c r="AA42044" t="s">
        <v>575</v>
      </c>
    </row>
    <row r="42045" spans="1:27" x14ac:dyDescent="0.3">
      <c r="A42045" t="s">
        <v>81791</v>
      </c>
      <c r="B42045">
        <v>83770</v>
      </c>
      <c r="C42045">
        <v>85</v>
      </c>
      <c r="D42045">
        <v>8583770</v>
      </c>
      <c r="E42045">
        <v>8</v>
      </c>
      <c r="F42045" s="1">
        <v>44722</v>
      </c>
      <c r="G42045" s="1">
        <v>2958465</v>
      </c>
      <c r="H42045" t="s">
        <v>29</v>
      </c>
      <c r="I42045">
        <v>2702526</v>
      </c>
      <c r="J42045">
        <v>1246717</v>
      </c>
      <c r="K42045">
        <v>8.7959080960500007</v>
      </c>
      <c r="L42045">
        <v>47.363320163780003</v>
      </c>
      <c r="M42045">
        <v>568</v>
      </c>
      <c r="N42045" s="2">
        <v>44761.589386574073</v>
      </c>
      <c r="O42045" s="2">
        <v>45390.407824074071</v>
      </c>
      <c r="P42045" t="s">
        <v>81788</v>
      </c>
      <c r="Q42045" t="s">
        <v>81789</v>
      </c>
      <c r="R42045" t="s">
        <v>570</v>
      </c>
      <c r="S42045">
        <v>801</v>
      </c>
      <c r="T42045" t="s">
        <v>571</v>
      </c>
      <c r="U42045" t="s">
        <v>571</v>
      </c>
      <c r="V42045" t="s">
        <v>571</v>
      </c>
      <c r="W42045" t="s">
        <v>571</v>
      </c>
      <c r="X42045" t="s">
        <v>572</v>
      </c>
      <c r="Y42045" t="s">
        <v>573</v>
      </c>
      <c r="Z42045" t="s">
        <v>574</v>
      </c>
      <c r="AA42045" t="s">
        <v>575</v>
      </c>
    </row>
    <row r="42046" spans="1:27" x14ac:dyDescent="0.3">
      <c r="A42046" t="s">
        <v>81792</v>
      </c>
      <c r="B42046">
        <v>83792</v>
      </c>
      <c r="C42046">
        <v>85</v>
      </c>
      <c r="D42046">
        <v>8583792</v>
      </c>
      <c r="E42046">
        <v>2</v>
      </c>
      <c r="F42046" s="1">
        <v>45043</v>
      </c>
      <c r="G42046" s="1">
        <v>2958465</v>
      </c>
      <c r="H42046" t="s">
        <v>29</v>
      </c>
      <c r="I42046">
        <v>2738174</v>
      </c>
      <c r="J42046">
        <v>1267902</v>
      </c>
      <c r="K42046">
        <v>9.2742429628600007</v>
      </c>
      <c r="L42046">
        <v>47.547295802320001</v>
      </c>
      <c r="M42046">
        <v>454</v>
      </c>
      <c r="N42046" s="2">
        <v>44760.551828703705</v>
      </c>
      <c r="O42046" s="2">
        <v>45390.407824074071</v>
      </c>
      <c r="P42046" t="s">
        <v>81793</v>
      </c>
      <c r="Q42046" t="s">
        <v>81794</v>
      </c>
      <c r="R42046" t="s">
        <v>570</v>
      </c>
      <c r="S42046">
        <v>801</v>
      </c>
      <c r="T42046" t="s">
        <v>571</v>
      </c>
      <c r="U42046" t="s">
        <v>571</v>
      </c>
      <c r="V42046" t="s">
        <v>571</v>
      </c>
      <c r="W42046" t="s">
        <v>571</v>
      </c>
      <c r="X42046" t="s">
        <v>572</v>
      </c>
      <c r="Y42046" t="s">
        <v>573</v>
      </c>
      <c r="Z42046" t="s">
        <v>574</v>
      </c>
      <c r="AA42046" t="s">
        <v>575</v>
      </c>
    </row>
    <row r="42047" spans="1:27" x14ac:dyDescent="0.3">
      <c r="A42047" t="s">
        <v>81795</v>
      </c>
      <c r="B42047">
        <v>83792</v>
      </c>
      <c r="C42047">
        <v>85</v>
      </c>
      <c r="D42047">
        <v>8583792</v>
      </c>
      <c r="E42047">
        <v>2</v>
      </c>
      <c r="F42047" s="1">
        <v>45043</v>
      </c>
      <c r="G42047" s="1">
        <v>2958465</v>
      </c>
      <c r="H42047" t="s">
        <v>29</v>
      </c>
      <c r="I42047">
        <v>2738177</v>
      </c>
      <c r="J42047">
        <v>1267907</v>
      </c>
      <c r="K42047">
        <v>9.2742843568600009</v>
      </c>
      <c r="L42047">
        <v>47.547340127330003</v>
      </c>
      <c r="M42047">
        <v>454</v>
      </c>
      <c r="N42047" s="2">
        <v>44760.415856481479</v>
      </c>
      <c r="O42047" s="2">
        <v>45390.407824074071</v>
      </c>
      <c r="P42047" t="s">
        <v>81793</v>
      </c>
      <c r="Q42047" t="s">
        <v>81794</v>
      </c>
      <c r="R42047" t="s">
        <v>570</v>
      </c>
      <c r="S42047">
        <v>801</v>
      </c>
      <c r="T42047" t="s">
        <v>571</v>
      </c>
      <c r="U42047" t="s">
        <v>571</v>
      </c>
      <c r="V42047" t="s">
        <v>571</v>
      </c>
      <c r="W42047" t="s">
        <v>571</v>
      </c>
      <c r="X42047" t="s">
        <v>572</v>
      </c>
      <c r="Y42047" t="s">
        <v>573</v>
      </c>
      <c r="Z42047" t="s">
        <v>574</v>
      </c>
      <c r="AA42047" t="s">
        <v>575</v>
      </c>
    </row>
    <row r="42048" spans="1:27" x14ac:dyDescent="0.3">
      <c r="A42048" t="s">
        <v>81796</v>
      </c>
      <c r="B42048">
        <v>83804</v>
      </c>
      <c r="C42048">
        <v>85</v>
      </c>
      <c r="D42048">
        <v>8583804</v>
      </c>
      <c r="E42048">
        <v>5</v>
      </c>
      <c r="F42048" s="1">
        <v>45043</v>
      </c>
      <c r="G42048" s="1">
        <v>2958465</v>
      </c>
      <c r="H42048" t="s">
        <v>29</v>
      </c>
      <c r="I42048">
        <v>2511074</v>
      </c>
      <c r="J42048">
        <v>1141679</v>
      </c>
      <c r="K42048">
        <v>6.2818870001600002</v>
      </c>
      <c r="L42048">
        <v>46.420547596219997</v>
      </c>
      <c r="M42048">
        <v>395</v>
      </c>
      <c r="N42048" s="2">
        <v>44760.446400462963</v>
      </c>
      <c r="O42048" s="2">
        <v>45390.407824074071</v>
      </c>
      <c r="P42048" t="s">
        <v>81797</v>
      </c>
      <c r="Q42048" t="s">
        <v>81798</v>
      </c>
      <c r="R42048" t="s">
        <v>570</v>
      </c>
      <c r="S42048">
        <v>801</v>
      </c>
      <c r="T42048" t="s">
        <v>571</v>
      </c>
      <c r="U42048" t="s">
        <v>571</v>
      </c>
      <c r="V42048" t="s">
        <v>571</v>
      </c>
      <c r="W42048" t="s">
        <v>571</v>
      </c>
      <c r="X42048" t="s">
        <v>572</v>
      </c>
      <c r="Y42048" t="s">
        <v>573</v>
      </c>
      <c r="Z42048" t="s">
        <v>574</v>
      </c>
      <c r="AA42048" t="s">
        <v>575</v>
      </c>
    </row>
    <row r="42049" spans="1:27" x14ac:dyDescent="0.3">
      <c r="A42049" t="s">
        <v>81799</v>
      </c>
      <c r="B42049">
        <v>83804</v>
      </c>
      <c r="C42049">
        <v>85</v>
      </c>
      <c r="D42049">
        <v>8583804</v>
      </c>
      <c r="E42049">
        <v>5</v>
      </c>
      <c r="F42049" s="1">
        <v>45043</v>
      </c>
      <c r="G42049" s="1">
        <v>2958465</v>
      </c>
      <c r="H42049" t="s">
        <v>29</v>
      </c>
      <c r="I42049">
        <v>2511161</v>
      </c>
      <c r="J42049">
        <v>1141661</v>
      </c>
      <c r="K42049">
        <v>6.2830219914400001</v>
      </c>
      <c r="L42049">
        <v>46.42039724264</v>
      </c>
      <c r="M42049">
        <v>394</v>
      </c>
      <c r="N42049" s="2">
        <v>44760.5858912037</v>
      </c>
      <c r="O42049" s="2">
        <v>45390.407824074071</v>
      </c>
      <c r="P42049" t="s">
        <v>81797</v>
      </c>
      <c r="Q42049" t="s">
        <v>81798</v>
      </c>
      <c r="R42049" t="s">
        <v>570</v>
      </c>
      <c r="S42049">
        <v>801</v>
      </c>
      <c r="T42049" t="s">
        <v>571</v>
      </c>
      <c r="U42049" t="s">
        <v>571</v>
      </c>
      <c r="V42049" t="s">
        <v>571</v>
      </c>
      <c r="W42049" t="s">
        <v>571</v>
      </c>
      <c r="X42049" t="s">
        <v>572</v>
      </c>
      <c r="Y42049" t="s">
        <v>573</v>
      </c>
      <c r="Z42049" t="s">
        <v>574</v>
      </c>
      <c r="AA42049" t="s">
        <v>575</v>
      </c>
    </row>
    <row r="42050" spans="1:27" x14ac:dyDescent="0.3">
      <c r="A42050" t="s">
        <v>81800</v>
      </c>
      <c r="B42050">
        <v>83771</v>
      </c>
      <c r="C42050">
        <v>85</v>
      </c>
      <c r="D42050">
        <v>8583771</v>
      </c>
      <c r="E42050">
        <v>6</v>
      </c>
      <c r="F42050" s="1">
        <v>45253</v>
      </c>
      <c r="G42050" s="1">
        <v>2958465</v>
      </c>
      <c r="H42050" t="s">
        <v>45</v>
      </c>
      <c r="N42050" s="2">
        <v>44722.323958333334</v>
      </c>
      <c r="O42050" s="2">
        <v>45390.407824074071</v>
      </c>
      <c r="P42050" t="s">
        <v>81801</v>
      </c>
      <c r="Q42050" t="s">
        <v>81802</v>
      </c>
      <c r="R42050" t="s">
        <v>570</v>
      </c>
      <c r="S42050">
        <v>801</v>
      </c>
      <c r="T42050" t="s">
        <v>571</v>
      </c>
      <c r="U42050" t="s">
        <v>571</v>
      </c>
      <c r="V42050" t="s">
        <v>571</v>
      </c>
      <c r="W42050" t="s">
        <v>571</v>
      </c>
      <c r="X42050" t="s">
        <v>572</v>
      </c>
      <c r="Y42050" t="s">
        <v>573</v>
      </c>
      <c r="Z42050" t="s">
        <v>574</v>
      </c>
      <c r="AA42050" t="s">
        <v>575</v>
      </c>
    </row>
    <row r="42051" spans="1:27" x14ac:dyDescent="0.3">
      <c r="A42051" t="s">
        <v>81803</v>
      </c>
      <c r="B42051">
        <v>83771</v>
      </c>
      <c r="C42051">
        <v>85</v>
      </c>
      <c r="D42051">
        <v>8583771</v>
      </c>
      <c r="E42051">
        <v>6</v>
      </c>
      <c r="F42051" s="1">
        <v>44722</v>
      </c>
      <c r="G42051" s="1">
        <v>2958465</v>
      </c>
      <c r="H42051" t="s">
        <v>29</v>
      </c>
      <c r="I42051">
        <v>2702629</v>
      </c>
      <c r="J42051">
        <v>1246901</v>
      </c>
      <c r="K42051">
        <v>8.79731355861</v>
      </c>
      <c r="L42051">
        <v>47.364958830100001</v>
      </c>
      <c r="M42051">
        <v>585</v>
      </c>
      <c r="N42051" s="2">
        <v>44761.589467592596</v>
      </c>
      <c r="O42051" s="2">
        <v>45390.407824074071</v>
      </c>
      <c r="P42051" t="s">
        <v>81801</v>
      </c>
      <c r="Q42051" t="s">
        <v>81802</v>
      </c>
      <c r="R42051" t="s">
        <v>570</v>
      </c>
      <c r="S42051">
        <v>801</v>
      </c>
      <c r="T42051" t="s">
        <v>571</v>
      </c>
      <c r="U42051" t="s">
        <v>571</v>
      </c>
      <c r="V42051" t="s">
        <v>571</v>
      </c>
      <c r="W42051" t="s">
        <v>571</v>
      </c>
      <c r="X42051" t="s">
        <v>572</v>
      </c>
      <c r="Y42051" t="s">
        <v>573</v>
      </c>
      <c r="Z42051" t="s">
        <v>574</v>
      </c>
      <c r="AA42051" t="s">
        <v>575</v>
      </c>
    </row>
    <row r="42052" spans="1:27" x14ac:dyDescent="0.3">
      <c r="A42052" t="s">
        <v>81804</v>
      </c>
      <c r="B42052">
        <v>83771</v>
      </c>
      <c r="C42052">
        <v>85</v>
      </c>
      <c r="D42052">
        <v>8583771</v>
      </c>
      <c r="E42052">
        <v>6</v>
      </c>
      <c r="F42052" s="1">
        <v>44722</v>
      </c>
      <c r="G42052" s="1">
        <v>2958465</v>
      </c>
      <c r="H42052" t="s">
        <v>29</v>
      </c>
      <c r="I42052">
        <v>2702622</v>
      </c>
      <c r="J42052">
        <v>1246907</v>
      </c>
      <c r="K42052">
        <v>8.7972222806300007</v>
      </c>
      <c r="L42052">
        <v>47.365013877869998</v>
      </c>
      <c r="M42052">
        <v>584</v>
      </c>
      <c r="N42052" s="2">
        <v>44953.587210648147</v>
      </c>
      <c r="O42052" s="2">
        <v>45390.407824074071</v>
      </c>
      <c r="P42052" t="s">
        <v>81801</v>
      </c>
      <c r="Q42052" t="s">
        <v>81802</v>
      </c>
      <c r="R42052" t="s">
        <v>570</v>
      </c>
      <c r="S42052">
        <v>801</v>
      </c>
      <c r="T42052" t="s">
        <v>571</v>
      </c>
      <c r="U42052" t="s">
        <v>571</v>
      </c>
      <c r="V42052" t="s">
        <v>571</v>
      </c>
      <c r="W42052" t="s">
        <v>571</v>
      </c>
      <c r="X42052" t="s">
        <v>572</v>
      </c>
      <c r="Y42052" t="s">
        <v>573</v>
      </c>
      <c r="Z42052" t="s">
        <v>574</v>
      </c>
      <c r="AA42052" t="s">
        <v>575</v>
      </c>
    </row>
    <row r="42053" spans="1:27" x14ac:dyDescent="0.3">
      <c r="A42053" t="s">
        <v>81805</v>
      </c>
      <c r="B42053">
        <v>83786</v>
      </c>
      <c r="C42053">
        <v>85</v>
      </c>
      <c r="D42053">
        <v>8583786</v>
      </c>
      <c r="E42053">
        <v>4</v>
      </c>
      <c r="F42053" s="1">
        <v>45043</v>
      </c>
      <c r="G42053" s="1">
        <v>2958465</v>
      </c>
      <c r="H42053" t="s">
        <v>29</v>
      </c>
      <c r="I42053">
        <v>2584181</v>
      </c>
      <c r="J42053">
        <v>1236067</v>
      </c>
      <c r="K42053">
        <v>7.22956348635</v>
      </c>
      <c r="L42053">
        <v>47.275309235039998</v>
      </c>
      <c r="M42053">
        <v>741</v>
      </c>
      <c r="N42053" s="2">
        <v>44760.473368055558</v>
      </c>
      <c r="O42053" s="2">
        <v>45390.407824074071</v>
      </c>
      <c r="P42053" t="s">
        <v>81806</v>
      </c>
      <c r="Q42053" t="s">
        <v>81807</v>
      </c>
      <c r="R42053" t="s">
        <v>570</v>
      </c>
      <c r="S42053">
        <v>801</v>
      </c>
      <c r="T42053" t="s">
        <v>571</v>
      </c>
      <c r="U42053" t="s">
        <v>571</v>
      </c>
      <c r="V42053" t="s">
        <v>571</v>
      </c>
      <c r="W42053" t="s">
        <v>571</v>
      </c>
      <c r="X42053" t="s">
        <v>572</v>
      </c>
      <c r="Y42053" t="s">
        <v>573</v>
      </c>
      <c r="Z42053" t="s">
        <v>574</v>
      </c>
      <c r="AA42053" t="s">
        <v>575</v>
      </c>
    </row>
    <row r="42054" spans="1:27" x14ac:dyDescent="0.3">
      <c r="A42054" t="s">
        <v>81808</v>
      </c>
      <c r="B42054">
        <v>83786</v>
      </c>
      <c r="C42054">
        <v>85</v>
      </c>
      <c r="D42054">
        <v>8583786</v>
      </c>
      <c r="E42054">
        <v>4</v>
      </c>
      <c r="F42054" s="1">
        <v>45043</v>
      </c>
      <c r="G42054" s="1">
        <v>2958465</v>
      </c>
      <c r="H42054" t="s">
        <v>29</v>
      </c>
      <c r="I42054">
        <v>2584192</v>
      </c>
      <c r="J42054">
        <v>1236110</v>
      </c>
      <c r="K42054">
        <v>7.22970733982</v>
      </c>
      <c r="L42054">
        <v>47.275696262830003</v>
      </c>
      <c r="M42054">
        <v>741</v>
      </c>
      <c r="N42054" s="2">
        <v>44760.611331018517</v>
      </c>
      <c r="O42054" s="2">
        <v>45390.407824074071</v>
      </c>
      <c r="P42054" t="s">
        <v>81806</v>
      </c>
      <c r="Q42054" t="s">
        <v>81807</v>
      </c>
      <c r="R42054" t="s">
        <v>570</v>
      </c>
      <c r="S42054">
        <v>801</v>
      </c>
      <c r="T42054" t="s">
        <v>571</v>
      </c>
      <c r="U42054" t="s">
        <v>571</v>
      </c>
      <c r="V42054" t="s">
        <v>571</v>
      </c>
      <c r="W42054" t="s">
        <v>571</v>
      </c>
      <c r="X42054" t="s">
        <v>572</v>
      </c>
      <c r="Y42054" t="s">
        <v>573</v>
      </c>
      <c r="Z42054" t="s">
        <v>574</v>
      </c>
      <c r="AA42054" t="s">
        <v>575</v>
      </c>
    </row>
    <row r="42055" spans="1:27" x14ac:dyDescent="0.3">
      <c r="A42055" t="s">
        <v>81809</v>
      </c>
      <c r="B42055">
        <v>83793</v>
      </c>
      <c r="C42055">
        <v>85</v>
      </c>
      <c r="D42055">
        <v>8583793</v>
      </c>
      <c r="E42055">
        <v>0</v>
      </c>
      <c r="F42055" s="1">
        <v>45270</v>
      </c>
      <c r="G42055" s="1">
        <v>2958465</v>
      </c>
      <c r="H42055" t="s">
        <v>29</v>
      </c>
      <c r="I42055">
        <v>2709651.1857799999</v>
      </c>
      <c r="J42055">
        <v>1228804.86772</v>
      </c>
      <c r="K42055">
        <v>8.88584</v>
      </c>
      <c r="L42055">
        <v>47.201090000000001</v>
      </c>
      <c r="M42055">
        <v>413</v>
      </c>
      <c r="N42055" s="2">
        <v>44760.468472222223</v>
      </c>
      <c r="O42055" s="2">
        <v>45390.407824074071</v>
      </c>
      <c r="P42055" t="s">
        <v>81810</v>
      </c>
      <c r="Q42055" t="s">
        <v>81811</v>
      </c>
      <c r="R42055" t="s">
        <v>570</v>
      </c>
      <c r="S42055">
        <v>801</v>
      </c>
      <c r="T42055" t="s">
        <v>571</v>
      </c>
      <c r="U42055" t="s">
        <v>571</v>
      </c>
      <c r="V42055" t="s">
        <v>571</v>
      </c>
      <c r="W42055" t="s">
        <v>571</v>
      </c>
      <c r="X42055" t="s">
        <v>572</v>
      </c>
      <c r="Y42055" t="s">
        <v>573</v>
      </c>
      <c r="Z42055" t="s">
        <v>574</v>
      </c>
      <c r="AA42055" t="s">
        <v>575</v>
      </c>
    </row>
    <row r="42056" spans="1:27" x14ac:dyDescent="0.3">
      <c r="A42056" t="s">
        <v>81812</v>
      </c>
      <c r="B42056">
        <v>83793</v>
      </c>
      <c r="C42056">
        <v>85</v>
      </c>
      <c r="D42056">
        <v>8583793</v>
      </c>
      <c r="E42056">
        <v>0</v>
      </c>
      <c r="F42056" s="1">
        <v>45269</v>
      </c>
      <c r="G42056" s="1">
        <v>2958465</v>
      </c>
      <c r="H42056" t="s">
        <v>29</v>
      </c>
      <c r="I42056">
        <v>2709654.4200300002</v>
      </c>
      <c r="J42056">
        <v>1228834.9502099999</v>
      </c>
      <c r="K42056">
        <v>8.8858899999999998</v>
      </c>
      <c r="L42056">
        <v>47.201360000000001</v>
      </c>
      <c r="M42056">
        <v>413</v>
      </c>
      <c r="N42056" s="2">
        <v>44760.606909722221</v>
      </c>
      <c r="O42056" s="2">
        <v>45390.407824074071</v>
      </c>
      <c r="P42056" t="s">
        <v>81810</v>
      </c>
      <c r="Q42056" t="s">
        <v>81811</v>
      </c>
      <c r="R42056" t="s">
        <v>570</v>
      </c>
      <c r="S42056">
        <v>801</v>
      </c>
      <c r="T42056" t="s">
        <v>571</v>
      </c>
      <c r="U42056" t="s">
        <v>571</v>
      </c>
      <c r="V42056" t="s">
        <v>571</v>
      </c>
      <c r="W42056" t="s">
        <v>571</v>
      </c>
      <c r="X42056" t="s">
        <v>572</v>
      </c>
      <c r="Y42056" t="s">
        <v>573</v>
      </c>
      <c r="Z42056" t="s">
        <v>574</v>
      </c>
      <c r="AA42056" t="s">
        <v>575</v>
      </c>
    </row>
    <row r="42057" spans="1:27" x14ac:dyDescent="0.3">
      <c r="A42057" t="s">
        <v>81813</v>
      </c>
      <c r="B42057">
        <v>83805</v>
      </c>
      <c r="C42057">
        <v>85</v>
      </c>
      <c r="D42057">
        <v>8583805</v>
      </c>
      <c r="E42057">
        <v>2</v>
      </c>
      <c r="F42057" s="1">
        <v>44722</v>
      </c>
      <c r="G42057" s="1">
        <v>2958465</v>
      </c>
      <c r="H42057" t="s">
        <v>29</v>
      </c>
      <c r="I42057">
        <v>2677459</v>
      </c>
      <c r="J42057">
        <v>1241201</v>
      </c>
      <c r="K42057">
        <v>8.4631511126000003</v>
      </c>
      <c r="L42057">
        <v>47.317134669920001</v>
      </c>
      <c r="M42057">
        <v>535</v>
      </c>
      <c r="N42057" s="2">
        <v>44953.587314814817</v>
      </c>
      <c r="O42057" s="2">
        <v>45390.407824074071</v>
      </c>
      <c r="P42057" t="s">
        <v>81815</v>
      </c>
      <c r="Q42057" t="s">
        <v>81816</v>
      </c>
      <c r="R42057" t="s">
        <v>570</v>
      </c>
      <c r="S42057">
        <v>801</v>
      </c>
      <c r="T42057" t="s">
        <v>571</v>
      </c>
      <c r="U42057" t="s">
        <v>571</v>
      </c>
      <c r="V42057" t="s">
        <v>571</v>
      </c>
      <c r="W42057" t="s">
        <v>571</v>
      </c>
      <c r="X42057" t="s">
        <v>572</v>
      </c>
      <c r="Y42057" t="s">
        <v>573</v>
      </c>
      <c r="Z42057" t="s">
        <v>574</v>
      </c>
      <c r="AA42057" t="s">
        <v>575</v>
      </c>
    </row>
    <row r="42058" spans="1:27" x14ac:dyDescent="0.3">
      <c r="A42058" t="s">
        <v>81817</v>
      </c>
      <c r="B42058">
        <v>83805</v>
      </c>
      <c r="C42058">
        <v>85</v>
      </c>
      <c r="D42058">
        <v>8583805</v>
      </c>
      <c r="E42058">
        <v>2</v>
      </c>
      <c r="F42058" s="1">
        <v>44722</v>
      </c>
      <c r="G42058" s="1">
        <v>2958465</v>
      </c>
      <c r="H42058" t="s">
        <v>29</v>
      </c>
      <c r="I42058">
        <v>2677487</v>
      </c>
      <c r="J42058">
        <v>1241197</v>
      </c>
      <c r="K42058">
        <v>8.4635207264800005</v>
      </c>
      <c r="L42058">
        <v>47.317095407010001</v>
      </c>
      <c r="M42058">
        <v>534</v>
      </c>
      <c r="N42058" s="2">
        <v>44761.589733796296</v>
      </c>
      <c r="O42058" s="2">
        <v>45390.407824074071</v>
      </c>
      <c r="P42058" t="s">
        <v>81815</v>
      </c>
      <c r="Q42058" t="s">
        <v>81816</v>
      </c>
      <c r="R42058" t="s">
        <v>570</v>
      </c>
      <c r="S42058">
        <v>801</v>
      </c>
      <c r="T42058" t="s">
        <v>571</v>
      </c>
      <c r="U42058" t="s">
        <v>571</v>
      </c>
      <c r="V42058" t="s">
        <v>571</v>
      </c>
      <c r="W42058" t="s">
        <v>571</v>
      </c>
      <c r="X42058" t="s">
        <v>572</v>
      </c>
      <c r="Y42058" t="s">
        <v>573</v>
      </c>
      <c r="Z42058" t="s">
        <v>574</v>
      </c>
      <c r="AA42058" t="s">
        <v>575</v>
      </c>
    </row>
    <row r="42059" spans="1:27" x14ac:dyDescent="0.3">
      <c r="A42059" t="s">
        <v>81814</v>
      </c>
      <c r="B42059">
        <v>83805</v>
      </c>
      <c r="C42059">
        <v>85</v>
      </c>
      <c r="D42059">
        <v>8583805</v>
      </c>
      <c r="E42059">
        <v>2</v>
      </c>
      <c r="F42059" s="1">
        <v>45253</v>
      </c>
      <c r="G42059" s="1">
        <v>2958465</v>
      </c>
      <c r="H42059" t="s">
        <v>45</v>
      </c>
      <c r="N42059" s="2">
        <v>44722.323981481481</v>
      </c>
      <c r="O42059" s="2">
        <v>45390.407824074071</v>
      </c>
      <c r="P42059" t="s">
        <v>81815</v>
      </c>
      <c r="Q42059" t="s">
        <v>81816</v>
      </c>
      <c r="R42059" t="s">
        <v>570</v>
      </c>
      <c r="S42059">
        <v>801</v>
      </c>
      <c r="T42059" t="s">
        <v>571</v>
      </c>
      <c r="U42059" t="s">
        <v>571</v>
      </c>
      <c r="V42059" t="s">
        <v>571</v>
      </c>
      <c r="W42059" t="s">
        <v>571</v>
      </c>
      <c r="X42059" t="s">
        <v>572</v>
      </c>
      <c r="Y42059" t="s">
        <v>573</v>
      </c>
      <c r="Z42059" t="s">
        <v>574</v>
      </c>
      <c r="AA42059" t="s">
        <v>575</v>
      </c>
    </row>
    <row r="42060" spans="1:27" x14ac:dyDescent="0.3">
      <c r="A42060" t="s">
        <v>81818</v>
      </c>
      <c r="B42060">
        <v>83769</v>
      </c>
      <c r="C42060">
        <v>85</v>
      </c>
      <c r="D42060">
        <v>8583769</v>
      </c>
      <c r="E42060">
        <v>0</v>
      </c>
      <c r="F42060" s="1">
        <v>45253</v>
      </c>
      <c r="G42060" s="1">
        <v>2958465</v>
      </c>
      <c r="H42060" t="s">
        <v>45</v>
      </c>
      <c r="N42060" s="2">
        <v>44722.323946759258</v>
      </c>
      <c r="O42060" s="2">
        <v>45390.407824074071</v>
      </c>
      <c r="P42060" t="s">
        <v>81819</v>
      </c>
      <c r="Q42060" t="s">
        <v>81820</v>
      </c>
      <c r="R42060" t="s">
        <v>570</v>
      </c>
      <c r="S42060">
        <v>801</v>
      </c>
      <c r="T42060" t="s">
        <v>571</v>
      </c>
      <c r="U42060" t="s">
        <v>571</v>
      </c>
      <c r="V42060" t="s">
        <v>571</v>
      </c>
      <c r="W42060" t="s">
        <v>571</v>
      </c>
      <c r="X42060" t="s">
        <v>572</v>
      </c>
      <c r="Y42060" t="s">
        <v>573</v>
      </c>
      <c r="Z42060" t="s">
        <v>574</v>
      </c>
      <c r="AA42060" t="s">
        <v>575</v>
      </c>
    </row>
    <row r="42061" spans="1:27" x14ac:dyDescent="0.3">
      <c r="A42061" t="s">
        <v>81821</v>
      </c>
      <c r="B42061">
        <v>83769</v>
      </c>
      <c r="C42061">
        <v>85</v>
      </c>
      <c r="D42061">
        <v>8583769</v>
      </c>
      <c r="E42061">
        <v>0</v>
      </c>
      <c r="F42061" s="1">
        <v>44722</v>
      </c>
      <c r="G42061" s="1">
        <v>2958465</v>
      </c>
      <c r="H42061" t="s">
        <v>29</v>
      </c>
      <c r="I42061">
        <v>2679873</v>
      </c>
      <c r="J42061">
        <v>1260135</v>
      </c>
      <c r="K42061">
        <v>8.4984585319000008</v>
      </c>
      <c r="L42061">
        <v>47.487127051759998</v>
      </c>
      <c r="M42061">
        <v>432</v>
      </c>
      <c r="N42061" s="2">
        <v>44953.587175925924</v>
      </c>
      <c r="O42061" s="2">
        <v>45390.407824074071</v>
      </c>
      <c r="P42061" t="s">
        <v>81819</v>
      </c>
      <c r="Q42061" t="s">
        <v>81820</v>
      </c>
      <c r="R42061" t="s">
        <v>570</v>
      </c>
      <c r="S42061">
        <v>801</v>
      </c>
      <c r="T42061" t="s">
        <v>571</v>
      </c>
      <c r="U42061" t="s">
        <v>571</v>
      </c>
      <c r="V42061" t="s">
        <v>571</v>
      </c>
      <c r="W42061" t="s">
        <v>571</v>
      </c>
      <c r="X42061" t="s">
        <v>572</v>
      </c>
      <c r="Y42061" t="s">
        <v>573</v>
      </c>
      <c r="Z42061" t="s">
        <v>574</v>
      </c>
      <c r="AA42061" t="s">
        <v>575</v>
      </c>
    </row>
    <row r="42062" spans="1:27" x14ac:dyDescent="0.3">
      <c r="A42062" t="s">
        <v>81822</v>
      </c>
      <c r="B42062">
        <v>83769</v>
      </c>
      <c r="C42062">
        <v>85</v>
      </c>
      <c r="D42062">
        <v>8583769</v>
      </c>
      <c r="E42062">
        <v>0</v>
      </c>
      <c r="F42062" s="1">
        <v>44722</v>
      </c>
      <c r="G42062" s="1">
        <v>2958465</v>
      </c>
      <c r="H42062" t="s">
        <v>29</v>
      </c>
      <c r="I42062">
        <v>2679876</v>
      </c>
      <c r="J42062">
        <v>1260178</v>
      </c>
      <c r="K42062">
        <v>8.4985060398600005</v>
      </c>
      <c r="L42062">
        <v>47.487513391039997</v>
      </c>
      <c r="M42062">
        <v>432</v>
      </c>
      <c r="N42062" s="2">
        <v>44761.589363425926</v>
      </c>
      <c r="O42062" s="2">
        <v>45390.407824074071</v>
      </c>
      <c r="P42062" t="s">
        <v>81819</v>
      </c>
      <c r="Q42062" t="s">
        <v>81820</v>
      </c>
      <c r="R42062" t="s">
        <v>570</v>
      </c>
      <c r="S42062">
        <v>801</v>
      </c>
      <c r="T42062" t="s">
        <v>571</v>
      </c>
      <c r="U42062" t="s">
        <v>571</v>
      </c>
      <c r="V42062" t="s">
        <v>571</v>
      </c>
      <c r="W42062" t="s">
        <v>571</v>
      </c>
      <c r="X42062" t="s">
        <v>572</v>
      </c>
      <c r="Y42062" t="s">
        <v>573</v>
      </c>
      <c r="Z42062" t="s">
        <v>574</v>
      </c>
      <c r="AA42062" t="s">
        <v>575</v>
      </c>
    </row>
    <row r="42063" spans="1:27" x14ac:dyDescent="0.3">
      <c r="A42063" t="s">
        <v>81823</v>
      </c>
      <c r="B42063">
        <v>83787</v>
      </c>
      <c r="C42063">
        <v>85</v>
      </c>
      <c r="D42063">
        <v>8583787</v>
      </c>
      <c r="E42063">
        <v>2</v>
      </c>
      <c r="F42063" s="1">
        <v>45043</v>
      </c>
      <c r="G42063" s="1">
        <v>2958465</v>
      </c>
      <c r="H42063" t="s">
        <v>29</v>
      </c>
      <c r="I42063">
        <v>2587257</v>
      </c>
      <c r="J42063">
        <v>1191290</v>
      </c>
      <c r="K42063">
        <v>7.2714844096600002</v>
      </c>
      <c r="L42063">
        <v>46.872610739599999</v>
      </c>
      <c r="M42063">
        <v>631</v>
      </c>
      <c r="N42063" s="2">
        <v>44760.513703703706</v>
      </c>
      <c r="O42063" s="2">
        <v>45390.407824074071</v>
      </c>
      <c r="P42063" t="s">
        <v>81824</v>
      </c>
      <c r="Q42063" t="s">
        <v>81825</v>
      </c>
      <c r="R42063" t="s">
        <v>570</v>
      </c>
      <c r="S42063">
        <v>801</v>
      </c>
      <c r="T42063" t="s">
        <v>571</v>
      </c>
      <c r="U42063" t="s">
        <v>571</v>
      </c>
      <c r="V42063" t="s">
        <v>571</v>
      </c>
      <c r="W42063" t="s">
        <v>571</v>
      </c>
      <c r="X42063" t="s">
        <v>572</v>
      </c>
      <c r="Y42063" t="s">
        <v>573</v>
      </c>
      <c r="Z42063" t="s">
        <v>574</v>
      </c>
      <c r="AA42063" t="s">
        <v>575</v>
      </c>
    </row>
    <row r="42064" spans="1:27" x14ac:dyDescent="0.3">
      <c r="A42064" t="s">
        <v>81826</v>
      </c>
      <c r="B42064">
        <v>83787</v>
      </c>
      <c r="C42064">
        <v>85</v>
      </c>
      <c r="D42064">
        <v>8583787</v>
      </c>
      <c r="E42064">
        <v>2</v>
      </c>
      <c r="F42064" s="1">
        <v>45043</v>
      </c>
      <c r="G42064" s="1">
        <v>2958465</v>
      </c>
      <c r="H42064" t="s">
        <v>29</v>
      </c>
      <c r="I42064">
        <v>2587257</v>
      </c>
      <c r="J42064">
        <v>1191290</v>
      </c>
      <c r="K42064">
        <v>7.2714844096600002</v>
      </c>
      <c r="L42064">
        <v>46.872610739599999</v>
      </c>
      <c r="M42064">
        <v>631</v>
      </c>
      <c r="N42064" s="2">
        <v>44760.648506944446</v>
      </c>
      <c r="O42064" s="2">
        <v>45390.407824074071</v>
      </c>
      <c r="P42064" t="s">
        <v>81824</v>
      </c>
      <c r="Q42064" t="s">
        <v>81825</v>
      </c>
      <c r="R42064" t="s">
        <v>570</v>
      </c>
      <c r="S42064">
        <v>801</v>
      </c>
      <c r="T42064" t="s">
        <v>571</v>
      </c>
      <c r="U42064" t="s">
        <v>571</v>
      </c>
      <c r="V42064" t="s">
        <v>571</v>
      </c>
      <c r="W42064" t="s">
        <v>571</v>
      </c>
      <c r="X42064" t="s">
        <v>572</v>
      </c>
      <c r="Y42064" t="s">
        <v>573</v>
      </c>
      <c r="Z42064" t="s">
        <v>574</v>
      </c>
      <c r="AA42064" t="s">
        <v>575</v>
      </c>
    </row>
    <row r="42065" spans="1:27" x14ac:dyDescent="0.3">
      <c r="A42065" t="s">
        <v>81827</v>
      </c>
      <c r="B42065">
        <v>83798</v>
      </c>
      <c r="C42065">
        <v>85</v>
      </c>
      <c r="D42065">
        <v>8583798</v>
      </c>
      <c r="E42065">
        <v>9</v>
      </c>
      <c r="F42065" s="1">
        <v>45043</v>
      </c>
      <c r="G42065" s="1">
        <v>2958465</v>
      </c>
      <c r="H42065" t="s">
        <v>29</v>
      </c>
      <c r="I42065">
        <v>2570877</v>
      </c>
      <c r="J42065">
        <v>1104872</v>
      </c>
      <c r="K42065">
        <v>7.0620889057299996</v>
      </c>
      <c r="L42065">
        <v>46.094725396229997</v>
      </c>
      <c r="M42065">
        <v>482</v>
      </c>
      <c r="N42065" s="2">
        <v>44760.48877314815</v>
      </c>
      <c r="O42065" s="2">
        <v>45390.407824074071</v>
      </c>
      <c r="P42065" t="s">
        <v>81828</v>
      </c>
      <c r="Q42065" t="s">
        <v>81829</v>
      </c>
      <c r="R42065" t="s">
        <v>570</v>
      </c>
      <c r="S42065">
        <v>801</v>
      </c>
      <c r="T42065" t="s">
        <v>571</v>
      </c>
      <c r="U42065" t="s">
        <v>571</v>
      </c>
      <c r="V42065" t="s">
        <v>571</v>
      </c>
      <c r="W42065" t="s">
        <v>571</v>
      </c>
      <c r="X42065" t="s">
        <v>572</v>
      </c>
      <c r="Y42065" t="s">
        <v>573</v>
      </c>
      <c r="Z42065" t="s">
        <v>574</v>
      </c>
      <c r="AA42065" t="s">
        <v>575</v>
      </c>
    </row>
    <row r="42066" spans="1:27" x14ac:dyDescent="0.3">
      <c r="A42066" t="s">
        <v>81830</v>
      </c>
      <c r="B42066">
        <v>83798</v>
      </c>
      <c r="C42066">
        <v>85</v>
      </c>
      <c r="D42066">
        <v>8583798</v>
      </c>
      <c r="E42066">
        <v>9</v>
      </c>
      <c r="F42066" s="1">
        <v>45043</v>
      </c>
      <c r="G42066" s="1">
        <v>2958465</v>
      </c>
      <c r="H42066" t="s">
        <v>29</v>
      </c>
      <c r="I42066">
        <v>2570863</v>
      </c>
      <c r="J42066">
        <v>1104844</v>
      </c>
      <c r="K42066">
        <v>7.06190963359</v>
      </c>
      <c r="L42066">
        <v>46.094472918020003</v>
      </c>
      <c r="M42066">
        <v>482</v>
      </c>
      <c r="N42066" s="2">
        <v>44760.625277777777</v>
      </c>
      <c r="O42066" s="2">
        <v>45390.407824074071</v>
      </c>
      <c r="P42066" t="s">
        <v>81828</v>
      </c>
      <c r="Q42066" t="s">
        <v>81829</v>
      </c>
      <c r="R42066" t="s">
        <v>570</v>
      </c>
      <c r="S42066">
        <v>801</v>
      </c>
      <c r="T42066" t="s">
        <v>571</v>
      </c>
      <c r="U42066" t="s">
        <v>571</v>
      </c>
      <c r="V42066" t="s">
        <v>571</v>
      </c>
      <c r="W42066" t="s">
        <v>571</v>
      </c>
      <c r="X42066" t="s">
        <v>572</v>
      </c>
      <c r="Y42066" t="s">
        <v>573</v>
      </c>
      <c r="Z42066" t="s">
        <v>574</v>
      </c>
      <c r="AA42066" t="s">
        <v>575</v>
      </c>
    </row>
    <row r="42067" spans="1:27" x14ac:dyDescent="0.3">
      <c r="A42067" t="s">
        <v>81831</v>
      </c>
      <c r="B42067">
        <v>83784</v>
      </c>
      <c r="C42067">
        <v>85</v>
      </c>
      <c r="D42067">
        <v>8583784</v>
      </c>
      <c r="E42067">
        <v>9</v>
      </c>
      <c r="F42067" s="1">
        <v>45043</v>
      </c>
      <c r="G42067" s="1">
        <v>2958465</v>
      </c>
      <c r="H42067" t="s">
        <v>29</v>
      </c>
      <c r="I42067">
        <v>2592932</v>
      </c>
      <c r="J42067">
        <v>1243256</v>
      </c>
      <c r="K42067">
        <v>7.3451015955100001</v>
      </c>
      <c r="L42067">
        <v>47.34012298495</v>
      </c>
      <c r="M42067">
        <v>493</v>
      </c>
      <c r="N42067" s="2">
        <v>44760.489004629628</v>
      </c>
      <c r="O42067" s="2">
        <v>45390.407824074071</v>
      </c>
      <c r="P42067" t="s">
        <v>81832</v>
      </c>
      <c r="Q42067" t="s">
        <v>81833</v>
      </c>
      <c r="R42067" t="s">
        <v>570</v>
      </c>
      <c r="S42067">
        <v>801</v>
      </c>
      <c r="T42067" t="s">
        <v>571</v>
      </c>
      <c r="U42067" t="s">
        <v>571</v>
      </c>
      <c r="V42067" t="s">
        <v>571</v>
      </c>
      <c r="W42067" t="s">
        <v>571</v>
      </c>
      <c r="X42067" t="s">
        <v>572</v>
      </c>
      <c r="Y42067" t="s">
        <v>573</v>
      </c>
      <c r="Z42067" t="s">
        <v>574</v>
      </c>
      <c r="AA42067" t="s">
        <v>575</v>
      </c>
    </row>
    <row r="42068" spans="1:27" x14ac:dyDescent="0.3">
      <c r="A42068" t="s">
        <v>81834</v>
      </c>
      <c r="B42068">
        <v>83784</v>
      </c>
      <c r="C42068">
        <v>85</v>
      </c>
      <c r="D42068">
        <v>8583784</v>
      </c>
      <c r="E42068">
        <v>9</v>
      </c>
      <c r="F42068" s="1">
        <v>45043</v>
      </c>
      <c r="G42068" s="1">
        <v>2958465</v>
      </c>
      <c r="H42068" t="s">
        <v>29</v>
      </c>
      <c r="I42068">
        <v>2592936</v>
      </c>
      <c r="J42068">
        <v>1243258</v>
      </c>
      <c r="K42068">
        <v>7.3451544916299998</v>
      </c>
      <c r="L42068">
        <v>47.340141016990003</v>
      </c>
      <c r="M42068">
        <v>493</v>
      </c>
      <c r="N42068" s="2">
        <v>44760.625474537039</v>
      </c>
      <c r="O42068" s="2">
        <v>45390.407824074071</v>
      </c>
      <c r="P42068" t="s">
        <v>81832</v>
      </c>
      <c r="Q42068" t="s">
        <v>81833</v>
      </c>
      <c r="R42068" t="s">
        <v>570</v>
      </c>
      <c r="S42068">
        <v>801</v>
      </c>
      <c r="T42068" t="s">
        <v>571</v>
      </c>
      <c r="U42068" t="s">
        <v>571</v>
      </c>
      <c r="V42068" t="s">
        <v>571</v>
      </c>
      <c r="W42068" t="s">
        <v>571</v>
      </c>
      <c r="X42068" t="s">
        <v>572</v>
      </c>
      <c r="Y42068" t="s">
        <v>573</v>
      </c>
      <c r="Z42068" t="s">
        <v>574</v>
      </c>
      <c r="AA42068" t="s">
        <v>575</v>
      </c>
    </row>
    <row r="42069" spans="1:27" x14ac:dyDescent="0.3">
      <c r="A42069" t="s">
        <v>81835</v>
      </c>
      <c r="B42069">
        <v>83799</v>
      </c>
      <c r="C42069">
        <v>85</v>
      </c>
      <c r="D42069">
        <v>8583799</v>
      </c>
      <c r="E42069">
        <v>7</v>
      </c>
      <c r="F42069" s="1">
        <v>45043</v>
      </c>
      <c r="G42069" s="1">
        <v>2958465</v>
      </c>
      <c r="H42069" t="s">
        <v>29</v>
      </c>
      <c r="I42069">
        <v>2571157</v>
      </c>
      <c r="J42069">
        <v>1106842</v>
      </c>
      <c r="K42069">
        <v>7.0655877173999997</v>
      </c>
      <c r="L42069">
        <v>46.112458453309998</v>
      </c>
      <c r="M42069">
        <v>461</v>
      </c>
      <c r="N42069" s="2">
        <v>44760.608865740738</v>
      </c>
      <c r="O42069" s="2">
        <v>45390.407824074071</v>
      </c>
      <c r="P42069" t="s">
        <v>81836</v>
      </c>
      <c r="Q42069" t="s">
        <v>81837</v>
      </c>
      <c r="R42069" t="s">
        <v>570</v>
      </c>
      <c r="S42069">
        <v>801</v>
      </c>
      <c r="T42069" t="s">
        <v>571</v>
      </c>
      <c r="U42069" t="s">
        <v>571</v>
      </c>
      <c r="V42069" t="s">
        <v>571</v>
      </c>
      <c r="W42069" t="s">
        <v>571</v>
      </c>
      <c r="X42069" t="s">
        <v>572</v>
      </c>
      <c r="Y42069" t="s">
        <v>573</v>
      </c>
      <c r="Z42069" t="s">
        <v>574</v>
      </c>
      <c r="AA42069" t="s">
        <v>575</v>
      </c>
    </row>
    <row r="42070" spans="1:27" x14ac:dyDescent="0.3">
      <c r="A42070" t="s">
        <v>81838</v>
      </c>
      <c r="B42070">
        <v>83799</v>
      </c>
      <c r="C42070">
        <v>85</v>
      </c>
      <c r="D42070">
        <v>8583799</v>
      </c>
      <c r="E42070">
        <v>7</v>
      </c>
      <c r="F42070" s="1">
        <v>45043</v>
      </c>
      <c r="G42070" s="1">
        <v>2958465</v>
      </c>
      <c r="H42070" t="s">
        <v>29</v>
      </c>
      <c r="I42070">
        <v>2571167</v>
      </c>
      <c r="J42070">
        <v>1106847</v>
      </c>
      <c r="K42070">
        <v>7.0657167483799999</v>
      </c>
      <c r="L42070">
        <v>46.112503859519997</v>
      </c>
      <c r="M42070">
        <v>462</v>
      </c>
      <c r="N42070" s="2">
        <v>44760.470752314817</v>
      </c>
      <c r="O42070" s="2">
        <v>45390.407824074071</v>
      </c>
      <c r="P42070" t="s">
        <v>81836</v>
      </c>
      <c r="Q42070" t="s">
        <v>81837</v>
      </c>
      <c r="R42070" t="s">
        <v>570</v>
      </c>
      <c r="S42070">
        <v>801</v>
      </c>
      <c r="T42070" t="s">
        <v>571</v>
      </c>
      <c r="U42070" t="s">
        <v>571</v>
      </c>
      <c r="V42070" t="s">
        <v>571</v>
      </c>
      <c r="W42070" t="s">
        <v>571</v>
      </c>
      <c r="X42070" t="s">
        <v>572</v>
      </c>
      <c r="Y42070" t="s">
        <v>573</v>
      </c>
      <c r="Z42070" t="s">
        <v>574</v>
      </c>
      <c r="AA42070" t="s">
        <v>575</v>
      </c>
    </row>
    <row r="42071" spans="1:27" x14ac:dyDescent="0.3">
      <c r="A42071" t="s">
        <v>81839</v>
      </c>
      <c r="B42071">
        <v>83790</v>
      </c>
      <c r="C42071">
        <v>85</v>
      </c>
      <c r="D42071">
        <v>8583790</v>
      </c>
      <c r="E42071">
        <v>6</v>
      </c>
      <c r="F42071" s="1">
        <v>45043</v>
      </c>
      <c r="G42071" s="1">
        <v>2958465</v>
      </c>
      <c r="H42071" t="s">
        <v>29</v>
      </c>
      <c r="I42071">
        <v>2717011</v>
      </c>
      <c r="J42071">
        <v>1078727</v>
      </c>
      <c r="K42071">
        <v>8.9449271290799999</v>
      </c>
      <c r="L42071">
        <v>45.850072432419999</v>
      </c>
      <c r="M42071">
        <v>346</v>
      </c>
      <c r="N42071" s="2">
        <v>44760.4997337963</v>
      </c>
      <c r="O42071" s="2">
        <v>45390.407824074071</v>
      </c>
      <c r="P42071" t="s">
        <v>81840</v>
      </c>
      <c r="Q42071" t="s">
        <v>81841</v>
      </c>
      <c r="R42071" t="s">
        <v>570</v>
      </c>
      <c r="S42071">
        <v>801</v>
      </c>
      <c r="T42071" t="s">
        <v>571</v>
      </c>
      <c r="U42071" t="s">
        <v>571</v>
      </c>
      <c r="V42071" t="s">
        <v>571</v>
      </c>
      <c r="W42071" t="s">
        <v>571</v>
      </c>
      <c r="X42071" t="s">
        <v>572</v>
      </c>
      <c r="Y42071" t="s">
        <v>573</v>
      </c>
      <c r="Z42071" t="s">
        <v>574</v>
      </c>
      <c r="AA42071" t="s">
        <v>575</v>
      </c>
    </row>
    <row r="42072" spans="1:27" x14ac:dyDescent="0.3">
      <c r="A42072" t="s">
        <v>81842</v>
      </c>
      <c r="B42072">
        <v>83802</v>
      </c>
      <c r="C42072">
        <v>85</v>
      </c>
      <c r="D42072">
        <v>8583802</v>
      </c>
      <c r="E42072">
        <v>9</v>
      </c>
      <c r="F42072" s="1">
        <v>45043</v>
      </c>
      <c r="G42072" s="1">
        <v>2958465</v>
      </c>
      <c r="H42072" t="s">
        <v>29</v>
      </c>
      <c r="I42072">
        <v>2571136</v>
      </c>
      <c r="J42072">
        <v>1105224</v>
      </c>
      <c r="K42072">
        <v>7.0654159845700004</v>
      </c>
      <c r="L42072">
        <v>46.097902952619997</v>
      </c>
      <c r="M42072">
        <v>479</v>
      </c>
      <c r="N42072" s="2">
        <v>44760.503935185188</v>
      </c>
      <c r="O42072" s="2">
        <v>45390.407824074071</v>
      </c>
      <c r="P42072" t="s">
        <v>81843</v>
      </c>
      <c r="Q42072" t="s">
        <v>81844</v>
      </c>
      <c r="R42072" t="s">
        <v>570</v>
      </c>
      <c r="S42072">
        <v>801</v>
      </c>
      <c r="T42072" t="s">
        <v>571</v>
      </c>
      <c r="U42072" t="s">
        <v>571</v>
      </c>
      <c r="V42072" t="s">
        <v>571</v>
      </c>
      <c r="W42072" t="s">
        <v>571</v>
      </c>
      <c r="X42072" t="s">
        <v>572</v>
      </c>
      <c r="Y42072" t="s">
        <v>573</v>
      </c>
      <c r="Z42072" t="s">
        <v>574</v>
      </c>
      <c r="AA42072" t="s">
        <v>575</v>
      </c>
    </row>
    <row r="42073" spans="1:27" x14ac:dyDescent="0.3">
      <c r="A42073" t="s">
        <v>81845</v>
      </c>
      <c r="B42073">
        <v>83802</v>
      </c>
      <c r="C42073">
        <v>85</v>
      </c>
      <c r="D42073">
        <v>8583802</v>
      </c>
      <c r="E42073">
        <v>9</v>
      </c>
      <c r="F42073" s="1">
        <v>45043</v>
      </c>
      <c r="G42073" s="1">
        <v>2958465</v>
      </c>
      <c r="H42073" t="s">
        <v>29</v>
      </c>
      <c r="I42073">
        <v>2571150.3557500001</v>
      </c>
      <c r="J42073">
        <v>1105232.97111</v>
      </c>
      <c r="K42073">
        <v>7.0656010508499998</v>
      </c>
      <c r="L42073">
        <v>46.097984257669999</v>
      </c>
      <c r="M42073">
        <v>478</v>
      </c>
      <c r="N42073" s="2">
        <v>44760.639328703706</v>
      </c>
      <c r="O42073" s="2">
        <v>45390.407824074071</v>
      </c>
      <c r="P42073" t="s">
        <v>81843</v>
      </c>
      <c r="Q42073" t="s">
        <v>81844</v>
      </c>
      <c r="R42073" t="s">
        <v>570</v>
      </c>
      <c r="S42073">
        <v>801</v>
      </c>
      <c r="T42073" t="s">
        <v>571</v>
      </c>
      <c r="U42073" t="s">
        <v>571</v>
      </c>
      <c r="V42073" t="s">
        <v>571</v>
      </c>
      <c r="W42073" t="s">
        <v>571</v>
      </c>
      <c r="X42073" t="s">
        <v>572</v>
      </c>
      <c r="Y42073" t="s">
        <v>573</v>
      </c>
      <c r="Z42073" t="s">
        <v>574</v>
      </c>
      <c r="AA42073" t="s">
        <v>575</v>
      </c>
    </row>
    <row r="42074" spans="1:27" x14ac:dyDescent="0.3">
      <c r="A42074" t="s">
        <v>81846</v>
      </c>
      <c r="B42074">
        <v>83803</v>
      </c>
      <c r="C42074">
        <v>85</v>
      </c>
      <c r="D42074">
        <v>8583803</v>
      </c>
      <c r="E42074">
        <v>7</v>
      </c>
      <c r="F42074" s="1">
        <v>45043</v>
      </c>
      <c r="G42074" s="1">
        <v>2958465</v>
      </c>
      <c r="H42074" t="s">
        <v>29</v>
      </c>
      <c r="I42074">
        <v>2510798</v>
      </c>
      <c r="J42074">
        <v>1141633</v>
      </c>
      <c r="K42074">
        <v>6.2783061603999997</v>
      </c>
      <c r="L42074">
        <v>46.420097126030001</v>
      </c>
      <c r="M42074">
        <v>405</v>
      </c>
      <c r="N42074" s="2">
        <v>44760.585879629631</v>
      </c>
      <c r="O42074" s="2">
        <v>45390.407824074071</v>
      </c>
      <c r="P42074" t="s">
        <v>81847</v>
      </c>
      <c r="Q42074" t="s">
        <v>81848</v>
      </c>
      <c r="R42074" t="s">
        <v>570</v>
      </c>
      <c r="S42074">
        <v>801</v>
      </c>
      <c r="T42074" t="s">
        <v>571</v>
      </c>
      <c r="U42074" t="s">
        <v>571</v>
      </c>
      <c r="V42074" t="s">
        <v>571</v>
      </c>
      <c r="W42074" t="s">
        <v>571</v>
      </c>
      <c r="X42074" t="s">
        <v>572</v>
      </c>
      <c r="Y42074" t="s">
        <v>573</v>
      </c>
      <c r="Z42074" t="s">
        <v>574</v>
      </c>
      <c r="AA42074" t="s">
        <v>575</v>
      </c>
    </row>
    <row r="42075" spans="1:27" x14ac:dyDescent="0.3">
      <c r="A42075" t="s">
        <v>81849</v>
      </c>
      <c r="B42075">
        <v>83803</v>
      </c>
      <c r="C42075">
        <v>85</v>
      </c>
      <c r="D42075">
        <v>8583803</v>
      </c>
      <c r="E42075">
        <v>7</v>
      </c>
      <c r="F42075" s="1">
        <v>45043</v>
      </c>
      <c r="G42075" s="1">
        <v>2958465</v>
      </c>
      <c r="H42075" t="s">
        <v>29</v>
      </c>
      <c r="I42075">
        <v>2510742</v>
      </c>
      <c r="J42075">
        <v>1141619</v>
      </c>
      <c r="K42075">
        <v>6.2775805200899999</v>
      </c>
      <c r="L42075">
        <v>46.419963737480003</v>
      </c>
      <c r="M42075">
        <v>406</v>
      </c>
      <c r="N42075" s="2">
        <v>44760.446388888886</v>
      </c>
      <c r="O42075" s="2">
        <v>45390.407824074071</v>
      </c>
      <c r="P42075" t="s">
        <v>81847</v>
      </c>
      <c r="Q42075" t="s">
        <v>81848</v>
      </c>
      <c r="R42075" t="s">
        <v>570</v>
      </c>
      <c r="S42075">
        <v>801</v>
      </c>
      <c r="T42075" t="s">
        <v>571</v>
      </c>
      <c r="U42075" t="s">
        <v>571</v>
      </c>
      <c r="V42075" t="s">
        <v>571</v>
      </c>
      <c r="W42075" t="s">
        <v>571</v>
      </c>
      <c r="X42075" t="s">
        <v>572</v>
      </c>
      <c r="Y42075" t="s">
        <v>573</v>
      </c>
      <c r="Z42075" t="s">
        <v>574</v>
      </c>
      <c r="AA42075" t="s">
        <v>575</v>
      </c>
    </row>
    <row r="42076" spans="1:27" x14ac:dyDescent="0.3">
      <c r="A42076" t="s">
        <v>81850</v>
      </c>
      <c r="B42076">
        <v>83800</v>
      </c>
      <c r="C42076">
        <v>85</v>
      </c>
      <c r="D42076">
        <v>8583800</v>
      </c>
      <c r="E42076">
        <v>3</v>
      </c>
      <c r="F42076" s="1">
        <v>45043</v>
      </c>
      <c r="G42076" s="1">
        <v>2958465</v>
      </c>
      <c r="H42076" t="s">
        <v>29</v>
      </c>
      <c r="I42076">
        <v>2571276</v>
      </c>
      <c r="J42076">
        <v>1105422</v>
      </c>
      <c r="K42076">
        <v>7.0672140922400004</v>
      </c>
      <c r="L42076">
        <v>46.099690042299997</v>
      </c>
      <c r="M42076">
        <v>475</v>
      </c>
      <c r="N42076" s="2">
        <v>44760.600462962961</v>
      </c>
      <c r="O42076" s="2">
        <v>45390.407824074071</v>
      </c>
      <c r="P42076" t="s">
        <v>81851</v>
      </c>
      <c r="Q42076" t="s">
        <v>81852</v>
      </c>
      <c r="R42076" t="s">
        <v>570</v>
      </c>
      <c r="S42076">
        <v>801</v>
      </c>
      <c r="T42076" t="s">
        <v>571</v>
      </c>
      <c r="U42076" t="s">
        <v>571</v>
      </c>
      <c r="V42076" t="s">
        <v>571</v>
      </c>
      <c r="W42076" t="s">
        <v>571</v>
      </c>
      <c r="X42076" t="s">
        <v>572</v>
      </c>
      <c r="Y42076" t="s">
        <v>573</v>
      </c>
      <c r="Z42076" t="s">
        <v>574</v>
      </c>
      <c r="AA42076" t="s">
        <v>575</v>
      </c>
    </row>
    <row r="42077" spans="1:27" x14ac:dyDescent="0.3">
      <c r="A42077" t="s">
        <v>81853</v>
      </c>
      <c r="B42077">
        <v>83800</v>
      </c>
      <c r="C42077">
        <v>85</v>
      </c>
      <c r="D42077">
        <v>8583800</v>
      </c>
      <c r="E42077">
        <v>3</v>
      </c>
      <c r="F42077" s="1">
        <v>45043</v>
      </c>
      <c r="G42077" s="1">
        <v>2958465</v>
      </c>
      <c r="H42077" t="s">
        <v>29</v>
      </c>
      <c r="I42077">
        <v>2571294</v>
      </c>
      <c r="J42077">
        <v>1105455</v>
      </c>
      <c r="K42077">
        <v>7.0674448230699998</v>
      </c>
      <c r="L42077">
        <v>46.099987660099998</v>
      </c>
      <c r="M42077">
        <v>475</v>
      </c>
      <c r="N42077" s="2">
        <v>44760.461805555555</v>
      </c>
      <c r="O42077" s="2">
        <v>45390.407824074071</v>
      </c>
      <c r="P42077" t="s">
        <v>81851</v>
      </c>
      <c r="Q42077" t="s">
        <v>81852</v>
      </c>
      <c r="R42077" t="s">
        <v>570</v>
      </c>
      <c r="S42077">
        <v>801</v>
      </c>
      <c r="T42077" t="s">
        <v>571</v>
      </c>
      <c r="U42077" t="s">
        <v>571</v>
      </c>
      <c r="V42077" t="s">
        <v>571</v>
      </c>
      <c r="W42077" t="s">
        <v>571</v>
      </c>
      <c r="X42077" t="s">
        <v>572</v>
      </c>
      <c r="Y42077" t="s">
        <v>573</v>
      </c>
      <c r="Z42077" t="s">
        <v>574</v>
      </c>
      <c r="AA42077" t="s">
        <v>575</v>
      </c>
    </row>
    <row r="42078" spans="1:27" x14ac:dyDescent="0.3">
      <c r="A42078" t="s">
        <v>81854</v>
      </c>
      <c r="B42078">
        <v>83801</v>
      </c>
      <c r="C42078">
        <v>85</v>
      </c>
      <c r="D42078">
        <v>8583801</v>
      </c>
      <c r="E42078">
        <v>1</v>
      </c>
      <c r="F42078" s="1">
        <v>45043</v>
      </c>
      <c r="G42078" s="1">
        <v>2958465</v>
      </c>
      <c r="H42078" t="s">
        <v>29</v>
      </c>
      <c r="I42078">
        <v>2571527</v>
      </c>
      <c r="J42078">
        <v>1105776</v>
      </c>
      <c r="K42078">
        <v>7.0704381974899997</v>
      </c>
      <c r="L42078">
        <v>46.102885100690003</v>
      </c>
      <c r="M42078">
        <v>473</v>
      </c>
      <c r="N42078" s="2">
        <v>44760.461469907408</v>
      </c>
      <c r="O42078" s="2">
        <v>45390.407824074071</v>
      </c>
      <c r="P42078" t="s">
        <v>81855</v>
      </c>
      <c r="Q42078" t="s">
        <v>81856</v>
      </c>
      <c r="R42078" t="s">
        <v>570</v>
      </c>
      <c r="S42078">
        <v>801</v>
      </c>
      <c r="T42078" t="s">
        <v>571</v>
      </c>
      <c r="U42078" t="s">
        <v>571</v>
      </c>
      <c r="V42078" t="s">
        <v>571</v>
      </c>
      <c r="W42078" t="s">
        <v>571</v>
      </c>
      <c r="X42078" t="s">
        <v>572</v>
      </c>
      <c r="Y42078" t="s">
        <v>573</v>
      </c>
      <c r="Z42078" t="s">
        <v>574</v>
      </c>
      <c r="AA42078" t="s">
        <v>575</v>
      </c>
    </row>
    <row r="42079" spans="1:27" x14ac:dyDescent="0.3">
      <c r="A42079" t="s">
        <v>81857</v>
      </c>
      <c r="B42079">
        <v>83801</v>
      </c>
      <c r="C42079">
        <v>85</v>
      </c>
      <c r="D42079">
        <v>8583801</v>
      </c>
      <c r="E42079">
        <v>1</v>
      </c>
      <c r="F42079" s="1">
        <v>45043</v>
      </c>
      <c r="G42079" s="1">
        <v>2958465</v>
      </c>
      <c r="H42079" t="s">
        <v>29</v>
      </c>
      <c r="I42079">
        <v>2571542</v>
      </c>
      <c r="J42079">
        <v>1105768</v>
      </c>
      <c r="K42079">
        <v>7.0706326594500002</v>
      </c>
      <c r="L42079">
        <v>46.102813772460003</v>
      </c>
      <c r="M42079">
        <v>473</v>
      </c>
      <c r="N42079" s="2">
        <v>44760.600127314814</v>
      </c>
      <c r="O42079" s="2">
        <v>45390.407824074071</v>
      </c>
      <c r="P42079" t="s">
        <v>81855</v>
      </c>
      <c r="Q42079" t="s">
        <v>81856</v>
      </c>
      <c r="R42079" t="s">
        <v>570</v>
      </c>
      <c r="S42079">
        <v>801</v>
      </c>
      <c r="T42079" t="s">
        <v>571</v>
      </c>
      <c r="U42079" t="s">
        <v>571</v>
      </c>
      <c r="V42079" t="s">
        <v>571</v>
      </c>
      <c r="W42079" t="s">
        <v>571</v>
      </c>
      <c r="X42079" t="s">
        <v>572</v>
      </c>
      <c r="Y42079" t="s">
        <v>573</v>
      </c>
      <c r="Z42079" t="s">
        <v>574</v>
      </c>
      <c r="AA42079" t="s">
        <v>575</v>
      </c>
    </row>
    <row r="42080" spans="1:27" x14ac:dyDescent="0.3">
      <c r="A42080" t="s">
        <v>81858</v>
      </c>
      <c r="B42080">
        <v>83806</v>
      </c>
      <c r="C42080">
        <v>85</v>
      </c>
      <c r="D42080">
        <v>8583806</v>
      </c>
      <c r="E42080">
        <v>0</v>
      </c>
      <c r="F42080" s="1">
        <v>45043</v>
      </c>
      <c r="G42080" s="1">
        <v>2958465</v>
      </c>
      <c r="H42080" t="s">
        <v>29</v>
      </c>
      <c r="I42080">
        <v>2808460</v>
      </c>
      <c r="J42080">
        <v>1184283</v>
      </c>
      <c r="K42080">
        <v>10.16869780311</v>
      </c>
      <c r="L42080">
        <v>46.777078381000003</v>
      </c>
      <c r="M42080">
        <v>1662</v>
      </c>
      <c r="N42080" s="2">
        <v>44760.422986111109</v>
      </c>
      <c r="O42080" s="2">
        <v>45390.407824074071</v>
      </c>
      <c r="P42080" t="s">
        <v>81859</v>
      </c>
      <c r="Q42080" t="s">
        <v>81860</v>
      </c>
      <c r="R42080" t="s">
        <v>570</v>
      </c>
      <c r="S42080">
        <v>801</v>
      </c>
      <c r="T42080" t="s">
        <v>571</v>
      </c>
      <c r="U42080" t="s">
        <v>571</v>
      </c>
      <c r="V42080" t="s">
        <v>571</v>
      </c>
      <c r="W42080" t="s">
        <v>571</v>
      </c>
      <c r="X42080" t="s">
        <v>572</v>
      </c>
      <c r="Y42080" t="s">
        <v>573</v>
      </c>
      <c r="Z42080" t="s">
        <v>574</v>
      </c>
      <c r="AA42080" t="s">
        <v>575</v>
      </c>
    </row>
    <row r="42081" spans="1:27" x14ac:dyDescent="0.3">
      <c r="A42081" t="s">
        <v>81861</v>
      </c>
      <c r="B42081">
        <v>84586</v>
      </c>
      <c r="C42081">
        <v>85</v>
      </c>
      <c r="D42081">
        <v>8584586</v>
      </c>
      <c r="E42081">
        <v>7</v>
      </c>
      <c r="F42081" s="1">
        <v>45043</v>
      </c>
      <c r="G42081" s="1">
        <v>2958465</v>
      </c>
      <c r="H42081" t="s">
        <v>29</v>
      </c>
      <c r="I42081">
        <v>2660731</v>
      </c>
      <c r="J42081">
        <v>1172488</v>
      </c>
      <c r="K42081">
        <v>8.2327190541099995</v>
      </c>
      <c r="L42081">
        <v>46.700843005460001</v>
      </c>
      <c r="M42081">
        <v>632</v>
      </c>
      <c r="N42081" s="2">
        <v>44760.673819444448</v>
      </c>
      <c r="O42081" s="2">
        <v>45390.407824074071</v>
      </c>
      <c r="P42081" t="s">
        <v>81862</v>
      </c>
      <c r="Q42081" t="s">
        <v>81863</v>
      </c>
      <c r="R42081" t="s">
        <v>570</v>
      </c>
      <c r="S42081">
        <v>801</v>
      </c>
      <c r="T42081" t="s">
        <v>571</v>
      </c>
      <c r="U42081" t="s">
        <v>571</v>
      </c>
      <c r="V42081" t="s">
        <v>571</v>
      </c>
      <c r="W42081" t="s">
        <v>571</v>
      </c>
      <c r="X42081" t="s">
        <v>572</v>
      </c>
      <c r="Y42081" t="s">
        <v>573</v>
      </c>
      <c r="Z42081" t="s">
        <v>574</v>
      </c>
      <c r="AA42081" t="s">
        <v>575</v>
      </c>
    </row>
    <row r="42082" spans="1:27" x14ac:dyDescent="0.3">
      <c r="A42082" t="s">
        <v>81864</v>
      </c>
      <c r="B42082">
        <v>84586</v>
      </c>
      <c r="C42082">
        <v>85</v>
      </c>
      <c r="D42082">
        <v>8584586</v>
      </c>
      <c r="E42082">
        <v>7</v>
      </c>
      <c r="F42082" s="1">
        <v>45043</v>
      </c>
      <c r="G42082" s="1">
        <v>2958465</v>
      </c>
      <c r="H42082" t="s">
        <v>29</v>
      </c>
      <c r="I42082">
        <v>2660718</v>
      </c>
      <c r="J42082">
        <v>1172489</v>
      </c>
      <c r="K42082">
        <v>8.2325492176800008</v>
      </c>
      <c r="L42082">
        <v>46.700853183340001</v>
      </c>
      <c r="M42082">
        <v>634</v>
      </c>
      <c r="N42082" s="2">
        <v>44760.542581018519</v>
      </c>
      <c r="O42082" s="2">
        <v>45390.407824074071</v>
      </c>
      <c r="P42082" t="s">
        <v>81862</v>
      </c>
      <c r="Q42082" t="s">
        <v>81863</v>
      </c>
      <c r="R42082" t="s">
        <v>570</v>
      </c>
      <c r="S42082">
        <v>801</v>
      </c>
      <c r="T42082" t="s">
        <v>571</v>
      </c>
      <c r="U42082" t="s">
        <v>571</v>
      </c>
      <c r="V42082" t="s">
        <v>571</v>
      </c>
      <c r="W42082" t="s">
        <v>571</v>
      </c>
      <c r="X42082" t="s">
        <v>572</v>
      </c>
      <c r="Y42082" t="s">
        <v>573</v>
      </c>
      <c r="Z42082" t="s">
        <v>574</v>
      </c>
      <c r="AA42082" t="s">
        <v>575</v>
      </c>
    </row>
    <row r="42083" spans="1:27" x14ac:dyDescent="0.3">
      <c r="A42083" t="s">
        <v>81865</v>
      </c>
      <c r="B42083">
        <v>84678</v>
      </c>
      <c r="C42083">
        <v>85</v>
      </c>
      <c r="D42083">
        <v>8584678</v>
      </c>
      <c r="E42083">
        <v>2</v>
      </c>
      <c r="F42083" s="1">
        <v>45370</v>
      </c>
      <c r="G42083" s="1">
        <v>2958465</v>
      </c>
      <c r="H42083" t="s">
        <v>29</v>
      </c>
      <c r="I42083">
        <v>2519531.45046</v>
      </c>
      <c r="J42083">
        <v>1171141.6259300001</v>
      </c>
      <c r="K42083">
        <v>6.3867420143200002</v>
      </c>
      <c r="L42083">
        <v>46.686627150589999</v>
      </c>
      <c r="M42083">
        <v>951</v>
      </c>
      <c r="N42083" s="2">
        <v>44760.643206018518</v>
      </c>
      <c r="O42083" s="2">
        <v>45390.407824074071</v>
      </c>
      <c r="P42083" t="s">
        <v>81866</v>
      </c>
      <c r="Q42083" t="s">
        <v>81867</v>
      </c>
      <c r="R42083" t="s">
        <v>570</v>
      </c>
      <c r="S42083">
        <v>801</v>
      </c>
      <c r="T42083" t="s">
        <v>571</v>
      </c>
      <c r="U42083" t="s">
        <v>571</v>
      </c>
      <c r="V42083" t="s">
        <v>571</v>
      </c>
      <c r="W42083" t="s">
        <v>571</v>
      </c>
      <c r="X42083" t="s">
        <v>572</v>
      </c>
      <c r="Y42083" t="s">
        <v>573</v>
      </c>
      <c r="Z42083" t="s">
        <v>574</v>
      </c>
      <c r="AA42083" t="s">
        <v>575</v>
      </c>
    </row>
    <row r="42084" spans="1:27" x14ac:dyDescent="0.3">
      <c r="A42084" t="s">
        <v>81868</v>
      </c>
      <c r="B42084">
        <v>84678</v>
      </c>
      <c r="C42084">
        <v>85</v>
      </c>
      <c r="D42084">
        <v>8584678</v>
      </c>
      <c r="E42084">
        <v>2</v>
      </c>
      <c r="F42084" s="1">
        <v>45043</v>
      </c>
      <c r="G42084" s="1">
        <v>2958465</v>
      </c>
      <c r="H42084" t="s">
        <v>29</v>
      </c>
      <c r="I42084">
        <v>2519521</v>
      </c>
      <c r="J42084">
        <v>1171131</v>
      </c>
      <c r="K42084">
        <v>6.3866072926699999</v>
      </c>
      <c r="L42084">
        <v>46.68653032177</v>
      </c>
      <c r="M42084">
        <v>955</v>
      </c>
      <c r="N42084" s="2">
        <v>44760.508055555554</v>
      </c>
      <c r="O42084" s="2">
        <v>45390.407824074071</v>
      </c>
      <c r="P42084" t="s">
        <v>81866</v>
      </c>
      <c r="Q42084" t="s">
        <v>81867</v>
      </c>
      <c r="R42084" t="s">
        <v>570</v>
      </c>
      <c r="S42084">
        <v>801</v>
      </c>
      <c r="T42084" t="s">
        <v>571</v>
      </c>
      <c r="U42084" t="s">
        <v>571</v>
      </c>
      <c r="V42084" t="s">
        <v>571</v>
      </c>
      <c r="W42084" t="s">
        <v>571</v>
      </c>
      <c r="X42084" t="s">
        <v>572</v>
      </c>
      <c r="Y42084" t="s">
        <v>573</v>
      </c>
      <c r="Z42084" t="s">
        <v>574</v>
      </c>
      <c r="AA42084" t="s">
        <v>575</v>
      </c>
    </row>
    <row r="42085" spans="1:27" x14ac:dyDescent="0.3">
      <c r="A42085" t="s">
        <v>81869</v>
      </c>
      <c r="B42085">
        <v>84661</v>
      </c>
      <c r="C42085">
        <v>85</v>
      </c>
      <c r="D42085">
        <v>8584661</v>
      </c>
      <c r="E42085">
        <v>8</v>
      </c>
      <c r="F42085" s="1">
        <v>45043</v>
      </c>
      <c r="G42085" s="1">
        <v>2958465</v>
      </c>
      <c r="H42085" t="s">
        <v>29</v>
      </c>
      <c r="I42085">
        <v>2765147</v>
      </c>
      <c r="J42085">
        <v>1162970</v>
      </c>
      <c r="K42085">
        <v>9.5941119955400005</v>
      </c>
      <c r="L42085">
        <v>46.59757988234</v>
      </c>
      <c r="M42085">
        <v>1185</v>
      </c>
      <c r="N42085" s="2">
        <v>44760.492222222223</v>
      </c>
      <c r="O42085" s="2">
        <v>45390.407824074071</v>
      </c>
      <c r="P42085" t="s">
        <v>81870</v>
      </c>
      <c r="Q42085" t="s">
        <v>81871</v>
      </c>
      <c r="R42085" t="s">
        <v>570</v>
      </c>
      <c r="S42085">
        <v>801</v>
      </c>
      <c r="T42085" t="s">
        <v>571</v>
      </c>
      <c r="U42085" t="s">
        <v>571</v>
      </c>
      <c r="V42085" t="s">
        <v>571</v>
      </c>
      <c r="W42085" t="s">
        <v>571</v>
      </c>
      <c r="X42085" t="s">
        <v>572</v>
      </c>
      <c r="Y42085" t="s">
        <v>573</v>
      </c>
      <c r="Z42085" t="s">
        <v>574</v>
      </c>
      <c r="AA42085" t="s">
        <v>575</v>
      </c>
    </row>
    <row r="42086" spans="1:27" x14ac:dyDescent="0.3">
      <c r="A42086" t="s">
        <v>81872</v>
      </c>
      <c r="B42086">
        <v>84661</v>
      </c>
      <c r="C42086">
        <v>85</v>
      </c>
      <c r="D42086">
        <v>8584661</v>
      </c>
      <c r="E42086">
        <v>8</v>
      </c>
      <c r="F42086" s="1">
        <v>45043</v>
      </c>
      <c r="G42086" s="1">
        <v>2958465</v>
      </c>
      <c r="H42086" t="s">
        <v>29</v>
      </c>
      <c r="I42086">
        <v>2765149</v>
      </c>
      <c r="J42086">
        <v>1162961</v>
      </c>
      <c r="K42086">
        <v>9.5941348591899995</v>
      </c>
      <c r="L42086">
        <v>46.59749845839</v>
      </c>
      <c r="M42086">
        <v>1181</v>
      </c>
      <c r="N42086" s="2">
        <v>44760.628518518519</v>
      </c>
      <c r="O42086" s="2">
        <v>45390.407824074071</v>
      </c>
      <c r="P42086" t="s">
        <v>81870</v>
      </c>
      <c r="Q42086" t="s">
        <v>81871</v>
      </c>
      <c r="R42086" t="s">
        <v>570</v>
      </c>
      <c r="S42086">
        <v>801</v>
      </c>
      <c r="T42086" t="s">
        <v>571</v>
      </c>
      <c r="U42086" t="s">
        <v>571</v>
      </c>
      <c r="V42086" t="s">
        <v>571</v>
      </c>
      <c r="W42086" t="s">
        <v>571</v>
      </c>
      <c r="X42086" t="s">
        <v>572</v>
      </c>
      <c r="Y42086" t="s">
        <v>573</v>
      </c>
      <c r="Z42086" t="s">
        <v>574</v>
      </c>
      <c r="AA42086" t="s">
        <v>575</v>
      </c>
    </row>
    <row r="42087" spans="1:27" x14ac:dyDescent="0.3">
      <c r="A42087" t="s">
        <v>81873</v>
      </c>
      <c r="B42087">
        <v>84677</v>
      </c>
      <c r="C42087">
        <v>85</v>
      </c>
      <c r="D42087">
        <v>8584677</v>
      </c>
      <c r="E42087">
        <v>4</v>
      </c>
      <c r="F42087" s="1">
        <v>45043</v>
      </c>
      <c r="G42087" s="1">
        <v>2958465</v>
      </c>
      <c r="H42087" t="s">
        <v>29</v>
      </c>
      <c r="I42087">
        <v>2526406</v>
      </c>
      <c r="J42087">
        <v>1171908</v>
      </c>
      <c r="K42087">
        <v>6.4764744976699999</v>
      </c>
      <c r="L42087">
        <v>46.694315504610003</v>
      </c>
      <c r="M42087">
        <v>652</v>
      </c>
      <c r="N42087" s="2">
        <v>44760.433796296296</v>
      </c>
      <c r="O42087" s="2">
        <v>45390.407824074071</v>
      </c>
      <c r="P42087" t="s">
        <v>81874</v>
      </c>
      <c r="Q42087" t="s">
        <v>81875</v>
      </c>
      <c r="R42087" t="s">
        <v>570</v>
      </c>
      <c r="S42087">
        <v>801</v>
      </c>
      <c r="T42087" t="s">
        <v>571</v>
      </c>
      <c r="U42087" t="s">
        <v>571</v>
      </c>
      <c r="V42087" t="s">
        <v>571</v>
      </c>
      <c r="W42087" t="s">
        <v>571</v>
      </c>
      <c r="X42087" t="s">
        <v>572</v>
      </c>
      <c r="Y42087" t="s">
        <v>573</v>
      </c>
      <c r="Z42087" t="s">
        <v>574</v>
      </c>
      <c r="AA42087" t="s">
        <v>575</v>
      </c>
    </row>
    <row r="42088" spans="1:27" x14ac:dyDescent="0.3">
      <c r="A42088" t="s">
        <v>81876</v>
      </c>
      <c r="B42088">
        <v>84677</v>
      </c>
      <c r="C42088">
        <v>85</v>
      </c>
      <c r="D42088">
        <v>8584677</v>
      </c>
      <c r="E42088">
        <v>4</v>
      </c>
      <c r="F42088" s="1">
        <v>45043</v>
      </c>
      <c r="G42088" s="1">
        <v>2958465</v>
      </c>
      <c r="H42088" t="s">
        <v>29</v>
      </c>
      <c r="I42088">
        <v>2526406</v>
      </c>
      <c r="J42088">
        <v>1171908</v>
      </c>
      <c r="K42088">
        <v>6.4764744976699999</v>
      </c>
      <c r="L42088">
        <v>46.694315504610003</v>
      </c>
      <c r="M42088">
        <v>652</v>
      </c>
      <c r="N42088" s="2">
        <v>44760.571111111109</v>
      </c>
      <c r="O42088" s="2">
        <v>45390.407824074071</v>
      </c>
      <c r="P42088" t="s">
        <v>81874</v>
      </c>
      <c r="Q42088" t="s">
        <v>81875</v>
      </c>
      <c r="R42088" t="s">
        <v>570</v>
      </c>
      <c r="S42088">
        <v>801</v>
      </c>
      <c r="T42088" t="s">
        <v>571</v>
      </c>
      <c r="U42088" t="s">
        <v>571</v>
      </c>
      <c r="V42088" t="s">
        <v>571</v>
      </c>
      <c r="W42088" t="s">
        <v>571</v>
      </c>
      <c r="X42088" t="s">
        <v>572</v>
      </c>
      <c r="Y42088" t="s">
        <v>573</v>
      </c>
      <c r="Z42088" t="s">
        <v>574</v>
      </c>
      <c r="AA42088" t="s">
        <v>575</v>
      </c>
    </row>
    <row r="42089" spans="1:27" x14ac:dyDescent="0.3">
      <c r="A42089" t="s">
        <v>81877</v>
      </c>
      <c r="B42089">
        <v>84675</v>
      </c>
      <c r="C42089">
        <v>85</v>
      </c>
      <c r="D42089">
        <v>8584675</v>
      </c>
      <c r="E42089">
        <v>8</v>
      </c>
      <c r="F42089" s="1">
        <v>45043</v>
      </c>
      <c r="G42089" s="1">
        <v>2958465</v>
      </c>
      <c r="H42089" t="s">
        <v>29</v>
      </c>
      <c r="I42089">
        <v>2570959</v>
      </c>
      <c r="J42089">
        <v>1104744</v>
      </c>
      <c r="K42089">
        <v>7.0631570903499998</v>
      </c>
      <c r="L42089">
        <v>46.093577529729998</v>
      </c>
      <c r="M42089">
        <v>485</v>
      </c>
      <c r="N42089" s="2">
        <v>44760.604317129626</v>
      </c>
      <c r="O42089" s="2">
        <v>45390.407824074071</v>
      </c>
      <c r="P42089" t="s">
        <v>81878</v>
      </c>
      <c r="Q42089" t="s">
        <v>81879</v>
      </c>
      <c r="R42089" t="s">
        <v>570</v>
      </c>
      <c r="S42089">
        <v>801</v>
      </c>
      <c r="T42089" t="s">
        <v>571</v>
      </c>
      <c r="U42089" t="s">
        <v>571</v>
      </c>
      <c r="V42089" t="s">
        <v>571</v>
      </c>
      <c r="W42089" t="s">
        <v>571</v>
      </c>
      <c r="X42089" t="s">
        <v>572</v>
      </c>
      <c r="Y42089" t="s">
        <v>573</v>
      </c>
      <c r="Z42089" t="s">
        <v>574</v>
      </c>
      <c r="AA42089" t="s">
        <v>575</v>
      </c>
    </row>
    <row r="42090" spans="1:27" x14ac:dyDescent="0.3">
      <c r="A42090" t="s">
        <v>81880</v>
      </c>
      <c r="B42090">
        <v>84675</v>
      </c>
      <c r="C42090">
        <v>85</v>
      </c>
      <c r="D42090">
        <v>8584675</v>
      </c>
      <c r="E42090">
        <v>8</v>
      </c>
      <c r="F42090" s="1">
        <v>45043</v>
      </c>
      <c r="G42090" s="1">
        <v>2958465</v>
      </c>
      <c r="H42090" t="s">
        <v>29</v>
      </c>
      <c r="I42090">
        <v>2570959</v>
      </c>
      <c r="J42090">
        <v>1104744</v>
      </c>
      <c r="K42090">
        <v>7.0631570903499998</v>
      </c>
      <c r="L42090">
        <v>46.093577529729998</v>
      </c>
      <c r="M42090">
        <v>485</v>
      </c>
      <c r="N42090" s="2">
        <v>44760.465810185182</v>
      </c>
      <c r="O42090" s="2">
        <v>45390.407824074071</v>
      </c>
      <c r="P42090" t="s">
        <v>81878</v>
      </c>
      <c r="Q42090" t="s">
        <v>81879</v>
      </c>
      <c r="R42090" t="s">
        <v>570</v>
      </c>
      <c r="S42090">
        <v>801</v>
      </c>
      <c r="T42090" t="s">
        <v>571</v>
      </c>
      <c r="U42090" t="s">
        <v>571</v>
      </c>
      <c r="V42090" t="s">
        <v>571</v>
      </c>
      <c r="W42090" t="s">
        <v>571</v>
      </c>
      <c r="X42090" t="s">
        <v>572</v>
      </c>
      <c r="Y42090" t="s">
        <v>573</v>
      </c>
      <c r="Z42090" t="s">
        <v>574</v>
      </c>
      <c r="AA42090" t="s">
        <v>575</v>
      </c>
    </row>
    <row r="42091" spans="1:27" x14ac:dyDescent="0.3">
      <c r="A42091" t="s">
        <v>81881</v>
      </c>
      <c r="B42091">
        <v>84515</v>
      </c>
      <c r="C42091">
        <v>85</v>
      </c>
      <c r="D42091">
        <v>8584515</v>
      </c>
      <c r="E42091">
        <v>6</v>
      </c>
      <c r="F42091" s="1">
        <v>44687</v>
      </c>
      <c r="G42091" s="1">
        <v>2958465</v>
      </c>
      <c r="H42091" t="s">
        <v>29</v>
      </c>
      <c r="I42091">
        <v>2528770.9317700001</v>
      </c>
      <c r="J42091">
        <v>1180414.2531399999</v>
      </c>
      <c r="K42091">
        <v>6.5060664179099996</v>
      </c>
      <c r="L42091">
        <v>46.771084794629999</v>
      </c>
      <c r="M42091">
        <v>628</v>
      </c>
      <c r="N42091" s="2">
        <v>44687.523009259261</v>
      </c>
      <c r="O42091" s="2">
        <v>45390.407824074071</v>
      </c>
      <c r="P42091" t="s">
        <v>81882</v>
      </c>
      <c r="Q42091" t="s">
        <v>81883</v>
      </c>
      <c r="R42091" t="s">
        <v>11380</v>
      </c>
      <c r="S42091">
        <v>895</v>
      </c>
      <c r="T42091" t="s">
        <v>11381</v>
      </c>
      <c r="U42091" t="s">
        <v>11381</v>
      </c>
      <c r="V42091" t="s">
        <v>11381</v>
      </c>
      <c r="W42091" t="s">
        <v>11381</v>
      </c>
      <c r="X42091" t="s">
        <v>3350</v>
      </c>
      <c r="Y42091" t="s">
        <v>3350</v>
      </c>
      <c r="Z42091" t="s">
        <v>3350</v>
      </c>
      <c r="AA42091" t="s">
        <v>3350</v>
      </c>
    </row>
    <row r="42092" spans="1:27" x14ac:dyDescent="0.3">
      <c r="A42092" t="s">
        <v>81884</v>
      </c>
      <c r="B42092">
        <v>84515</v>
      </c>
      <c r="C42092">
        <v>85</v>
      </c>
      <c r="D42092">
        <v>8584515</v>
      </c>
      <c r="E42092">
        <v>6</v>
      </c>
      <c r="F42092" s="1">
        <v>44687</v>
      </c>
      <c r="G42092" s="1">
        <v>2958465</v>
      </c>
      <c r="H42092" t="s">
        <v>29</v>
      </c>
      <c r="I42092">
        <v>2528781.9418700002</v>
      </c>
      <c r="J42092">
        <v>1180416.8581699999</v>
      </c>
      <c r="K42092">
        <v>6.5062101484300001</v>
      </c>
      <c r="L42092">
        <v>46.771109405380002</v>
      </c>
      <c r="M42092">
        <v>628</v>
      </c>
      <c r="N42092" s="2">
        <v>44687.522789351853</v>
      </c>
      <c r="O42092" s="2">
        <v>45390.407824074071</v>
      </c>
      <c r="P42092" t="s">
        <v>81882</v>
      </c>
      <c r="Q42092" t="s">
        <v>81883</v>
      </c>
      <c r="R42092" t="s">
        <v>11380</v>
      </c>
      <c r="S42092">
        <v>895</v>
      </c>
      <c r="T42092" t="s">
        <v>11381</v>
      </c>
      <c r="U42092" t="s">
        <v>11381</v>
      </c>
      <c r="V42092" t="s">
        <v>11381</v>
      </c>
      <c r="W42092" t="s">
        <v>11381</v>
      </c>
      <c r="X42092" t="s">
        <v>3350</v>
      </c>
      <c r="Y42092" t="s">
        <v>3350</v>
      </c>
      <c r="Z42092" t="s">
        <v>3350</v>
      </c>
      <c r="AA42092" t="s">
        <v>3350</v>
      </c>
    </row>
    <row r="42093" spans="1:27" x14ac:dyDescent="0.3">
      <c r="A42093" t="s">
        <v>81885</v>
      </c>
      <c r="B42093">
        <v>84837</v>
      </c>
      <c r="C42093">
        <v>85</v>
      </c>
      <c r="D42093">
        <v>8584837</v>
      </c>
      <c r="E42093">
        <v>4</v>
      </c>
      <c r="F42093" s="1">
        <v>45043</v>
      </c>
      <c r="G42093" s="1">
        <v>2958465</v>
      </c>
      <c r="H42093" t="s">
        <v>29</v>
      </c>
      <c r="I42093">
        <v>2579346</v>
      </c>
      <c r="J42093">
        <v>1133131</v>
      </c>
      <c r="K42093">
        <v>7.1703366158200001</v>
      </c>
      <c r="L42093">
        <v>46.349243839579998</v>
      </c>
      <c r="M42093">
        <v>1275</v>
      </c>
      <c r="N42093" s="2">
        <v>44760.596354166664</v>
      </c>
      <c r="O42093" s="2">
        <v>45390.407824074071</v>
      </c>
      <c r="P42093" t="s">
        <v>81886</v>
      </c>
      <c r="Q42093" t="s">
        <v>81887</v>
      </c>
      <c r="R42093" t="s">
        <v>570</v>
      </c>
      <c r="S42093">
        <v>801</v>
      </c>
      <c r="T42093" t="s">
        <v>571</v>
      </c>
      <c r="U42093" t="s">
        <v>571</v>
      </c>
      <c r="V42093" t="s">
        <v>571</v>
      </c>
      <c r="W42093" t="s">
        <v>571</v>
      </c>
      <c r="X42093" t="s">
        <v>572</v>
      </c>
      <c r="Y42093" t="s">
        <v>573</v>
      </c>
      <c r="Z42093" t="s">
        <v>574</v>
      </c>
      <c r="AA42093" t="s">
        <v>575</v>
      </c>
    </row>
    <row r="42094" spans="1:27" x14ac:dyDescent="0.3">
      <c r="A42094" t="s">
        <v>81888</v>
      </c>
      <c r="B42094">
        <v>84837</v>
      </c>
      <c r="C42094">
        <v>85</v>
      </c>
      <c r="D42094">
        <v>8584837</v>
      </c>
      <c r="E42094">
        <v>4</v>
      </c>
      <c r="F42094" s="1">
        <v>45280</v>
      </c>
      <c r="G42094" s="1">
        <v>2958465</v>
      </c>
      <c r="H42094" t="s">
        <v>29</v>
      </c>
      <c r="I42094">
        <v>2579334.4574099998</v>
      </c>
      <c r="J42094">
        <v>1133151.6253899999</v>
      </c>
      <c r="K42094">
        <v>7.1701857447600004</v>
      </c>
      <c r="L42094">
        <v>46.349429009959998</v>
      </c>
      <c r="M42094">
        <v>1273</v>
      </c>
      <c r="N42094" s="2">
        <v>44760.457303240742</v>
      </c>
      <c r="O42094" s="2">
        <v>45390.407824074071</v>
      </c>
      <c r="P42094" t="s">
        <v>81886</v>
      </c>
      <c r="Q42094" t="s">
        <v>81887</v>
      </c>
      <c r="R42094" t="s">
        <v>570</v>
      </c>
      <c r="S42094">
        <v>801</v>
      </c>
      <c r="T42094" t="s">
        <v>571</v>
      </c>
      <c r="U42094" t="s">
        <v>571</v>
      </c>
      <c r="V42094" t="s">
        <v>571</v>
      </c>
      <c r="W42094" t="s">
        <v>571</v>
      </c>
      <c r="X42094" t="s">
        <v>572</v>
      </c>
      <c r="Y42094" t="s">
        <v>573</v>
      </c>
      <c r="Z42094" t="s">
        <v>574</v>
      </c>
      <c r="AA42094" t="s">
        <v>575</v>
      </c>
    </row>
    <row r="42095" spans="1:27" x14ac:dyDescent="0.3">
      <c r="A42095" t="s">
        <v>81889</v>
      </c>
      <c r="B42095">
        <v>84842</v>
      </c>
      <c r="C42095">
        <v>85</v>
      </c>
      <c r="D42095">
        <v>8584842</v>
      </c>
      <c r="E42095">
        <v>4</v>
      </c>
      <c r="F42095" s="1">
        <v>45043</v>
      </c>
      <c r="G42095" s="1">
        <v>2958465</v>
      </c>
      <c r="H42095" t="s">
        <v>29</v>
      </c>
      <c r="I42095">
        <v>2578025</v>
      </c>
      <c r="J42095">
        <v>1133532</v>
      </c>
      <c r="K42095">
        <v>7.1531572497599996</v>
      </c>
      <c r="L42095">
        <v>46.352808951409997</v>
      </c>
      <c r="M42095">
        <v>1158</v>
      </c>
      <c r="N42095" s="2">
        <v>44760.458310185182</v>
      </c>
      <c r="O42095" s="2">
        <v>45390.407824074071</v>
      </c>
      <c r="P42095" t="s">
        <v>81890</v>
      </c>
      <c r="Q42095" t="s">
        <v>81891</v>
      </c>
      <c r="R42095" t="s">
        <v>570</v>
      </c>
      <c r="S42095">
        <v>801</v>
      </c>
      <c r="T42095" t="s">
        <v>571</v>
      </c>
      <c r="U42095" t="s">
        <v>571</v>
      </c>
      <c r="V42095" t="s">
        <v>571</v>
      </c>
      <c r="W42095" t="s">
        <v>571</v>
      </c>
      <c r="X42095" t="s">
        <v>572</v>
      </c>
      <c r="Y42095" t="s">
        <v>573</v>
      </c>
      <c r="Z42095" t="s">
        <v>574</v>
      </c>
      <c r="AA42095" t="s">
        <v>575</v>
      </c>
    </row>
    <row r="42096" spans="1:27" x14ac:dyDescent="0.3">
      <c r="A42096" t="s">
        <v>81892</v>
      </c>
      <c r="B42096">
        <v>84840</v>
      </c>
      <c r="C42096">
        <v>85</v>
      </c>
      <c r="D42096">
        <v>8584840</v>
      </c>
      <c r="E42096">
        <v>8</v>
      </c>
      <c r="F42096" s="1">
        <v>45043</v>
      </c>
      <c r="G42096" s="1">
        <v>2958465</v>
      </c>
      <c r="H42096" t="s">
        <v>29</v>
      </c>
      <c r="I42096">
        <v>2578326</v>
      </c>
      <c r="J42096">
        <v>1132991</v>
      </c>
      <c r="K42096">
        <v>7.1570929454299996</v>
      </c>
      <c r="L42096">
        <v>46.34795217413</v>
      </c>
      <c r="M42096">
        <v>1161</v>
      </c>
      <c r="N42096" s="2">
        <v>44760.47179398148</v>
      </c>
      <c r="O42096" s="2">
        <v>45390.407824074071</v>
      </c>
      <c r="P42096" t="s">
        <v>81893</v>
      </c>
      <c r="Q42096" t="s">
        <v>81894</v>
      </c>
      <c r="R42096" t="s">
        <v>570</v>
      </c>
      <c r="S42096">
        <v>801</v>
      </c>
      <c r="T42096" t="s">
        <v>571</v>
      </c>
      <c r="U42096" t="s">
        <v>571</v>
      </c>
      <c r="V42096" t="s">
        <v>571</v>
      </c>
      <c r="W42096" t="s">
        <v>571</v>
      </c>
      <c r="X42096" t="s">
        <v>572</v>
      </c>
      <c r="Y42096" t="s">
        <v>573</v>
      </c>
      <c r="Z42096" t="s">
        <v>574</v>
      </c>
      <c r="AA42096" t="s">
        <v>575</v>
      </c>
    </row>
    <row r="42097" spans="1:27" x14ac:dyDescent="0.3">
      <c r="A42097" t="s">
        <v>81895</v>
      </c>
      <c r="B42097">
        <v>84841</v>
      </c>
      <c r="C42097">
        <v>85</v>
      </c>
      <c r="D42097">
        <v>8584841</v>
      </c>
      <c r="E42097">
        <v>6</v>
      </c>
      <c r="F42097" s="1">
        <v>45043</v>
      </c>
      <c r="G42097" s="1">
        <v>2958465</v>
      </c>
      <c r="H42097" t="s">
        <v>29</v>
      </c>
      <c r="I42097">
        <v>2578232</v>
      </c>
      <c r="J42097">
        <v>1132942</v>
      </c>
      <c r="K42097">
        <v>7.1558741789000004</v>
      </c>
      <c r="L42097">
        <v>46.347508338019999</v>
      </c>
      <c r="M42097">
        <v>1162</v>
      </c>
      <c r="N42097" s="2">
        <v>44760.462696759256</v>
      </c>
      <c r="O42097" s="2">
        <v>45390.407824074071</v>
      </c>
      <c r="P42097" t="s">
        <v>81896</v>
      </c>
      <c r="Q42097" t="s">
        <v>81897</v>
      </c>
      <c r="R42097" t="s">
        <v>570</v>
      </c>
      <c r="S42097">
        <v>801</v>
      </c>
      <c r="T42097" t="s">
        <v>571</v>
      </c>
      <c r="U42097" t="s">
        <v>571</v>
      </c>
      <c r="V42097" t="s">
        <v>571</v>
      </c>
      <c r="W42097" t="s">
        <v>571</v>
      </c>
      <c r="X42097" t="s">
        <v>572</v>
      </c>
      <c r="Y42097" t="s">
        <v>573</v>
      </c>
      <c r="Z42097" t="s">
        <v>574</v>
      </c>
      <c r="AA42097" t="s">
        <v>575</v>
      </c>
    </row>
    <row r="42098" spans="1:27" x14ac:dyDescent="0.3">
      <c r="A42098" t="s">
        <v>81898</v>
      </c>
      <c r="B42098">
        <v>84838</v>
      </c>
      <c r="C42098">
        <v>85</v>
      </c>
      <c r="D42098">
        <v>8584838</v>
      </c>
      <c r="E42098">
        <v>2</v>
      </c>
      <c r="F42098" s="1">
        <v>45280</v>
      </c>
      <c r="G42098" s="1">
        <v>2958465</v>
      </c>
      <c r="H42098" t="s">
        <v>29</v>
      </c>
      <c r="I42098">
        <v>2578470.0222800002</v>
      </c>
      <c r="J42098">
        <v>1133230.79232</v>
      </c>
      <c r="K42098">
        <v>7.1589526534100001</v>
      </c>
      <c r="L42098">
        <v>46.350113884789998</v>
      </c>
      <c r="M42098">
        <v>1176</v>
      </c>
      <c r="N42098" s="2">
        <v>44760.50341435185</v>
      </c>
      <c r="O42098" s="2">
        <v>45390.407824074071</v>
      </c>
      <c r="P42098" t="s">
        <v>81899</v>
      </c>
      <c r="Q42098" t="s">
        <v>81900</v>
      </c>
      <c r="R42098" t="s">
        <v>570</v>
      </c>
      <c r="S42098">
        <v>801</v>
      </c>
      <c r="T42098" t="s">
        <v>571</v>
      </c>
      <c r="U42098" t="s">
        <v>571</v>
      </c>
      <c r="V42098" t="s">
        <v>571</v>
      </c>
      <c r="W42098" t="s">
        <v>571</v>
      </c>
      <c r="X42098" t="s">
        <v>572</v>
      </c>
      <c r="Y42098" t="s">
        <v>573</v>
      </c>
      <c r="Z42098" t="s">
        <v>574</v>
      </c>
      <c r="AA42098" t="s">
        <v>575</v>
      </c>
    </row>
    <row r="42099" spans="1:27" x14ac:dyDescent="0.3">
      <c r="A42099" t="s">
        <v>81901</v>
      </c>
      <c r="B42099">
        <v>84839</v>
      </c>
      <c r="C42099">
        <v>85</v>
      </c>
      <c r="D42099">
        <v>8584839</v>
      </c>
      <c r="E42099">
        <v>0</v>
      </c>
      <c r="F42099" s="1">
        <v>45043</v>
      </c>
      <c r="G42099" s="1">
        <v>2958465</v>
      </c>
      <c r="H42099" t="s">
        <v>29</v>
      </c>
      <c r="I42099">
        <v>2578414</v>
      </c>
      <c r="J42099">
        <v>1133058</v>
      </c>
      <c r="K42099">
        <v>7.1582329514999996</v>
      </c>
      <c r="L42099">
        <v>46.348557723669998</v>
      </c>
      <c r="M42099">
        <v>1162</v>
      </c>
      <c r="N42099" s="2">
        <v>44760.457291666666</v>
      </c>
      <c r="O42099" s="2">
        <v>45390.407824074071</v>
      </c>
      <c r="P42099" t="s">
        <v>81902</v>
      </c>
      <c r="Q42099" t="s">
        <v>81903</v>
      </c>
      <c r="R42099" t="s">
        <v>570</v>
      </c>
      <c r="S42099">
        <v>801</v>
      </c>
      <c r="T42099" t="s">
        <v>571</v>
      </c>
      <c r="U42099" t="s">
        <v>571</v>
      </c>
      <c r="V42099" t="s">
        <v>571</v>
      </c>
      <c r="W42099" t="s">
        <v>571</v>
      </c>
      <c r="X42099" t="s">
        <v>572</v>
      </c>
      <c r="Y42099" t="s">
        <v>573</v>
      </c>
      <c r="Z42099" t="s">
        <v>574</v>
      </c>
      <c r="AA42099" t="s">
        <v>575</v>
      </c>
    </row>
    <row r="42100" spans="1:27" x14ac:dyDescent="0.3">
      <c r="A42100" t="s">
        <v>81904</v>
      </c>
      <c r="B42100">
        <v>84864</v>
      </c>
      <c r="C42100">
        <v>85</v>
      </c>
      <c r="D42100">
        <v>8584864</v>
      </c>
      <c r="E42100">
        <v>8</v>
      </c>
      <c r="F42100" s="1">
        <v>45043</v>
      </c>
      <c r="G42100" s="1">
        <v>2958465</v>
      </c>
      <c r="H42100" t="s">
        <v>29</v>
      </c>
      <c r="I42100">
        <v>2574765</v>
      </c>
      <c r="J42100">
        <v>1109352</v>
      </c>
      <c r="K42100">
        <v>7.1121178911799996</v>
      </c>
      <c r="L42100">
        <v>46.1351822361</v>
      </c>
      <c r="M42100">
        <v>464</v>
      </c>
      <c r="N42100" s="2">
        <v>44760.444525462961</v>
      </c>
      <c r="O42100" s="2">
        <v>45390.407824074071</v>
      </c>
      <c r="P42100" t="s">
        <v>81905</v>
      </c>
      <c r="Q42100" t="s">
        <v>81906</v>
      </c>
      <c r="R42100" t="s">
        <v>570</v>
      </c>
      <c r="S42100">
        <v>801</v>
      </c>
      <c r="T42100" t="s">
        <v>571</v>
      </c>
      <c r="U42100" t="s">
        <v>571</v>
      </c>
      <c r="V42100" t="s">
        <v>571</v>
      </c>
      <c r="W42100" t="s">
        <v>571</v>
      </c>
      <c r="X42100" t="s">
        <v>572</v>
      </c>
      <c r="Y42100" t="s">
        <v>573</v>
      </c>
      <c r="Z42100" t="s">
        <v>574</v>
      </c>
      <c r="AA42100" t="s">
        <v>575</v>
      </c>
    </row>
    <row r="42101" spans="1:27" x14ac:dyDescent="0.3">
      <c r="A42101" t="s">
        <v>81907</v>
      </c>
      <c r="B42101">
        <v>84709</v>
      </c>
      <c r="C42101">
        <v>85</v>
      </c>
      <c r="D42101">
        <v>8584709</v>
      </c>
      <c r="E42101">
        <v>5</v>
      </c>
      <c r="F42101" s="1">
        <v>45043</v>
      </c>
      <c r="G42101" s="1">
        <v>2958465</v>
      </c>
      <c r="H42101" t="s">
        <v>29</v>
      </c>
      <c r="I42101">
        <v>2717422</v>
      </c>
      <c r="J42101">
        <v>1099374</v>
      </c>
      <c r="K42101">
        <v>8.9553550518199998</v>
      </c>
      <c r="L42101">
        <v>46.035694712500003</v>
      </c>
      <c r="M42101">
        <v>494</v>
      </c>
      <c r="N42101" s="2">
        <v>44760.431712962964</v>
      </c>
      <c r="O42101" s="2">
        <v>45390.407824074071</v>
      </c>
      <c r="P42101" t="s">
        <v>81908</v>
      </c>
      <c r="Q42101" t="s">
        <v>81909</v>
      </c>
      <c r="R42101" t="s">
        <v>570</v>
      </c>
      <c r="S42101">
        <v>801</v>
      </c>
      <c r="T42101" t="s">
        <v>571</v>
      </c>
      <c r="U42101" t="s">
        <v>571</v>
      </c>
      <c r="V42101" t="s">
        <v>571</v>
      </c>
      <c r="W42101" t="s">
        <v>571</v>
      </c>
      <c r="X42101" t="s">
        <v>572</v>
      </c>
      <c r="Y42101" t="s">
        <v>573</v>
      </c>
      <c r="Z42101" t="s">
        <v>574</v>
      </c>
      <c r="AA42101" t="s">
        <v>575</v>
      </c>
    </row>
    <row r="42102" spans="1:27" x14ac:dyDescent="0.3">
      <c r="A42102" t="s">
        <v>81910</v>
      </c>
      <c r="B42102">
        <v>84709</v>
      </c>
      <c r="C42102">
        <v>85</v>
      </c>
      <c r="D42102">
        <v>8584709</v>
      </c>
      <c r="E42102">
        <v>5</v>
      </c>
      <c r="F42102" s="1">
        <v>45043</v>
      </c>
      <c r="G42102" s="1">
        <v>2958465</v>
      </c>
      <c r="H42102" t="s">
        <v>29</v>
      </c>
      <c r="I42102">
        <v>2717418</v>
      </c>
      <c r="J42102">
        <v>1099370</v>
      </c>
      <c r="K42102">
        <v>8.9553023989099998</v>
      </c>
      <c r="L42102">
        <v>46.035659432880003</v>
      </c>
      <c r="M42102">
        <v>494</v>
      </c>
      <c r="N42102" s="2">
        <v>44760.568981481483</v>
      </c>
      <c r="O42102" s="2">
        <v>45390.407824074071</v>
      </c>
      <c r="P42102" t="s">
        <v>81908</v>
      </c>
      <c r="Q42102" t="s">
        <v>81909</v>
      </c>
      <c r="R42102" t="s">
        <v>570</v>
      </c>
      <c r="S42102">
        <v>801</v>
      </c>
      <c r="T42102" t="s">
        <v>571</v>
      </c>
      <c r="U42102" t="s">
        <v>571</v>
      </c>
      <c r="V42102" t="s">
        <v>571</v>
      </c>
      <c r="W42102" t="s">
        <v>571</v>
      </c>
      <c r="X42102" t="s">
        <v>572</v>
      </c>
      <c r="Y42102" t="s">
        <v>573</v>
      </c>
      <c r="Z42102" t="s">
        <v>574</v>
      </c>
      <c r="AA42102" t="s">
        <v>575</v>
      </c>
    </row>
    <row r="42103" spans="1:27" x14ac:dyDescent="0.3">
      <c r="A42103" t="s">
        <v>81911</v>
      </c>
      <c r="B42103">
        <v>84714</v>
      </c>
      <c r="C42103">
        <v>85</v>
      </c>
      <c r="D42103">
        <v>8584714</v>
      </c>
      <c r="E42103">
        <v>5</v>
      </c>
      <c r="F42103" s="1">
        <v>45043</v>
      </c>
      <c r="G42103" s="1">
        <v>2958465</v>
      </c>
      <c r="H42103" t="s">
        <v>29</v>
      </c>
      <c r="I42103">
        <v>2804109</v>
      </c>
      <c r="J42103">
        <v>1183323</v>
      </c>
      <c r="K42103">
        <v>10.111331937359999</v>
      </c>
      <c r="L42103">
        <v>46.769795466490002</v>
      </c>
      <c r="M42103">
        <v>1434</v>
      </c>
      <c r="N42103" s="2">
        <v>44760.45716435185</v>
      </c>
      <c r="O42103" s="2">
        <v>45390.407824074071</v>
      </c>
      <c r="P42103" t="s">
        <v>81912</v>
      </c>
      <c r="Q42103" t="s">
        <v>81913</v>
      </c>
      <c r="R42103" t="s">
        <v>570</v>
      </c>
      <c r="S42103">
        <v>801</v>
      </c>
      <c r="T42103" t="s">
        <v>571</v>
      </c>
      <c r="U42103" t="s">
        <v>571</v>
      </c>
      <c r="V42103" t="s">
        <v>571</v>
      </c>
      <c r="W42103" t="s">
        <v>571</v>
      </c>
      <c r="X42103" t="s">
        <v>572</v>
      </c>
      <c r="Y42103" t="s">
        <v>573</v>
      </c>
      <c r="Z42103" t="s">
        <v>574</v>
      </c>
      <c r="AA42103" t="s">
        <v>575</v>
      </c>
    </row>
    <row r="42104" spans="1:27" x14ac:dyDescent="0.3">
      <c r="A42104" t="s">
        <v>81914</v>
      </c>
      <c r="B42104">
        <v>84738</v>
      </c>
      <c r="C42104">
        <v>85</v>
      </c>
      <c r="D42104">
        <v>8584738</v>
      </c>
      <c r="E42104">
        <v>4</v>
      </c>
      <c r="F42104" s="1">
        <v>45043</v>
      </c>
      <c r="G42104" s="1">
        <v>2958465</v>
      </c>
      <c r="H42104" t="s">
        <v>29</v>
      </c>
      <c r="I42104">
        <v>2719446</v>
      </c>
      <c r="J42104">
        <v>1279008</v>
      </c>
      <c r="K42104">
        <v>9.0285075535699999</v>
      </c>
      <c r="L42104">
        <v>47.650831645090001</v>
      </c>
      <c r="M42104">
        <v>717</v>
      </c>
      <c r="N42104" s="2">
        <v>44760.451481481483</v>
      </c>
      <c r="O42104" s="2">
        <v>45390.407824074071</v>
      </c>
      <c r="P42104" t="s">
        <v>81915</v>
      </c>
      <c r="Q42104" t="s">
        <v>81916</v>
      </c>
      <c r="R42104" t="s">
        <v>570</v>
      </c>
      <c r="S42104">
        <v>801</v>
      </c>
      <c r="T42104" t="s">
        <v>571</v>
      </c>
      <c r="U42104" t="s">
        <v>571</v>
      </c>
      <c r="V42104" t="s">
        <v>571</v>
      </c>
      <c r="W42104" t="s">
        <v>571</v>
      </c>
      <c r="X42104" t="s">
        <v>572</v>
      </c>
      <c r="Y42104" t="s">
        <v>573</v>
      </c>
      <c r="Z42104" t="s">
        <v>574</v>
      </c>
      <c r="AA42104" t="s">
        <v>575</v>
      </c>
    </row>
    <row r="42105" spans="1:27" x14ac:dyDescent="0.3">
      <c r="A42105" t="s">
        <v>81917</v>
      </c>
      <c r="B42105">
        <v>84738</v>
      </c>
      <c r="C42105">
        <v>85</v>
      </c>
      <c r="D42105">
        <v>8584738</v>
      </c>
      <c r="E42105">
        <v>4</v>
      </c>
      <c r="F42105" s="1">
        <v>45043</v>
      </c>
      <c r="G42105" s="1">
        <v>2958465</v>
      </c>
      <c r="H42105" t="s">
        <v>29</v>
      </c>
      <c r="I42105">
        <v>2719451</v>
      </c>
      <c r="J42105">
        <v>1279012</v>
      </c>
      <c r="K42105">
        <v>9.0285751667500005</v>
      </c>
      <c r="L42105">
        <v>47.650866699970003</v>
      </c>
      <c r="M42105">
        <v>717</v>
      </c>
      <c r="N42105" s="2">
        <v>44760.590891203705</v>
      </c>
      <c r="O42105" s="2">
        <v>45390.407824074071</v>
      </c>
      <c r="P42105" t="s">
        <v>81915</v>
      </c>
      <c r="Q42105" t="s">
        <v>81916</v>
      </c>
      <c r="R42105" t="s">
        <v>570</v>
      </c>
      <c r="S42105">
        <v>801</v>
      </c>
      <c r="T42105" t="s">
        <v>571</v>
      </c>
      <c r="U42105" t="s">
        <v>571</v>
      </c>
      <c r="V42105" t="s">
        <v>571</v>
      </c>
      <c r="W42105" t="s">
        <v>571</v>
      </c>
      <c r="X42105" t="s">
        <v>572</v>
      </c>
      <c r="Y42105" t="s">
        <v>573</v>
      </c>
      <c r="Z42105" t="s">
        <v>574</v>
      </c>
      <c r="AA42105" t="s">
        <v>575</v>
      </c>
    </row>
    <row r="42106" spans="1:27" x14ac:dyDescent="0.3">
      <c r="A42106" t="s">
        <v>81918</v>
      </c>
      <c r="B42106">
        <v>84712</v>
      </c>
      <c r="C42106">
        <v>85</v>
      </c>
      <c r="D42106">
        <v>8584712</v>
      </c>
      <c r="E42106">
        <v>9</v>
      </c>
      <c r="F42106" s="1">
        <v>45043</v>
      </c>
      <c r="G42106" s="1">
        <v>2958465</v>
      </c>
      <c r="H42106" t="s">
        <v>29</v>
      </c>
      <c r="I42106">
        <v>2810958</v>
      </c>
      <c r="J42106">
        <v>1183973</v>
      </c>
      <c r="K42106">
        <v>10.201242689440001</v>
      </c>
      <c r="L42106">
        <v>46.773504967370002</v>
      </c>
      <c r="M42106">
        <v>1433</v>
      </c>
      <c r="N42106" s="2">
        <v>44760.416539351849</v>
      </c>
      <c r="O42106" s="2">
        <v>45390.407824074071</v>
      </c>
      <c r="P42106" t="s">
        <v>81919</v>
      </c>
      <c r="Q42106" t="s">
        <v>81920</v>
      </c>
      <c r="R42106" t="s">
        <v>570</v>
      </c>
      <c r="S42106">
        <v>801</v>
      </c>
      <c r="T42106" t="s">
        <v>571</v>
      </c>
      <c r="U42106" t="s">
        <v>571</v>
      </c>
      <c r="V42106" t="s">
        <v>571</v>
      </c>
      <c r="W42106" t="s">
        <v>571</v>
      </c>
      <c r="X42106" t="s">
        <v>572</v>
      </c>
      <c r="Y42106" t="s">
        <v>573</v>
      </c>
      <c r="Z42106" t="s">
        <v>574</v>
      </c>
      <c r="AA42106" t="s">
        <v>575</v>
      </c>
    </row>
    <row r="42107" spans="1:27" x14ac:dyDescent="0.3">
      <c r="A42107" t="s">
        <v>81921</v>
      </c>
      <c r="B42107">
        <v>84785</v>
      </c>
      <c r="C42107">
        <v>85</v>
      </c>
      <c r="D42107">
        <v>8584785</v>
      </c>
      <c r="E42107">
        <v>5</v>
      </c>
      <c r="F42107" s="1">
        <v>45043</v>
      </c>
      <c r="G42107" s="1">
        <v>2958465</v>
      </c>
      <c r="H42107" t="s">
        <v>29</v>
      </c>
      <c r="I42107">
        <v>2589949</v>
      </c>
      <c r="J42107">
        <v>1192474</v>
      </c>
      <c r="K42107">
        <v>7.3067688757699996</v>
      </c>
      <c r="L42107">
        <v>46.883307600190001</v>
      </c>
      <c r="M42107">
        <v>544</v>
      </c>
      <c r="N42107" s="2">
        <v>44760.579942129632</v>
      </c>
      <c r="O42107" s="2">
        <v>45390.407824074071</v>
      </c>
      <c r="P42107" t="s">
        <v>81922</v>
      </c>
      <c r="Q42107" t="s">
        <v>81923</v>
      </c>
      <c r="R42107" t="s">
        <v>570</v>
      </c>
      <c r="S42107">
        <v>801</v>
      </c>
      <c r="T42107" t="s">
        <v>571</v>
      </c>
      <c r="U42107" t="s">
        <v>571</v>
      </c>
      <c r="V42107" t="s">
        <v>571</v>
      </c>
      <c r="W42107" t="s">
        <v>571</v>
      </c>
      <c r="X42107" t="s">
        <v>572</v>
      </c>
      <c r="Y42107" t="s">
        <v>573</v>
      </c>
      <c r="Z42107" t="s">
        <v>574</v>
      </c>
      <c r="AA42107" t="s">
        <v>575</v>
      </c>
    </row>
    <row r="42108" spans="1:27" x14ac:dyDescent="0.3">
      <c r="A42108" t="s">
        <v>81924</v>
      </c>
      <c r="B42108">
        <v>84785</v>
      </c>
      <c r="C42108">
        <v>85</v>
      </c>
      <c r="D42108">
        <v>8584785</v>
      </c>
      <c r="E42108">
        <v>5</v>
      </c>
      <c r="F42108" s="1">
        <v>45043</v>
      </c>
      <c r="G42108" s="1">
        <v>2958465</v>
      </c>
      <c r="H42108" t="s">
        <v>29</v>
      </c>
      <c r="I42108">
        <v>2589921</v>
      </c>
      <c r="J42108">
        <v>1192470</v>
      </c>
      <c r="K42108">
        <v>7.3064016178099997</v>
      </c>
      <c r="L42108">
        <v>46.8832711919</v>
      </c>
      <c r="M42108">
        <v>544</v>
      </c>
      <c r="N42108" s="2">
        <v>44760.442511574074</v>
      </c>
      <c r="O42108" s="2">
        <v>45390.407824074071</v>
      </c>
      <c r="P42108" t="s">
        <v>81922</v>
      </c>
      <c r="Q42108" t="s">
        <v>81923</v>
      </c>
      <c r="R42108" t="s">
        <v>570</v>
      </c>
      <c r="S42108">
        <v>801</v>
      </c>
      <c r="T42108" t="s">
        <v>571</v>
      </c>
      <c r="U42108" t="s">
        <v>571</v>
      </c>
      <c r="V42108" t="s">
        <v>571</v>
      </c>
      <c r="W42108" t="s">
        <v>571</v>
      </c>
      <c r="X42108" t="s">
        <v>572</v>
      </c>
      <c r="Y42108" t="s">
        <v>573</v>
      </c>
      <c r="Z42108" t="s">
        <v>574</v>
      </c>
      <c r="AA42108" t="s">
        <v>575</v>
      </c>
    </row>
    <row r="42109" spans="1:27" x14ac:dyDescent="0.3">
      <c r="A42109" t="s">
        <v>81925</v>
      </c>
      <c r="B42109">
        <v>84736</v>
      </c>
      <c r="C42109">
        <v>85</v>
      </c>
      <c r="D42109">
        <v>8584736</v>
      </c>
      <c r="E42109">
        <v>8</v>
      </c>
      <c r="F42109" s="1">
        <v>45043</v>
      </c>
      <c r="G42109" s="1">
        <v>2958465</v>
      </c>
      <c r="H42109" t="s">
        <v>29</v>
      </c>
      <c r="I42109">
        <v>2581695</v>
      </c>
      <c r="J42109">
        <v>1114419</v>
      </c>
      <c r="K42109">
        <v>7.2015890491999999</v>
      </c>
      <c r="L42109">
        <v>46.180987277020002</v>
      </c>
      <c r="M42109">
        <v>472</v>
      </c>
      <c r="N42109" s="2">
        <v>44760.425995370373</v>
      </c>
      <c r="O42109" s="2">
        <v>45390.407824074071</v>
      </c>
      <c r="P42109" t="s">
        <v>81926</v>
      </c>
      <c r="Q42109" t="s">
        <v>81927</v>
      </c>
      <c r="R42109" t="s">
        <v>570</v>
      </c>
      <c r="S42109">
        <v>801</v>
      </c>
      <c r="T42109" t="s">
        <v>571</v>
      </c>
      <c r="U42109" t="s">
        <v>571</v>
      </c>
      <c r="V42109" t="s">
        <v>571</v>
      </c>
      <c r="W42109" t="s">
        <v>571</v>
      </c>
      <c r="X42109" t="s">
        <v>572</v>
      </c>
      <c r="Y42109" t="s">
        <v>573</v>
      </c>
      <c r="Z42109" t="s">
        <v>574</v>
      </c>
      <c r="AA42109" t="s">
        <v>575</v>
      </c>
    </row>
    <row r="42110" spans="1:27" x14ac:dyDescent="0.3">
      <c r="A42110" t="s">
        <v>81928</v>
      </c>
      <c r="B42110">
        <v>84745</v>
      </c>
      <c r="C42110">
        <v>85</v>
      </c>
      <c r="D42110">
        <v>8584745</v>
      </c>
      <c r="E42110">
        <v>9</v>
      </c>
      <c r="F42110" s="1">
        <v>45043</v>
      </c>
      <c r="G42110" s="1">
        <v>2958465</v>
      </c>
      <c r="H42110" t="s">
        <v>29</v>
      </c>
      <c r="I42110">
        <v>2582054</v>
      </c>
      <c r="J42110">
        <v>1251285</v>
      </c>
      <c r="K42110">
        <v>7.2008408679100002</v>
      </c>
      <c r="L42110">
        <v>47.412129794679998</v>
      </c>
      <c r="M42110">
        <v>531</v>
      </c>
      <c r="N42110" s="2">
        <v>44760.58326388889</v>
      </c>
      <c r="O42110" s="2">
        <v>45390.407824074071</v>
      </c>
      <c r="P42110" t="s">
        <v>81929</v>
      </c>
      <c r="Q42110" t="s">
        <v>81930</v>
      </c>
      <c r="R42110" t="s">
        <v>570</v>
      </c>
      <c r="S42110">
        <v>801</v>
      </c>
      <c r="T42110" t="s">
        <v>571</v>
      </c>
      <c r="U42110" t="s">
        <v>571</v>
      </c>
      <c r="V42110" t="s">
        <v>571</v>
      </c>
      <c r="W42110" t="s">
        <v>571</v>
      </c>
      <c r="X42110" t="s">
        <v>572</v>
      </c>
      <c r="Y42110" t="s">
        <v>573</v>
      </c>
      <c r="Z42110" t="s">
        <v>574</v>
      </c>
      <c r="AA42110" t="s">
        <v>575</v>
      </c>
    </row>
    <row r="42111" spans="1:27" x14ac:dyDescent="0.3">
      <c r="A42111" t="s">
        <v>81931</v>
      </c>
      <c r="B42111">
        <v>84745</v>
      </c>
      <c r="C42111">
        <v>85</v>
      </c>
      <c r="D42111">
        <v>8584745</v>
      </c>
      <c r="E42111">
        <v>9</v>
      </c>
      <c r="F42111" s="1">
        <v>45043</v>
      </c>
      <c r="G42111" s="1">
        <v>2958465</v>
      </c>
      <c r="H42111" t="s">
        <v>29</v>
      </c>
      <c r="I42111">
        <v>2581982</v>
      </c>
      <c r="J42111">
        <v>1251304</v>
      </c>
      <c r="K42111">
        <v>7.1998861090600004</v>
      </c>
      <c r="L42111">
        <v>47.412298706839998</v>
      </c>
      <c r="M42111">
        <v>529</v>
      </c>
      <c r="N42111" s="2">
        <v>44760.444050925929</v>
      </c>
      <c r="O42111" s="2">
        <v>45390.407824074071</v>
      </c>
      <c r="P42111" t="s">
        <v>81929</v>
      </c>
      <c r="Q42111" t="s">
        <v>81930</v>
      </c>
      <c r="R42111" t="s">
        <v>570</v>
      </c>
      <c r="S42111">
        <v>801</v>
      </c>
      <c r="T42111" t="s">
        <v>571</v>
      </c>
      <c r="U42111" t="s">
        <v>571</v>
      </c>
      <c r="V42111" t="s">
        <v>571</v>
      </c>
      <c r="W42111" t="s">
        <v>571</v>
      </c>
      <c r="X42111" t="s">
        <v>572</v>
      </c>
      <c r="Y42111" t="s">
        <v>573</v>
      </c>
      <c r="Z42111" t="s">
        <v>574</v>
      </c>
      <c r="AA42111" t="s">
        <v>575</v>
      </c>
    </row>
    <row r="42112" spans="1:27" x14ac:dyDescent="0.3">
      <c r="A42112" t="s">
        <v>81932</v>
      </c>
      <c r="B42112">
        <v>84723</v>
      </c>
      <c r="C42112">
        <v>85</v>
      </c>
      <c r="D42112">
        <v>8584723</v>
      </c>
      <c r="E42112">
        <v>6</v>
      </c>
      <c r="F42112" s="1">
        <v>45043</v>
      </c>
      <c r="G42112" s="1">
        <v>2958465</v>
      </c>
      <c r="H42112" t="s">
        <v>29</v>
      </c>
      <c r="I42112">
        <v>2614364</v>
      </c>
      <c r="J42112">
        <v>1109659</v>
      </c>
      <c r="K42112">
        <v>7.6245198609599996</v>
      </c>
      <c r="L42112">
        <v>46.138267642709998</v>
      </c>
      <c r="M42112">
        <v>1655</v>
      </c>
      <c r="N42112" s="2">
        <v>44760.649178240739</v>
      </c>
      <c r="O42112" s="2">
        <v>45390.407824074071</v>
      </c>
      <c r="P42112" t="s">
        <v>81933</v>
      </c>
      <c r="Q42112" t="s">
        <v>81934</v>
      </c>
      <c r="R42112" t="s">
        <v>570</v>
      </c>
      <c r="S42112">
        <v>801</v>
      </c>
      <c r="T42112" t="s">
        <v>571</v>
      </c>
      <c r="U42112" t="s">
        <v>571</v>
      </c>
      <c r="V42112" t="s">
        <v>571</v>
      </c>
      <c r="W42112" t="s">
        <v>571</v>
      </c>
      <c r="X42112" t="s">
        <v>572</v>
      </c>
      <c r="Y42112" t="s">
        <v>573</v>
      </c>
      <c r="Z42112" t="s">
        <v>574</v>
      </c>
      <c r="AA42112" t="s">
        <v>575</v>
      </c>
    </row>
    <row r="42113" spans="1:27" x14ac:dyDescent="0.3">
      <c r="A42113" t="s">
        <v>81935</v>
      </c>
      <c r="B42113">
        <v>84723</v>
      </c>
      <c r="C42113">
        <v>85</v>
      </c>
      <c r="D42113">
        <v>8584723</v>
      </c>
      <c r="E42113">
        <v>6</v>
      </c>
      <c r="F42113" s="1">
        <v>45043</v>
      </c>
      <c r="G42113" s="1">
        <v>2958465</v>
      </c>
      <c r="H42113" t="s">
        <v>29</v>
      </c>
      <c r="I42113">
        <v>2614357</v>
      </c>
      <c r="J42113">
        <v>1109652</v>
      </c>
      <c r="K42113">
        <v>7.6244290661400003</v>
      </c>
      <c r="L42113">
        <v>46.138204822550001</v>
      </c>
      <c r="M42113">
        <v>1655</v>
      </c>
      <c r="N42113" s="2">
        <v>44760.514456018522</v>
      </c>
      <c r="O42113" s="2">
        <v>45390.407824074071</v>
      </c>
      <c r="P42113" t="s">
        <v>81933</v>
      </c>
      <c r="Q42113" t="s">
        <v>81934</v>
      </c>
      <c r="R42113" t="s">
        <v>570</v>
      </c>
      <c r="S42113">
        <v>801</v>
      </c>
      <c r="T42113" t="s">
        <v>571</v>
      </c>
      <c r="U42113" t="s">
        <v>571</v>
      </c>
      <c r="V42113" t="s">
        <v>571</v>
      </c>
      <c r="W42113" t="s">
        <v>571</v>
      </c>
      <c r="X42113" t="s">
        <v>572</v>
      </c>
      <c r="Y42113" t="s">
        <v>573</v>
      </c>
      <c r="Z42113" t="s">
        <v>574</v>
      </c>
      <c r="AA42113" t="s">
        <v>575</v>
      </c>
    </row>
    <row r="42114" spans="1:27" x14ac:dyDescent="0.3">
      <c r="A42114" t="s">
        <v>81936</v>
      </c>
      <c r="B42114">
        <v>84748</v>
      </c>
      <c r="C42114">
        <v>85</v>
      </c>
      <c r="D42114">
        <v>8584748</v>
      </c>
      <c r="E42114">
        <v>3</v>
      </c>
      <c r="F42114" s="1">
        <v>45043</v>
      </c>
      <c r="G42114" s="1">
        <v>2958465</v>
      </c>
      <c r="H42114" t="s">
        <v>29</v>
      </c>
      <c r="I42114">
        <v>2600056</v>
      </c>
      <c r="J42114">
        <v>1218752</v>
      </c>
      <c r="K42114">
        <v>7.4393673609500004</v>
      </c>
      <c r="L42114">
        <v>47.119757499720002</v>
      </c>
      <c r="M42114">
        <v>576</v>
      </c>
      <c r="N42114" s="2">
        <v>44760.520891203705</v>
      </c>
      <c r="O42114" s="2">
        <v>45390.407824074071</v>
      </c>
      <c r="P42114" t="s">
        <v>81937</v>
      </c>
      <c r="Q42114" t="s">
        <v>81938</v>
      </c>
      <c r="R42114" t="s">
        <v>570</v>
      </c>
      <c r="S42114">
        <v>801</v>
      </c>
      <c r="T42114" t="s">
        <v>571</v>
      </c>
      <c r="U42114" t="s">
        <v>571</v>
      </c>
      <c r="V42114" t="s">
        <v>571</v>
      </c>
      <c r="W42114" t="s">
        <v>571</v>
      </c>
      <c r="X42114" t="s">
        <v>572</v>
      </c>
      <c r="Y42114" t="s">
        <v>573</v>
      </c>
      <c r="Z42114" t="s">
        <v>574</v>
      </c>
      <c r="AA42114" t="s">
        <v>575</v>
      </c>
    </row>
    <row r="42115" spans="1:27" x14ac:dyDescent="0.3">
      <c r="A42115" t="s">
        <v>81939</v>
      </c>
      <c r="B42115">
        <v>84720</v>
      </c>
      <c r="C42115">
        <v>85</v>
      </c>
      <c r="D42115">
        <v>8584720</v>
      </c>
      <c r="E42115">
        <v>2</v>
      </c>
      <c r="F42115" s="1">
        <v>45043</v>
      </c>
      <c r="G42115" s="1">
        <v>2958465</v>
      </c>
      <c r="H42115" t="s">
        <v>29</v>
      </c>
      <c r="I42115">
        <v>2645546</v>
      </c>
      <c r="J42115">
        <v>1214195</v>
      </c>
      <c r="K42115">
        <v>8.03834259998</v>
      </c>
      <c r="L42115">
        <v>47.077205826449998</v>
      </c>
      <c r="M42115">
        <v>706</v>
      </c>
      <c r="N42115" s="2">
        <v>44760.601770833331</v>
      </c>
      <c r="O42115" s="2">
        <v>45390.407824074071</v>
      </c>
      <c r="P42115" t="s">
        <v>81940</v>
      </c>
      <c r="Q42115" t="s">
        <v>81941</v>
      </c>
      <c r="R42115" t="s">
        <v>570</v>
      </c>
      <c r="S42115">
        <v>801</v>
      </c>
      <c r="T42115" t="s">
        <v>571</v>
      </c>
      <c r="U42115" t="s">
        <v>571</v>
      </c>
      <c r="V42115" t="s">
        <v>571</v>
      </c>
      <c r="W42115" t="s">
        <v>571</v>
      </c>
      <c r="X42115" t="s">
        <v>572</v>
      </c>
      <c r="Y42115" t="s">
        <v>573</v>
      </c>
      <c r="Z42115" t="s">
        <v>574</v>
      </c>
      <c r="AA42115" t="s">
        <v>575</v>
      </c>
    </row>
    <row r="42116" spans="1:27" x14ac:dyDescent="0.3">
      <c r="A42116" t="s">
        <v>81942</v>
      </c>
      <c r="B42116">
        <v>84720</v>
      </c>
      <c r="C42116">
        <v>85</v>
      </c>
      <c r="D42116">
        <v>8584720</v>
      </c>
      <c r="E42116">
        <v>2</v>
      </c>
      <c r="F42116" s="1">
        <v>45043</v>
      </c>
      <c r="G42116" s="1">
        <v>2958465</v>
      </c>
      <c r="H42116" t="s">
        <v>29</v>
      </c>
      <c r="I42116">
        <v>2645539</v>
      </c>
      <c r="J42116">
        <v>1214185</v>
      </c>
      <c r="K42116">
        <v>8.0382494279099994</v>
      </c>
      <c r="L42116">
        <v>47.077116360369999</v>
      </c>
      <c r="M42116">
        <v>705</v>
      </c>
      <c r="N42116" s="2">
        <v>44760.463159722225</v>
      </c>
      <c r="O42116" s="2">
        <v>45390.407824074071</v>
      </c>
      <c r="P42116" t="s">
        <v>81940</v>
      </c>
      <c r="Q42116" t="s">
        <v>81941</v>
      </c>
      <c r="R42116" t="s">
        <v>570</v>
      </c>
      <c r="S42116">
        <v>801</v>
      </c>
      <c r="T42116" t="s">
        <v>571</v>
      </c>
      <c r="U42116" t="s">
        <v>571</v>
      </c>
      <c r="V42116" t="s">
        <v>571</v>
      </c>
      <c r="W42116" t="s">
        <v>571</v>
      </c>
      <c r="X42116" t="s">
        <v>572</v>
      </c>
      <c r="Y42116" t="s">
        <v>573</v>
      </c>
      <c r="Z42116" t="s">
        <v>574</v>
      </c>
      <c r="AA42116" t="s">
        <v>575</v>
      </c>
    </row>
    <row r="42117" spans="1:27" x14ac:dyDescent="0.3">
      <c r="A42117" t="s">
        <v>81943</v>
      </c>
      <c r="B42117">
        <v>84721</v>
      </c>
      <c r="C42117">
        <v>85</v>
      </c>
      <c r="D42117">
        <v>8584721</v>
      </c>
      <c r="E42117">
        <v>0</v>
      </c>
      <c r="F42117" s="1">
        <v>45043</v>
      </c>
      <c r="G42117" s="1">
        <v>2958465</v>
      </c>
      <c r="H42117" t="s">
        <v>29</v>
      </c>
      <c r="I42117">
        <v>2645323</v>
      </c>
      <c r="J42117">
        <v>1213211</v>
      </c>
      <c r="K42117">
        <v>8.0353079879399996</v>
      </c>
      <c r="L42117">
        <v>47.068370322349999</v>
      </c>
      <c r="M42117">
        <v>827</v>
      </c>
      <c r="N42117" s="2">
        <v>44760.463125000002</v>
      </c>
      <c r="O42117" s="2">
        <v>45390.407824074071</v>
      </c>
      <c r="P42117" t="s">
        <v>81944</v>
      </c>
      <c r="Q42117" t="s">
        <v>81945</v>
      </c>
      <c r="R42117" t="s">
        <v>570</v>
      </c>
      <c r="S42117">
        <v>801</v>
      </c>
      <c r="T42117" t="s">
        <v>571</v>
      </c>
      <c r="U42117" t="s">
        <v>571</v>
      </c>
      <c r="V42117" t="s">
        <v>571</v>
      </c>
      <c r="W42117" t="s">
        <v>571</v>
      </c>
      <c r="X42117" t="s">
        <v>572</v>
      </c>
      <c r="Y42117" t="s">
        <v>573</v>
      </c>
      <c r="Z42117" t="s">
        <v>574</v>
      </c>
      <c r="AA42117" t="s">
        <v>575</v>
      </c>
    </row>
    <row r="42118" spans="1:27" x14ac:dyDescent="0.3">
      <c r="A42118" t="s">
        <v>81946</v>
      </c>
      <c r="B42118">
        <v>84721</v>
      </c>
      <c r="C42118">
        <v>85</v>
      </c>
      <c r="D42118">
        <v>8584721</v>
      </c>
      <c r="E42118">
        <v>0</v>
      </c>
      <c r="F42118" s="1">
        <v>45043</v>
      </c>
      <c r="G42118" s="1">
        <v>2958465</v>
      </c>
      <c r="H42118" t="s">
        <v>29</v>
      </c>
      <c r="I42118">
        <v>2645348</v>
      </c>
      <c r="J42118">
        <v>1213224</v>
      </c>
      <c r="K42118">
        <v>8.0356384015500009</v>
      </c>
      <c r="L42118">
        <v>47.068485544470001</v>
      </c>
      <c r="M42118">
        <v>825</v>
      </c>
      <c r="N42118" s="2">
        <v>44760.601724537039</v>
      </c>
      <c r="O42118" s="2">
        <v>45390.407824074071</v>
      </c>
      <c r="P42118" t="s">
        <v>81944</v>
      </c>
      <c r="Q42118" t="s">
        <v>81945</v>
      </c>
      <c r="R42118" t="s">
        <v>570</v>
      </c>
      <c r="S42118">
        <v>801</v>
      </c>
      <c r="T42118" t="s">
        <v>571</v>
      </c>
      <c r="U42118" t="s">
        <v>571</v>
      </c>
      <c r="V42118" t="s">
        <v>571</v>
      </c>
      <c r="W42118" t="s">
        <v>571</v>
      </c>
      <c r="X42118" t="s">
        <v>572</v>
      </c>
      <c r="Y42118" t="s">
        <v>573</v>
      </c>
      <c r="Z42118" t="s">
        <v>574</v>
      </c>
      <c r="AA42118" t="s">
        <v>575</v>
      </c>
    </row>
    <row r="42119" spans="1:27" x14ac:dyDescent="0.3">
      <c r="A42119" t="s">
        <v>81947</v>
      </c>
      <c r="B42119">
        <v>84819</v>
      </c>
      <c r="C42119">
        <v>85</v>
      </c>
      <c r="D42119">
        <v>8584819</v>
      </c>
      <c r="E42119">
        <v>2</v>
      </c>
      <c r="F42119" s="1">
        <v>45043</v>
      </c>
      <c r="G42119" s="1">
        <v>2958465</v>
      </c>
      <c r="H42119" t="s">
        <v>29</v>
      </c>
      <c r="I42119">
        <v>2651805</v>
      </c>
      <c r="J42119">
        <v>1177040</v>
      </c>
      <c r="K42119">
        <v>8.1165281809599996</v>
      </c>
      <c r="L42119">
        <v>46.742541321019999</v>
      </c>
      <c r="M42119">
        <v>576</v>
      </c>
      <c r="N42119" s="2">
        <v>44760.542256944442</v>
      </c>
      <c r="O42119" s="2">
        <v>45390.407824074071</v>
      </c>
      <c r="P42119" t="s">
        <v>81948</v>
      </c>
      <c r="Q42119" t="s">
        <v>81949</v>
      </c>
      <c r="R42119" t="s">
        <v>570</v>
      </c>
      <c r="S42119">
        <v>801</v>
      </c>
      <c r="T42119" t="s">
        <v>571</v>
      </c>
      <c r="U42119" t="s">
        <v>571</v>
      </c>
      <c r="V42119" t="s">
        <v>571</v>
      </c>
      <c r="W42119" t="s">
        <v>571</v>
      </c>
      <c r="X42119" t="s">
        <v>572</v>
      </c>
      <c r="Y42119" t="s">
        <v>573</v>
      </c>
      <c r="Z42119" t="s">
        <v>574</v>
      </c>
      <c r="AA42119" t="s">
        <v>575</v>
      </c>
    </row>
    <row r="42120" spans="1:27" x14ac:dyDescent="0.3">
      <c r="A42120" t="s">
        <v>81950</v>
      </c>
      <c r="B42120">
        <v>85096</v>
      </c>
      <c r="C42120">
        <v>85</v>
      </c>
      <c r="D42120">
        <v>8585096</v>
      </c>
      <c r="E42120">
        <v>6</v>
      </c>
      <c r="F42120" s="1">
        <v>45043</v>
      </c>
      <c r="G42120" s="1">
        <v>2958465</v>
      </c>
      <c r="H42120" t="s">
        <v>29</v>
      </c>
      <c r="I42120">
        <v>2734545</v>
      </c>
      <c r="J42120">
        <v>1268259</v>
      </c>
      <c r="K42120">
        <v>9.2261572659599995</v>
      </c>
      <c r="L42120">
        <v>47.551259355939997</v>
      </c>
      <c r="M42120">
        <v>449</v>
      </c>
      <c r="N42120" s="2">
        <v>44930.585046296299</v>
      </c>
      <c r="O42120" s="2">
        <v>45390.407824074071</v>
      </c>
      <c r="P42120" t="s">
        <v>81951</v>
      </c>
      <c r="Q42120" t="s">
        <v>81952</v>
      </c>
      <c r="R42120" t="s">
        <v>570</v>
      </c>
      <c r="S42120">
        <v>801</v>
      </c>
      <c r="T42120" t="s">
        <v>571</v>
      </c>
      <c r="U42120" t="s">
        <v>571</v>
      </c>
      <c r="V42120" t="s">
        <v>571</v>
      </c>
      <c r="W42120" t="s">
        <v>571</v>
      </c>
      <c r="X42120" t="s">
        <v>572</v>
      </c>
      <c r="Y42120" t="s">
        <v>573</v>
      </c>
      <c r="Z42120" t="s">
        <v>574</v>
      </c>
      <c r="AA42120" t="s">
        <v>575</v>
      </c>
    </row>
    <row r="42121" spans="1:27" x14ac:dyDescent="0.3">
      <c r="A42121" t="s">
        <v>81953</v>
      </c>
      <c r="B42121">
        <v>84826</v>
      </c>
      <c r="C42121">
        <v>85</v>
      </c>
      <c r="D42121">
        <v>8584826</v>
      </c>
      <c r="E42121">
        <v>7</v>
      </c>
      <c r="F42121" s="1">
        <v>45043</v>
      </c>
      <c r="G42121" s="1">
        <v>2958465</v>
      </c>
      <c r="H42121" t="s">
        <v>29</v>
      </c>
      <c r="I42121">
        <v>2773470</v>
      </c>
      <c r="J42121">
        <v>1187995</v>
      </c>
      <c r="K42121">
        <v>9.7121472945399994</v>
      </c>
      <c r="L42121">
        <v>46.820488953999998</v>
      </c>
      <c r="M42121">
        <v>1378</v>
      </c>
      <c r="N42121" s="2">
        <v>44760.456516203703</v>
      </c>
      <c r="O42121" s="2">
        <v>45390.407824074071</v>
      </c>
      <c r="P42121" t="s">
        <v>81954</v>
      </c>
      <c r="Q42121" t="s">
        <v>81955</v>
      </c>
      <c r="R42121" t="s">
        <v>570</v>
      </c>
      <c r="S42121">
        <v>801</v>
      </c>
      <c r="T42121" t="s">
        <v>571</v>
      </c>
      <c r="U42121" t="s">
        <v>571</v>
      </c>
      <c r="V42121" t="s">
        <v>571</v>
      </c>
      <c r="W42121" t="s">
        <v>571</v>
      </c>
      <c r="X42121" t="s">
        <v>572</v>
      </c>
      <c r="Y42121" t="s">
        <v>573</v>
      </c>
      <c r="Z42121" t="s">
        <v>574</v>
      </c>
      <c r="AA42121" t="s">
        <v>575</v>
      </c>
    </row>
    <row r="42122" spans="1:27" x14ac:dyDescent="0.3">
      <c r="A42122" t="s">
        <v>81956</v>
      </c>
      <c r="B42122">
        <v>84826</v>
      </c>
      <c r="C42122">
        <v>85</v>
      </c>
      <c r="D42122">
        <v>8584826</v>
      </c>
      <c r="E42122">
        <v>7</v>
      </c>
      <c r="F42122" s="1">
        <v>45043</v>
      </c>
      <c r="G42122" s="1">
        <v>2958465</v>
      </c>
      <c r="H42122" t="s">
        <v>29</v>
      </c>
      <c r="I42122">
        <v>2773504</v>
      </c>
      <c r="J42122">
        <v>1187995</v>
      </c>
      <c r="K42122">
        <v>9.7125926522100006</v>
      </c>
      <c r="L42122">
        <v>46.820480090369998</v>
      </c>
      <c r="M42122">
        <v>1379</v>
      </c>
      <c r="N42122" s="2">
        <v>44760.595706018517</v>
      </c>
      <c r="O42122" s="2">
        <v>45390.407824074071</v>
      </c>
      <c r="P42122" t="s">
        <v>81954</v>
      </c>
      <c r="Q42122" t="s">
        <v>81955</v>
      </c>
      <c r="R42122" t="s">
        <v>570</v>
      </c>
      <c r="S42122">
        <v>801</v>
      </c>
      <c r="T42122" t="s">
        <v>571</v>
      </c>
      <c r="U42122" t="s">
        <v>571</v>
      </c>
      <c r="V42122" t="s">
        <v>571</v>
      </c>
      <c r="W42122" t="s">
        <v>571</v>
      </c>
      <c r="X42122" t="s">
        <v>572</v>
      </c>
      <c r="Y42122" t="s">
        <v>573</v>
      </c>
      <c r="Z42122" t="s">
        <v>574</v>
      </c>
      <c r="AA42122" t="s">
        <v>575</v>
      </c>
    </row>
    <row r="42123" spans="1:27" x14ac:dyDescent="0.3">
      <c r="A42123" t="s">
        <v>81957</v>
      </c>
      <c r="B42123">
        <v>84829</v>
      </c>
      <c r="C42123">
        <v>85</v>
      </c>
      <c r="D42123">
        <v>8584829</v>
      </c>
      <c r="E42123">
        <v>1</v>
      </c>
      <c r="F42123" s="1">
        <v>45043</v>
      </c>
      <c r="G42123" s="1">
        <v>2958465</v>
      </c>
      <c r="H42123" t="s">
        <v>29</v>
      </c>
      <c r="I42123">
        <v>2771742</v>
      </c>
      <c r="J42123">
        <v>1205151</v>
      </c>
      <c r="K42123">
        <v>9.6959809571399997</v>
      </c>
      <c r="L42123">
        <v>46.975196024879999</v>
      </c>
      <c r="M42123">
        <v>809</v>
      </c>
      <c r="N42123" s="2">
        <v>45043.517939814818</v>
      </c>
      <c r="O42123" s="2">
        <v>45390.407824074071</v>
      </c>
      <c r="P42123" t="s">
        <v>81958</v>
      </c>
      <c r="Q42123" t="s">
        <v>81959</v>
      </c>
      <c r="R42123" t="s">
        <v>570</v>
      </c>
      <c r="S42123">
        <v>801</v>
      </c>
      <c r="T42123" t="s">
        <v>571</v>
      </c>
      <c r="U42123" t="s">
        <v>571</v>
      </c>
      <c r="V42123" t="s">
        <v>571</v>
      </c>
      <c r="W42123" t="s">
        <v>571</v>
      </c>
      <c r="X42123" t="s">
        <v>572</v>
      </c>
      <c r="Y42123" t="s">
        <v>573</v>
      </c>
      <c r="Z42123" t="s">
        <v>574</v>
      </c>
      <c r="AA42123" t="s">
        <v>575</v>
      </c>
    </row>
    <row r="42124" spans="1:27" x14ac:dyDescent="0.3">
      <c r="A42124" t="s">
        <v>81960</v>
      </c>
      <c r="B42124">
        <v>84829</v>
      </c>
      <c r="C42124">
        <v>85</v>
      </c>
      <c r="D42124">
        <v>8584829</v>
      </c>
      <c r="E42124">
        <v>1</v>
      </c>
      <c r="F42124" s="1">
        <v>45043</v>
      </c>
      <c r="G42124" s="1">
        <v>2958465</v>
      </c>
      <c r="H42124" t="s">
        <v>29</v>
      </c>
      <c r="I42124">
        <v>2771746</v>
      </c>
      <c r="J42124">
        <v>1205144</v>
      </c>
      <c r="K42124">
        <v>9.6960308565499993</v>
      </c>
      <c r="L42124">
        <v>46.975132049759999</v>
      </c>
      <c r="M42124">
        <v>809</v>
      </c>
      <c r="N42124" s="2">
        <v>44760.493356481478</v>
      </c>
      <c r="O42124" s="2">
        <v>45390.407824074071</v>
      </c>
      <c r="P42124" t="s">
        <v>81958</v>
      </c>
      <c r="Q42124" t="s">
        <v>81959</v>
      </c>
      <c r="R42124" t="s">
        <v>570</v>
      </c>
      <c r="S42124">
        <v>801</v>
      </c>
      <c r="T42124" t="s">
        <v>571</v>
      </c>
      <c r="U42124" t="s">
        <v>571</v>
      </c>
      <c r="V42124" t="s">
        <v>571</v>
      </c>
      <c r="W42124" t="s">
        <v>571</v>
      </c>
      <c r="X42124" t="s">
        <v>572</v>
      </c>
      <c r="Y42124" t="s">
        <v>573</v>
      </c>
      <c r="Z42124" t="s">
        <v>574</v>
      </c>
      <c r="AA42124" t="s">
        <v>575</v>
      </c>
    </row>
    <row r="42125" spans="1:27" x14ac:dyDescent="0.3">
      <c r="A42125" t="s">
        <v>81961</v>
      </c>
      <c r="B42125">
        <v>85122</v>
      </c>
      <c r="C42125">
        <v>85</v>
      </c>
      <c r="D42125">
        <v>8585122</v>
      </c>
      <c r="E42125">
        <v>0</v>
      </c>
      <c r="F42125" s="1">
        <v>45043</v>
      </c>
      <c r="G42125" s="1">
        <v>2958465</v>
      </c>
      <c r="H42125" t="s">
        <v>29</v>
      </c>
      <c r="I42125">
        <v>2802483</v>
      </c>
      <c r="J42125">
        <v>1133128</v>
      </c>
      <c r="K42125">
        <v>10.068032640849999</v>
      </c>
      <c r="L42125">
        <v>46.319013382160001</v>
      </c>
      <c r="M42125">
        <v>1101</v>
      </c>
      <c r="N42125" s="2">
        <v>44760.482939814814</v>
      </c>
      <c r="O42125" s="2">
        <v>45390.407824074071</v>
      </c>
      <c r="P42125" t="s">
        <v>81962</v>
      </c>
      <c r="Q42125" t="s">
        <v>81963</v>
      </c>
      <c r="R42125" t="s">
        <v>570</v>
      </c>
      <c r="S42125">
        <v>801</v>
      </c>
      <c r="T42125" t="s">
        <v>571</v>
      </c>
      <c r="U42125" t="s">
        <v>571</v>
      </c>
      <c r="V42125" t="s">
        <v>571</v>
      </c>
      <c r="W42125" t="s">
        <v>571</v>
      </c>
      <c r="X42125" t="s">
        <v>572</v>
      </c>
      <c r="Y42125" t="s">
        <v>573</v>
      </c>
      <c r="Z42125" t="s">
        <v>574</v>
      </c>
      <c r="AA42125" t="s">
        <v>575</v>
      </c>
    </row>
    <row r="42126" spans="1:27" x14ac:dyDescent="0.3">
      <c r="A42126" t="s">
        <v>81964</v>
      </c>
      <c r="B42126">
        <v>85162</v>
      </c>
      <c r="C42126">
        <v>85</v>
      </c>
      <c r="D42126">
        <v>8585162</v>
      </c>
      <c r="E42126">
        <v>6</v>
      </c>
      <c r="F42126" s="1">
        <v>43252</v>
      </c>
      <c r="G42126" s="1">
        <v>2958465</v>
      </c>
      <c r="H42126" t="s">
        <v>45</v>
      </c>
      <c r="N42126" s="2">
        <v>44097.290902777779</v>
      </c>
      <c r="O42126" s="2">
        <v>45390.407824074071</v>
      </c>
      <c r="P42126" t="s">
        <v>81965</v>
      </c>
      <c r="Q42126" t="s">
        <v>81966</v>
      </c>
      <c r="R42126" t="s">
        <v>16392</v>
      </c>
      <c r="S42126">
        <v>146</v>
      </c>
      <c r="T42126" t="s">
        <v>16393</v>
      </c>
      <c r="U42126" t="s">
        <v>16393</v>
      </c>
      <c r="V42126" t="s">
        <v>16393</v>
      </c>
      <c r="W42126" t="s">
        <v>16393</v>
      </c>
      <c r="X42126" t="s">
        <v>16394</v>
      </c>
      <c r="Y42126" t="s">
        <v>16394</v>
      </c>
      <c r="Z42126" t="s">
        <v>16394</v>
      </c>
      <c r="AA42126" t="s">
        <v>16394</v>
      </c>
    </row>
    <row r="42127" spans="1:27" x14ac:dyDescent="0.3">
      <c r="A42127" t="s">
        <v>81967</v>
      </c>
      <c r="B42127">
        <v>85162</v>
      </c>
      <c r="C42127">
        <v>85</v>
      </c>
      <c r="D42127">
        <v>8585162</v>
      </c>
      <c r="E42127">
        <v>6</v>
      </c>
      <c r="F42127" s="1">
        <v>43252</v>
      </c>
      <c r="G42127" s="1">
        <v>2958465</v>
      </c>
      <c r="H42127" t="s">
        <v>29</v>
      </c>
      <c r="I42127">
        <v>2645158.7140000002</v>
      </c>
      <c r="J42127">
        <v>1164079.798</v>
      </c>
      <c r="K42127">
        <v>8.0282886045200001</v>
      </c>
      <c r="L42127">
        <v>46.626444231839997</v>
      </c>
      <c r="M42127">
        <v>1031</v>
      </c>
      <c r="N42127" s="2">
        <v>44097.314814814818</v>
      </c>
      <c r="O42127" s="2">
        <v>45390.407824074071</v>
      </c>
      <c r="P42127" t="s">
        <v>81965</v>
      </c>
      <c r="Q42127" t="s">
        <v>81966</v>
      </c>
      <c r="R42127" t="s">
        <v>16392</v>
      </c>
      <c r="S42127">
        <v>146</v>
      </c>
      <c r="T42127" t="s">
        <v>16393</v>
      </c>
      <c r="U42127" t="s">
        <v>16393</v>
      </c>
      <c r="V42127" t="s">
        <v>16393</v>
      </c>
      <c r="W42127" t="s">
        <v>16393</v>
      </c>
      <c r="X42127" t="s">
        <v>16394</v>
      </c>
      <c r="Y42127" t="s">
        <v>16394</v>
      </c>
      <c r="Z42127" t="s">
        <v>16394</v>
      </c>
      <c r="AA42127" t="s">
        <v>16394</v>
      </c>
    </row>
    <row r="42128" spans="1:27" x14ac:dyDescent="0.3">
      <c r="A42128" t="s">
        <v>81968</v>
      </c>
      <c r="B42128">
        <v>85162</v>
      </c>
      <c r="C42128">
        <v>85</v>
      </c>
      <c r="D42128">
        <v>8585162</v>
      </c>
      <c r="E42128">
        <v>6</v>
      </c>
      <c r="F42128" s="1">
        <v>43252</v>
      </c>
      <c r="G42128" s="1">
        <v>2958465</v>
      </c>
      <c r="H42128" t="s">
        <v>29</v>
      </c>
      <c r="I42128">
        <v>2645158.6370000001</v>
      </c>
      <c r="J42128">
        <v>1164090.085</v>
      </c>
      <c r="K42128">
        <v>8.0282886077200004</v>
      </c>
      <c r="L42128">
        <v>46.626536771570002</v>
      </c>
      <c r="M42128">
        <v>1033</v>
      </c>
      <c r="N42128" s="2">
        <v>44097.314803240741</v>
      </c>
      <c r="O42128" s="2">
        <v>45390.407824074071</v>
      </c>
      <c r="P42128" t="s">
        <v>81965</v>
      </c>
      <c r="Q42128" t="s">
        <v>81966</v>
      </c>
      <c r="R42128" t="s">
        <v>16392</v>
      </c>
      <c r="S42128">
        <v>146</v>
      </c>
      <c r="T42128" t="s">
        <v>16393</v>
      </c>
      <c r="U42128" t="s">
        <v>16393</v>
      </c>
      <c r="V42128" t="s">
        <v>16393</v>
      </c>
      <c r="W42128" t="s">
        <v>16393</v>
      </c>
      <c r="X42128" t="s">
        <v>16394</v>
      </c>
      <c r="Y42128" t="s">
        <v>16394</v>
      </c>
      <c r="Z42128" t="s">
        <v>16394</v>
      </c>
      <c r="AA42128" t="s">
        <v>16394</v>
      </c>
    </row>
    <row r="42129" spans="1:27" x14ac:dyDescent="0.3">
      <c r="A42129" t="s">
        <v>81969</v>
      </c>
      <c r="B42129">
        <v>85136</v>
      </c>
      <c r="C42129">
        <v>85</v>
      </c>
      <c r="D42129">
        <v>8585136</v>
      </c>
      <c r="E42129">
        <v>0</v>
      </c>
      <c r="F42129" s="1">
        <v>43252</v>
      </c>
      <c r="G42129" s="1">
        <v>2958465</v>
      </c>
      <c r="H42129" t="s">
        <v>45</v>
      </c>
      <c r="N42129" s="2">
        <v>44097.290706018517</v>
      </c>
      <c r="O42129" s="2">
        <v>45390.407824074071</v>
      </c>
      <c r="P42129" t="s">
        <v>81970</v>
      </c>
      <c r="Q42129" t="s">
        <v>81971</v>
      </c>
      <c r="R42129" t="s">
        <v>16392</v>
      </c>
      <c r="S42129">
        <v>146</v>
      </c>
      <c r="T42129" t="s">
        <v>16393</v>
      </c>
      <c r="U42129" t="s">
        <v>16393</v>
      </c>
      <c r="V42129" t="s">
        <v>16393</v>
      </c>
      <c r="W42129" t="s">
        <v>16393</v>
      </c>
      <c r="X42129" t="s">
        <v>16394</v>
      </c>
      <c r="Y42129" t="s">
        <v>16394</v>
      </c>
      <c r="Z42129" t="s">
        <v>16394</v>
      </c>
      <c r="AA42129" t="s">
        <v>16394</v>
      </c>
    </row>
    <row r="42130" spans="1:27" x14ac:dyDescent="0.3">
      <c r="A42130" t="s">
        <v>81972</v>
      </c>
      <c r="B42130">
        <v>85136</v>
      </c>
      <c r="C42130">
        <v>85</v>
      </c>
      <c r="D42130">
        <v>8585136</v>
      </c>
      <c r="E42130">
        <v>0</v>
      </c>
      <c r="F42130" s="1">
        <v>43252</v>
      </c>
      <c r="G42130" s="1">
        <v>2958465</v>
      </c>
      <c r="H42130" t="s">
        <v>29</v>
      </c>
      <c r="I42130">
        <v>2644292.852</v>
      </c>
      <c r="J42130">
        <v>1164034.267</v>
      </c>
      <c r="K42130">
        <v>8.0169788249600007</v>
      </c>
      <c r="L42130">
        <v>46.62609259053</v>
      </c>
      <c r="M42130">
        <v>960</v>
      </c>
      <c r="N42130" s="2">
        <v>44097.314270833333</v>
      </c>
      <c r="O42130" s="2">
        <v>45390.407824074071</v>
      </c>
      <c r="P42130" t="s">
        <v>81970</v>
      </c>
      <c r="Q42130" t="s">
        <v>81971</v>
      </c>
      <c r="R42130" t="s">
        <v>16392</v>
      </c>
      <c r="S42130">
        <v>146</v>
      </c>
      <c r="T42130" t="s">
        <v>16393</v>
      </c>
      <c r="U42130" t="s">
        <v>16393</v>
      </c>
      <c r="V42130" t="s">
        <v>16393</v>
      </c>
      <c r="W42130" t="s">
        <v>16393</v>
      </c>
      <c r="X42130" t="s">
        <v>16394</v>
      </c>
      <c r="Y42130" t="s">
        <v>16394</v>
      </c>
      <c r="Z42130" t="s">
        <v>16394</v>
      </c>
      <c r="AA42130" t="s">
        <v>16394</v>
      </c>
    </row>
    <row r="42131" spans="1:27" x14ac:dyDescent="0.3">
      <c r="A42131" t="s">
        <v>81973</v>
      </c>
      <c r="B42131">
        <v>85163</v>
      </c>
      <c r="C42131">
        <v>85</v>
      </c>
      <c r="D42131">
        <v>8585163</v>
      </c>
      <c r="E42131">
        <v>4</v>
      </c>
      <c r="F42131" s="1">
        <v>43252</v>
      </c>
      <c r="G42131" s="1">
        <v>2958465</v>
      </c>
      <c r="H42131" t="s">
        <v>45</v>
      </c>
      <c r="N42131" s="2">
        <v>44097.29047453704</v>
      </c>
      <c r="O42131" s="2">
        <v>45390.407824074071</v>
      </c>
      <c r="P42131" t="s">
        <v>81974</v>
      </c>
      <c r="Q42131" t="s">
        <v>81975</v>
      </c>
      <c r="R42131" t="s">
        <v>16392</v>
      </c>
      <c r="S42131">
        <v>146</v>
      </c>
      <c r="T42131" t="s">
        <v>16393</v>
      </c>
      <c r="U42131" t="s">
        <v>16393</v>
      </c>
      <c r="V42131" t="s">
        <v>16393</v>
      </c>
      <c r="W42131" t="s">
        <v>16393</v>
      </c>
      <c r="X42131" t="s">
        <v>16394</v>
      </c>
      <c r="Y42131" t="s">
        <v>16394</v>
      </c>
      <c r="Z42131" t="s">
        <v>16394</v>
      </c>
      <c r="AA42131" t="s">
        <v>16394</v>
      </c>
    </row>
    <row r="42132" spans="1:27" x14ac:dyDescent="0.3">
      <c r="A42132" t="s">
        <v>81976</v>
      </c>
      <c r="B42132">
        <v>85163</v>
      </c>
      <c r="C42132">
        <v>85</v>
      </c>
      <c r="D42132">
        <v>8585163</v>
      </c>
      <c r="E42132">
        <v>4</v>
      </c>
      <c r="F42132" s="1">
        <v>43252</v>
      </c>
      <c r="G42132" s="1">
        <v>2958465</v>
      </c>
      <c r="H42132" t="s">
        <v>45</v>
      </c>
      <c r="N42132" s="2">
        <v>44097.290462962963</v>
      </c>
      <c r="O42132" s="2">
        <v>45390.407824074071</v>
      </c>
      <c r="P42132" t="s">
        <v>81974</v>
      </c>
      <c r="Q42132" t="s">
        <v>81975</v>
      </c>
      <c r="R42132" t="s">
        <v>16392</v>
      </c>
      <c r="S42132">
        <v>146</v>
      </c>
      <c r="T42132" t="s">
        <v>16393</v>
      </c>
      <c r="U42132" t="s">
        <v>16393</v>
      </c>
      <c r="V42132" t="s">
        <v>16393</v>
      </c>
      <c r="W42132" t="s">
        <v>16393</v>
      </c>
      <c r="X42132" t="s">
        <v>16394</v>
      </c>
      <c r="Y42132" t="s">
        <v>16394</v>
      </c>
      <c r="Z42132" t="s">
        <v>16394</v>
      </c>
      <c r="AA42132" t="s">
        <v>16394</v>
      </c>
    </row>
    <row r="42133" spans="1:27" x14ac:dyDescent="0.3">
      <c r="A42133" t="s">
        <v>81977</v>
      </c>
      <c r="B42133">
        <v>85163</v>
      </c>
      <c r="C42133">
        <v>85</v>
      </c>
      <c r="D42133">
        <v>8585163</v>
      </c>
      <c r="E42133">
        <v>4</v>
      </c>
      <c r="F42133" s="1">
        <v>43252</v>
      </c>
      <c r="G42133" s="1">
        <v>2958465</v>
      </c>
      <c r="H42133" t="s">
        <v>29</v>
      </c>
      <c r="I42133">
        <v>2647783.9160000002</v>
      </c>
      <c r="J42133">
        <v>1164542.4280000001</v>
      </c>
      <c r="K42133">
        <v>8.0626132365200007</v>
      </c>
      <c r="L42133">
        <v>46.630423224559998</v>
      </c>
      <c r="M42133">
        <v>1182</v>
      </c>
      <c r="N42133" s="2">
        <v>44097.313587962963</v>
      </c>
      <c r="O42133" s="2">
        <v>45390.407824074071</v>
      </c>
      <c r="P42133" t="s">
        <v>81974</v>
      </c>
      <c r="Q42133" t="s">
        <v>81975</v>
      </c>
      <c r="R42133" t="s">
        <v>16392</v>
      </c>
      <c r="S42133">
        <v>146</v>
      </c>
      <c r="T42133" t="s">
        <v>16393</v>
      </c>
      <c r="U42133" t="s">
        <v>16393</v>
      </c>
      <c r="V42133" t="s">
        <v>16393</v>
      </c>
      <c r="W42133" t="s">
        <v>16393</v>
      </c>
      <c r="X42133" t="s">
        <v>16394</v>
      </c>
      <c r="Y42133" t="s">
        <v>16394</v>
      </c>
      <c r="Z42133" t="s">
        <v>16394</v>
      </c>
      <c r="AA42133" t="s">
        <v>16394</v>
      </c>
    </row>
    <row r="42134" spans="1:27" x14ac:dyDescent="0.3">
      <c r="A42134" t="s">
        <v>81978</v>
      </c>
      <c r="B42134">
        <v>85163</v>
      </c>
      <c r="C42134">
        <v>85</v>
      </c>
      <c r="D42134">
        <v>8585163</v>
      </c>
      <c r="E42134">
        <v>4</v>
      </c>
      <c r="F42134" s="1">
        <v>43252</v>
      </c>
      <c r="G42134" s="1">
        <v>2958465</v>
      </c>
      <c r="H42134" t="s">
        <v>29</v>
      </c>
      <c r="I42134">
        <v>2647673.8820000002</v>
      </c>
      <c r="J42134">
        <v>1164537.44</v>
      </c>
      <c r="K42134">
        <v>8.0611759266899998</v>
      </c>
      <c r="L42134">
        <v>46.630386212769999</v>
      </c>
      <c r="M42134">
        <v>1175</v>
      </c>
      <c r="N42134" s="2">
        <v>44097.313599537039</v>
      </c>
      <c r="O42134" s="2">
        <v>45390.407824074071</v>
      </c>
      <c r="P42134" t="s">
        <v>81974</v>
      </c>
      <c r="Q42134" t="s">
        <v>81975</v>
      </c>
      <c r="R42134" t="s">
        <v>16392</v>
      </c>
      <c r="S42134">
        <v>146</v>
      </c>
      <c r="T42134" t="s">
        <v>16393</v>
      </c>
      <c r="U42134" t="s">
        <v>16393</v>
      </c>
      <c r="V42134" t="s">
        <v>16393</v>
      </c>
      <c r="W42134" t="s">
        <v>16393</v>
      </c>
      <c r="X42134" t="s">
        <v>16394</v>
      </c>
      <c r="Y42134" t="s">
        <v>16394</v>
      </c>
      <c r="Z42134" t="s">
        <v>16394</v>
      </c>
      <c r="AA42134" t="s">
        <v>16394</v>
      </c>
    </row>
    <row r="42135" spans="1:27" x14ac:dyDescent="0.3">
      <c r="A42135" t="s">
        <v>81979</v>
      </c>
      <c r="B42135">
        <v>85137</v>
      </c>
      <c r="C42135">
        <v>85</v>
      </c>
      <c r="D42135">
        <v>8585137</v>
      </c>
      <c r="E42135">
        <v>8</v>
      </c>
      <c r="F42135" s="1">
        <v>43252</v>
      </c>
      <c r="G42135" s="1">
        <v>2958465</v>
      </c>
      <c r="H42135" t="s">
        <v>45</v>
      </c>
      <c r="N42135" s="2">
        <v>44097.290729166663</v>
      </c>
      <c r="O42135" s="2">
        <v>45390.407824074071</v>
      </c>
      <c r="P42135" t="s">
        <v>81980</v>
      </c>
      <c r="Q42135" t="s">
        <v>81981</v>
      </c>
      <c r="R42135" t="s">
        <v>16392</v>
      </c>
      <c r="S42135">
        <v>146</v>
      </c>
      <c r="T42135" t="s">
        <v>16393</v>
      </c>
      <c r="U42135" t="s">
        <v>16393</v>
      </c>
      <c r="V42135" t="s">
        <v>16393</v>
      </c>
      <c r="W42135" t="s">
        <v>16393</v>
      </c>
      <c r="X42135" t="s">
        <v>16394</v>
      </c>
      <c r="Y42135" t="s">
        <v>16394</v>
      </c>
      <c r="Z42135" t="s">
        <v>16394</v>
      </c>
      <c r="AA42135" t="s">
        <v>16394</v>
      </c>
    </row>
    <row r="42136" spans="1:27" x14ac:dyDescent="0.3">
      <c r="A42136" t="s">
        <v>81982</v>
      </c>
      <c r="B42136">
        <v>85137</v>
      </c>
      <c r="C42136">
        <v>85</v>
      </c>
      <c r="D42136">
        <v>8585137</v>
      </c>
      <c r="E42136">
        <v>8</v>
      </c>
      <c r="F42136" s="1">
        <v>43252</v>
      </c>
      <c r="G42136" s="1">
        <v>2958465</v>
      </c>
      <c r="H42136" t="s">
        <v>29</v>
      </c>
      <c r="I42136">
        <v>2643656.4700000002</v>
      </c>
      <c r="J42136">
        <v>1164314.912</v>
      </c>
      <c r="K42136">
        <v>8.0086963491999992</v>
      </c>
      <c r="L42136">
        <v>46.628658933129998</v>
      </c>
      <c r="M42136">
        <v>941</v>
      </c>
      <c r="N42136" s="2">
        <v>44097.314351851855</v>
      </c>
      <c r="O42136" s="2">
        <v>45390.407824074071</v>
      </c>
      <c r="P42136" t="s">
        <v>81980</v>
      </c>
      <c r="Q42136" t="s">
        <v>81981</v>
      </c>
      <c r="R42136" t="s">
        <v>16392</v>
      </c>
      <c r="S42136">
        <v>146</v>
      </c>
      <c r="T42136" t="s">
        <v>16393</v>
      </c>
      <c r="U42136" t="s">
        <v>16393</v>
      </c>
      <c r="V42136" t="s">
        <v>16393</v>
      </c>
      <c r="W42136" t="s">
        <v>16393</v>
      </c>
      <c r="X42136" t="s">
        <v>16394</v>
      </c>
      <c r="Y42136" t="s">
        <v>16394</v>
      </c>
      <c r="Z42136" t="s">
        <v>16394</v>
      </c>
      <c r="AA42136" t="s">
        <v>16394</v>
      </c>
    </row>
    <row r="42137" spans="1:27" x14ac:dyDescent="0.3">
      <c r="A42137" t="s">
        <v>81983</v>
      </c>
      <c r="B42137">
        <v>85161</v>
      </c>
      <c r="C42137">
        <v>85</v>
      </c>
      <c r="D42137">
        <v>8585161</v>
      </c>
      <c r="E42137">
        <v>8</v>
      </c>
      <c r="F42137" s="1">
        <v>43252</v>
      </c>
      <c r="G42137" s="1">
        <v>2958465</v>
      </c>
      <c r="H42137" t="s">
        <v>45</v>
      </c>
      <c r="N42137" s="2">
        <v>44097.290613425925</v>
      </c>
      <c r="O42137" s="2">
        <v>45390.407824074071</v>
      </c>
      <c r="P42137" t="s">
        <v>81984</v>
      </c>
      <c r="Q42137" t="s">
        <v>81985</v>
      </c>
      <c r="R42137" t="s">
        <v>16392</v>
      </c>
      <c r="S42137">
        <v>146</v>
      </c>
      <c r="T42137" t="s">
        <v>16393</v>
      </c>
      <c r="U42137" t="s">
        <v>16393</v>
      </c>
      <c r="V42137" t="s">
        <v>16393</v>
      </c>
      <c r="W42137" t="s">
        <v>16393</v>
      </c>
      <c r="X42137" t="s">
        <v>16394</v>
      </c>
      <c r="Y42137" t="s">
        <v>16394</v>
      </c>
      <c r="Z42137" t="s">
        <v>16394</v>
      </c>
      <c r="AA42137" t="s">
        <v>16394</v>
      </c>
    </row>
    <row r="42138" spans="1:27" x14ac:dyDescent="0.3">
      <c r="A42138" t="s">
        <v>81986</v>
      </c>
      <c r="B42138">
        <v>85161</v>
      </c>
      <c r="C42138">
        <v>85</v>
      </c>
      <c r="D42138">
        <v>8585161</v>
      </c>
      <c r="E42138">
        <v>8</v>
      </c>
      <c r="F42138" s="1">
        <v>43252</v>
      </c>
      <c r="G42138" s="1">
        <v>2958465</v>
      </c>
      <c r="H42138" t="s">
        <v>29</v>
      </c>
      <c r="I42138">
        <v>2645751.9160000002</v>
      </c>
      <c r="J42138">
        <v>1163790.0549999999</v>
      </c>
      <c r="K42138">
        <v>8.0360051404499995</v>
      </c>
      <c r="L42138">
        <v>46.623797580190001</v>
      </c>
      <c r="M42138">
        <v>1042</v>
      </c>
      <c r="N42138" s="2">
        <v>44097.313993055555</v>
      </c>
      <c r="O42138" s="2">
        <v>45390.407824074071</v>
      </c>
      <c r="P42138" t="s">
        <v>81984</v>
      </c>
      <c r="Q42138" t="s">
        <v>81985</v>
      </c>
      <c r="R42138" t="s">
        <v>16392</v>
      </c>
      <c r="S42138">
        <v>146</v>
      </c>
      <c r="T42138" t="s">
        <v>16393</v>
      </c>
      <c r="U42138" t="s">
        <v>16393</v>
      </c>
      <c r="V42138" t="s">
        <v>16393</v>
      </c>
      <c r="W42138" t="s">
        <v>16393</v>
      </c>
      <c r="X42138" t="s">
        <v>16394</v>
      </c>
      <c r="Y42138" t="s">
        <v>16394</v>
      </c>
      <c r="Z42138" t="s">
        <v>16394</v>
      </c>
      <c r="AA42138" t="s">
        <v>16394</v>
      </c>
    </row>
    <row r="42139" spans="1:27" x14ac:dyDescent="0.3">
      <c r="A42139" t="s">
        <v>81987</v>
      </c>
      <c r="B42139">
        <v>85161</v>
      </c>
      <c r="C42139">
        <v>85</v>
      </c>
      <c r="D42139">
        <v>8585161</v>
      </c>
      <c r="E42139">
        <v>8</v>
      </c>
      <c r="F42139" s="1">
        <v>43252</v>
      </c>
      <c r="G42139" s="1">
        <v>2958465</v>
      </c>
      <c r="H42139" t="s">
        <v>29</v>
      </c>
      <c r="I42139">
        <v>2645747.736</v>
      </c>
      <c r="J42139">
        <v>1163796.882</v>
      </c>
      <c r="K42139">
        <v>8.0359512437500005</v>
      </c>
      <c r="L42139">
        <v>46.623859277009998</v>
      </c>
      <c r="M42139">
        <v>1042</v>
      </c>
      <c r="N42139" s="2">
        <v>44097.313981481479</v>
      </c>
      <c r="O42139" s="2">
        <v>45390.407824074071</v>
      </c>
      <c r="P42139" t="s">
        <v>81984</v>
      </c>
      <c r="Q42139" t="s">
        <v>81985</v>
      </c>
      <c r="R42139" t="s">
        <v>16392</v>
      </c>
      <c r="S42139">
        <v>146</v>
      </c>
      <c r="T42139" t="s">
        <v>16393</v>
      </c>
      <c r="U42139" t="s">
        <v>16393</v>
      </c>
      <c r="V42139" t="s">
        <v>16393</v>
      </c>
      <c r="W42139" t="s">
        <v>16393</v>
      </c>
      <c r="X42139" t="s">
        <v>16394</v>
      </c>
      <c r="Y42139" t="s">
        <v>16394</v>
      </c>
      <c r="Z42139" t="s">
        <v>16394</v>
      </c>
      <c r="AA42139" t="s">
        <v>16394</v>
      </c>
    </row>
    <row r="42140" spans="1:27" x14ac:dyDescent="0.3">
      <c r="A42140" t="s">
        <v>81988</v>
      </c>
      <c r="B42140">
        <v>85164</v>
      </c>
      <c r="C42140">
        <v>85</v>
      </c>
      <c r="D42140">
        <v>8585164</v>
      </c>
      <c r="E42140">
        <v>2</v>
      </c>
      <c r="F42140" s="1">
        <v>43252</v>
      </c>
      <c r="G42140" s="1">
        <v>2958465</v>
      </c>
      <c r="H42140" t="s">
        <v>45</v>
      </c>
      <c r="N42140" s="2">
        <v>44097.290486111109</v>
      </c>
      <c r="O42140" s="2">
        <v>45390.407824074071</v>
      </c>
      <c r="P42140" t="s">
        <v>81989</v>
      </c>
      <c r="Q42140" t="s">
        <v>81990</v>
      </c>
      <c r="R42140" t="s">
        <v>16392</v>
      </c>
      <c r="S42140">
        <v>146</v>
      </c>
      <c r="T42140" t="s">
        <v>16393</v>
      </c>
      <c r="U42140" t="s">
        <v>16393</v>
      </c>
      <c r="V42140" t="s">
        <v>16393</v>
      </c>
      <c r="W42140" t="s">
        <v>16393</v>
      </c>
      <c r="X42140" t="s">
        <v>16394</v>
      </c>
      <c r="Y42140" t="s">
        <v>16394</v>
      </c>
      <c r="Z42140" t="s">
        <v>16394</v>
      </c>
      <c r="AA42140" t="s">
        <v>16394</v>
      </c>
    </row>
    <row r="42141" spans="1:27" x14ac:dyDescent="0.3">
      <c r="A42141" t="s">
        <v>81991</v>
      </c>
      <c r="B42141">
        <v>85164</v>
      </c>
      <c r="C42141">
        <v>85</v>
      </c>
      <c r="D42141">
        <v>8585164</v>
      </c>
      <c r="E42141">
        <v>2</v>
      </c>
      <c r="F42141" s="1">
        <v>43252</v>
      </c>
      <c r="G42141" s="1">
        <v>2958465</v>
      </c>
      <c r="H42141" t="s">
        <v>29</v>
      </c>
      <c r="I42141">
        <v>2647515.5320000001</v>
      </c>
      <c r="J42141">
        <v>1164552.645</v>
      </c>
      <c r="K42141">
        <v>8.0591098062299995</v>
      </c>
      <c r="L42141">
        <v>46.630534260189997</v>
      </c>
      <c r="M42141">
        <v>1168</v>
      </c>
      <c r="N42141" s="2">
        <v>44097.313634259262</v>
      </c>
      <c r="O42141" s="2">
        <v>45390.407824074071</v>
      </c>
      <c r="P42141" t="s">
        <v>81989</v>
      </c>
      <c r="Q42141" t="s">
        <v>81990</v>
      </c>
      <c r="R42141" t="s">
        <v>16392</v>
      </c>
      <c r="S42141">
        <v>146</v>
      </c>
      <c r="T42141" t="s">
        <v>16393</v>
      </c>
      <c r="U42141" t="s">
        <v>16393</v>
      </c>
      <c r="V42141" t="s">
        <v>16393</v>
      </c>
      <c r="W42141" t="s">
        <v>16393</v>
      </c>
      <c r="X42141" t="s">
        <v>16394</v>
      </c>
      <c r="Y42141" t="s">
        <v>16394</v>
      </c>
      <c r="Z42141" t="s">
        <v>16394</v>
      </c>
      <c r="AA42141" t="s">
        <v>16394</v>
      </c>
    </row>
    <row r="42142" spans="1:27" x14ac:dyDescent="0.3">
      <c r="A42142" t="s">
        <v>81992</v>
      </c>
      <c r="B42142">
        <v>85164</v>
      </c>
      <c r="C42142">
        <v>85</v>
      </c>
      <c r="D42142">
        <v>8585164</v>
      </c>
      <c r="E42142">
        <v>2</v>
      </c>
      <c r="F42142" s="1">
        <v>43252</v>
      </c>
      <c r="G42142" s="1">
        <v>2958465</v>
      </c>
      <c r="H42142" t="s">
        <v>29</v>
      </c>
      <c r="I42142">
        <v>2647515.483</v>
      </c>
      <c r="J42142">
        <v>1164558.817</v>
      </c>
      <c r="K42142">
        <v>8.0591098032499993</v>
      </c>
      <c r="L42142">
        <v>46.630589782400001</v>
      </c>
      <c r="M42142">
        <v>1168</v>
      </c>
      <c r="N42142" s="2">
        <v>44097.313611111109</v>
      </c>
      <c r="O42142" s="2">
        <v>45390.407824074071</v>
      </c>
      <c r="P42142" t="s">
        <v>81989</v>
      </c>
      <c r="Q42142" t="s">
        <v>81990</v>
      </c>
      <c r="R42142" t="s">
        <v>16392</v>
      </c>
      <c r="S42142">
        <v>146</v>
      </c>
      <c r="T42142" t="s">
        <v>16393</v>
      </c>
      <c r="U42142" t="s">
        <v>16393</v>
      </c>
      <c r="V42142" t="s">
        <v>16393</v>
      </c>
      <c r="W42142" t="s">
        <v>16393</v>
      </c>
      <c r="X42142" t="s">
        <v>16394</v>
      </c>
      <c r="Y42142" t="s">
        <v>16394</v>
      </c>
      <c r="Z42142" t="s">
        <v>16394</v>
      </c>
      <c r="AA42142" t="s">
        <v>16394</v>
      </c>
    </row>
    <row r="42143" spans="1:27" x14ac:dyDescent="0.3">
      <c r="A42143" t="s">
        <v>81993</v>
      </c>
      <c r="B42143">
        <v>85165</v>
      </c>
      <c r="C42143">
        <v>85</v>
      </c>
      <c r="D42143">
        <v>8585165</v>
      </c>
      <c r="E42143">
        <v>9</v>
      </c>
      <c r="F42143" s="1">
        <v>43252</v>
      </c>
      <c r="G42143" s="1">
        <v>2958465</v>
      </c>
      <c r="H42143" t="s">
        <v>29</v>
      </c>
      <c r="I42143">
        <v>2646869.14</v>
      </c>
      <c r="J42143">
        <v>1164516.0260000001</v>
      </c>
      <c r="K42143">
        <v>8.0506656456699996</v>
      </c>
      <c r="L42143">
        <v>46.630250496179997</v>
      </c>
      <c r="M42143">
        <v>1122</v>
      </c>
      <c r="N42143" s="2">
        <v>44097.313761574071</v>
      </c>
      <c r="O42143" s="2">
        <v>45390.407824074071</v>
      </c>
      <c r="P42143" t="s">
        <v>81995</v>
      </c>
      <c r="Q42143" t="s">
        <v>81996</v>
      </c>
      <c r="R42143" t="s">
        <v>16392</v>
      </c>
      <c r="S42143">
        <v>146</v>
      </c>
      <c r="T42143" t="s">
        <v>16393</v>
      </c>
      <c r="U42143" t="s">
        <v>16393</v>
      </c>
      <c r="V42143" t="s">
        <v>16393</v>
      </c>
      <c r="W42143" t="s">
        <v>16393</v>
      </c>
      <c r="X42143" t="s">
        <v>16394</v>
      </c>
      <c r="Y42143" t="s">
        <v>16394</v>
      </c>
      <c r="Z42143" t="s">
        <v>16394</v>
      </c>
      <c r="AA42143" t="s">
        <v>16394</v>
      </c>
    </row>
    <row r="42144" spans="1:27" x14ac:dyDescent="0.3">
      <c r="A42144" t="s">
        <v>81997</v>
      </c>
      <c r="B42144">
        <v>85165</v>
      </c>
      <c r="C42144">
        <v>85</v>
      </c>
      <c r="D42144">
        <v>8585165</v>
      </c>
      <c r="E42144">
        <v>9</v>
      </c>
      <c r="F42144" s="1">
        <v>43252</v>
      </c>
      <c r="G42144" s="1">
        <v>2958465</v>
      </c>
      <c r="H42144" t="s">
        <v>29</v>
      </c>
      <c r="I42144">
        <v>2646860.8739999998</v>
      </c>
      <c r="J42144">
        <v>1164517.3330000001</v>
      </c>
      <c r="K42144">
        <v>8.0505578437699992</v>
      </c>
      <c r="L42144">
        <v>46.630262832489997</v>
      </c>
      <c r="M42144">
        <v>1123</v>
      </c>
      <c r="N42144" s="2">
        <v>44097.313750000001</v>
      </c>
      <c r="O42144" s="2">
        <v>45390.407824074071</v>
      </c>
      <c r="P42144" t="s">
        <v>81995</v>
      </c>
      <c r="Q42144" t="s">
        <v>81996</v>
      </c>
      <c r="R42144" t="s">
        <v>16392</v>
      </c>
      <c r="S42144">
        <v>146</v>
      </c>
      <c r="T42144" t="s">
        <v>16393</v>
      </c>
      <c r="U42144" t="s">
        <v>16393</v>
      </c>
      <c r="V42144" t="s">
        <v>16393</v>
      </c>
      <c r="W42144" t="s">
        <v>16393</v>
      </c>
      <c r="X42144" t="s">
        <v>16394</v>
      </c>
      <c r="Y42144" t="s">
        <v>16394</v>
      </c>
      <c r="Z42144" t="s">
        <v>16394</v>
      </c>
      <c r="AA42144" t="s">
        <v>16394</v>
      </c>
    </row>
    <row r="42145" spans="1:27" x14ac:dyDescent="0.3">
      <c r="A42145" t="s">
        <v>81994</v>
      </c>
      <c r="B42145">
        <v>85165</v>
      </c>
      <c r="C42145">
        <v>85</v>
      </c>
      <c r="D42145">
        <v>8585165</v>
      </c>
      <c r="E42145">
        <v>9</v>
      </c>
      <c r="F42145" s="1">
        <v>43252</v>
      </c>
      <c r="G42145" s="1">
        <v>2958465</v>
      </c>
      <c r="H42145" t="s">
        <v>45</v>
      </c>
      <c r="N42145" s="2">
        <v>44097.290532407409</v>
      </c>
      <c r="O42145" s="2">
        <v>45390.407824074071</v>
      </c>
      <c r="P42145" t="s">
        <v>81995</v>
      </c>
      <c r="Q42145" t="s">
        <v>81996</v>
      </c>
      <c r="R42145" t="s">
        <v>16392</v>
      </c>
      <c r="S42145">
        <v>146</v>
      </c>
      <c r="T42145" t="s">
        <v>16393</v>
      </c>
      <c r="U42145" t="s">
        <v>16393</v>
      </c>
      <c r="V42145" t="s">
        <v>16393</v>
      </c>
      <c r="W42145" t="s">
        <v>16393</v>
      </c>
      <c r="X42145" t="s">
        <v>16394</v>
      </c>
      <c r="Y42145" t="s">
        <v>16394</v>
      </c>
      <c r="Z42145" t="s">
        <v>16394</v>
      </c>
      <c r="AA42145" t="s">
        <v>16394</v>
      </c>
    </row>
    <row r="42146" spans="1:27" x14ac:dyDescent="0.3">
      <c r="A42146" t="s">
        <v>81998</v>
      </c>
      <c r="B42146">
        <v>85176</v>
      </c>
      <c r="C42146">
        <v>85</v>
      </c>
      <c r="D42146">
        <v>8585176</v>
      </c>
      <c r="E42146">
        <v>6</v>
      </c>
      <c r="F42146" s="1">
        <v>45043</v>
      </c>
      <c r="G42146" s="1">
        <v>2958465</v>
      </c>
      <c r="H42146" t="s">
        <v>29</v>
      </c>
      <c r="I42146">
        <v>2586640</v>
      </c>
      <c r="J42146">
        <v>1209719</v>
      </c>
      <c r="K42146">
        <v>7.2628463570699999</v>
      </c>
      <c r="L42146">
        <v>47.038369960849998</v>
      </c>
      <c r="M42146">
        <v>449</v>
      </c>
      <c r="N42146" s="2">
        <v>44760.681921296295</v>
      </c>
      <c r="O42146" s="2">
        <v>45390.407824074071</v>
      </c>
      <c r="P42146" t="s">
        <v>81999</v>
      </c>
      <c r="Q42146" t="s">
        <v>82000</v>
      </c>
      <c r="R42146" t="s">
        <v>570</v>
      </c>
      <c r="S42146">
        <v>801</v>
      </c>
      <c r="T42146" t="s">
        <v>571</v>
      </c>
      <c r="U42146" t="s">
        <v>571</v>
      </c>
      <c r="V42146" t="s">
        <v>571</v>
      </c>
      <c r="W42146" t="s">
        <v>571</v>
      </c>
      <c r="X42146" t="s">
        <v>572</v>
      </c>
      <c r="Y42146" t="s">
        <v>573</v>
      </c>
      <c r="Z42146" t="s">
        <v>574</v>
      </c>
      <c r="AA42146" t="s">
        <v>575</v>
      </c>
    </row>
    <row r="42147" spans="1:27" x14ac:dyDescent="0.3">
      <c r="A42147" t="s">
        <v>82001</v>
      </c>
      <c r="B42147">
        <v>85176</v>
      </c>
      <c r="C42147">
        <v>85</v>
      </c>
      <c r="D42147">
        <v>8585176</v>
      </c>
      <c r="E42147">
        <v>6</v>
      </c>
      <c r="F42147" s="1">
        <v>45043</v>
      </c>
      <c r="G42147" s="1">
        <v>2958465</v>
      </c>
      <c r="H42147" t="s">
        <v>29</v>
      </c>
      <c r="I42147">
        <v>2586607</v>
      </c>
      <c r="J42147">
        <v>1209722</v>
      </c>
      <c r="K42147">
        <v>7.26241207108</v>
      </c>
      <c r="L42147">
        <v>47.038396275890001</v>
      </c>
      <c r="M42147">
        <v>449</v>
      </c>
      <c r="N42147" s="2">
        <v>44760.676469907405</v>
      </c>
      <c r="O42147" s="2">
        <v>45390.407824074071</v>
      </c>
      <c r="P42147" t="s">
        <v>81999</v>
      </c>
      <c r="Q42147" t="s">
        <v>82000</v>
      </c>
      <c r="R42147" t="s">
        <v>570</v>
      </c>
      <c r="S42147">
        <v>801</v>
      </c>
      <c r="T42147" t="s">
        <v>571</v>
      </c>
      <c r="U42147" t="s">
        <v>571</v>
      </c>
      <c r="V42147" t="s">
        <v>571</v>
      </c>
      <c r="W42147" t="s">
        <v>571</v>
      </c>
      <c r="X42147" t="s">
        <v>572</v>
      </c>
      <c r="Y42147" t="s">
        <v>573</v>
      </c>
      <c r="Z42147" t="s">
        <v>574</v>
      </c>
      <c r="AA42147" t="s">
        <v>575</v>
      </c>
    </row>
    <row r="42148" spans="1:27" x14ac:dyDescent="0.3">
      <c r="A42148" t="s">
        <v>82002</v>
      </c>
      <c r="B42148">
        <v>85176</v>
      </c>
      <c r="C42148">
        <v>85</v>
      </c>
      <c r="D42148">
        <v>8585176</v>
      </c>
      <c r="E42148">
        <v>6</v>
      </c>
      <c r="F42148" s="1">
        <v>45043</v>
      </c>
      <c r="G42148" s="1">
        <v>2958465</v>
      </c>
      <c r="H42148" t="s">
        <v>29</v>
      </c>
      <c r="I42148">
        <v>2586622</v>
      </c>
      <c r="J42148">
        <v>1209737</v>
      </c>
      <c r="K42148">
        <v>7.2626089878600002</v>
      </c>
      <c r="L42148">
        <v>47.038531505629997</v>
      </c>
      <c r="M42148">
        <v>450</v>
      </c>
      <c r="N42148" s="2">
        <v>44760.418090277781</v>
      </c>
      <c r="O42148" s="2">
        <v>45390.407824074071</v>
      </c>
      <c r="P42148" t="s">
        <v>81999</v>
      </c>
      <c r="Q42148" t="s">
        <v>82000</v>
      </c>
      <c r="R42148" t="s">
        <v>570</v>
      </c>
      <c r="S42148">
        <v>801</v>
      </c>
      <c r="T42148" t="s">
        <v>571</v>
      </c>
      <c r="U42148" t="s">
        <v>571</v>
      </c>
      <c r="V42148" t="s">
        <v>571</v>
      </c>
      <c r="W42148" t="s">
        <v>571</v>
      </c>
      <c r="X42148" t="s">
        <v>572</v>
      </c>
      <c r="Y42148" t="s">
        <v>573</v>
      </c>
      <c r="Z42148" t="s">
        <v>574</v>
      </c>
      <c r="AA42148" t="s">
        <v>575</v>
      </c>
    </row>
    <row r="42149" spans="1:27" x14ac:dyDescent="0.3">
      <c r="A42149" t="s">
        <v>82003</v>
      </c>
      <c r="B42149">
        <v>85182</v>
      </c>
      <c r="C42149">
        <v>85</v>
      </c>
      <c r="D42149">
        <v>8585182</v>
      </c>
      <c r="E42149">
        <v>4</v>
      </c>
      <c r="F42149" s="1">
        <v>45043</v>
      </c>
      <c r="G42149" s="1">
        <v>2958465</v>
      </c>
      <c r="H42149" t="s">
        <v>29</v>
      </c>
      <c r="I42149">
        <v>2719926</v>
      </c>
      <c r="J42149">
        <v>1232539</v>
      </c>
      <c r="K42149">
        <v>9.0224098437099993</v>
      </c>
      <c r="L42149">
        <v>47.232885881119998</v>
      </c>
      <c r="M42149">
        <v>600</v>
      </c>
      <c r="N42149" s="2">
        <v>44760.447442129633</v>
      </c>
      <c r="O42149" s="2">
        <v>45390.407824074071</v>
      </c>
      <c r="P42149" t="s">
        <v>82004</v>
      </c>
      <c r="Q42149" t="s">
        <v>82005</v>
      </c>
      <c r="R42149" t="s">
        <v>570</v>
      </c>
      <c r="S42149">
        <v>801</v>
      </c>
      <c r="T42149" t="s">
        <v>571</v>
      </c>
      <c r="U42149" t="s">
        <v>571</v>
      </c>
      <c r="V42149" t="s">
        <v>571</v>
      </c>
      <c r="W42149" t="s">
        <v>571</v>
      </c>
      <c r="X42149" t="s">
        <v>572</v>
      </c>
      <c r="Y42149" t="s">
        <v>573</v>
      </c>
      <c r="Z42149" t="s">
        <v>574</v>
      </c>
      <c r="AA42149" t="s">
        <v>575</v>
      </c>
    </row>
    <row r="42150" spans="1:27" x14ac:dyDescent="0.3">
      <c r="A42150" t="s">
        <v>82006</v>
      </c>
      <c r="B42150">
        <v>85190</v>
      </c>
      <c r="C42150">
        <v>85</v>
      </c>
      <c r="D42150">
        <v>8585190</v>
      </c>
      <c r="E42150">
        <v>7</v>
      </c>
      <c r="F42150" s="1">
        <v>45043</v>
      </c>
      <c r="G42150" s="1">
        <v>2958465</v>
      </c>
      <c r="H42150" t="s">
        <v>29</v>
      </c>
      <c r="I42150">
        <v>2722056</v>
      </c>
      <c r="J42150">
        <v>1226704</v>
      </c>
      <c r="K42150">
        <v>9.0489500041300008</v>
      </c>
      <c r="L42150">
        <v>47.180022851689998</v>
      </c>
      <c r="M42150">
        <v>429</v>
      </c>
      <c r="N42150" s="2">
        <v>45043.518113425926</v>
      </c>
      <c r="O42150" s="2">
        <v>45390.407824074071</v>
      </c>
      <c r="P42150" t="s">
        <v>82007</v>
      </c>
      <c r="Q42150" t="s">
        <v>82008</v>
      </c>
      <c r="R42150" t="s">
        <v>570</v>
      </c>
      <c r="S42150">
        <v>801</v>
      </c>
      <c r="T42150" t="s">
        <v>571</v>
      </c>
      <c r="U42150" t="s">
        <v>571</v>
      </c>
      <c r="V42150" t="s">
        <v>571</v>
      </c>
      <c r="W42150" t="s">
        <v>571</v>
      </c>
      <c r="X42150" t="s">
        <v>572</v>
      </c>
      <c r="Y42150" t="s">
        <v>573</v>
      </c>
      <c r="Z42150" t="s">
        <v>574</v>
      </c>
      <c r="AA42150" t="s">
        <v>575</v>
      </c>
    </row>
    <row r="42151" spans="1:27" x14ac:dyDescent="0.3">
      <c r="A42151" t="s">
        <v>82009</v>
      </c>
      <c r="B42151">
        <v>85190</v>
      </c>
      <c r="C42151">
        <v>85</v>
      </c>
      <c r="D42151">
        <v>8585190</v>
      </c>
      <c r="E42151">
        <v>7</v>
      </c>
      <c r="F42151" s="1">
        <v>45043</v>
      </c>
      <c r="G42151" s="1">
        <v>2958465</v>
      </c>
      <c r="H42151" t="s">
        <v>29</v>
      </c>
      <c r="I42151">
        <v>2722060</v>
      </c>
      <c r="J42151">
        <v>1226694</v>
      </c>
      <c r="K42151">
        <v>9.0490000547699996</v>
      </c>
      <c r="L42151">
        <v>47.179932184830001</v>
      </c>
      <c r="M42151">
        <v>429</v>
      </c>
      <c r="N42151" s="2">
        <v>45043.518101851849</v>
      </c>
      <c r="O42151" s="2">
        <v>45390.407824074071</v>
      </c>
      <c r="P42151" t="s">
        <v>82007</v>
      </c>
      <c r="Q42151" t="s">
        <v>82008</v>
      </c>
      <c r="R42151" t="s">
        <v>570</v>
      </c>
      <c r="S42151">
        <v>801</v>
      </c>
      <c r="T42151" t="s">
        <v>571</v>
      </c>
      <c r="U42151" t="s">
        <v>571</v>
      </c>
      <c r="V42151" t="s">
        <v>571</v>
      </c>
      <c r="W42151" t="s">
        <v>571</v>
      </c>
      <c r="X42151" t="s">
        <v>572</v>
      </c>
      <c r="Y42151" t="s">
        <v>573</v>
      </c>
      <c r="Z42151" t="s">
        <v>574</v>
      </c>
      <c r="AA42151" t="s">
        <v>575</v>
      </c>
    </row>
    <row r="42152" spans="1:27" x14ac:dyDescent="0.3">
      <c r="A42152" t="s">
        <v>82010</v>
      </c>
      <c r="B42152">
        <v>85198</v>
      </c>
      <c r="C42152">
        <v>85</v>
      </c>
      <c r="D42152">
        <v>8585198</v>
      </c>
      <c r="E42152">
        <v>0</v>
      </c>
      <c r="F42152" s="1">
        <v>45043</v>
      </c>
      <c r="G42152" s="1">
        <v>2958465</v>
      </c>
      <c r="H42152" t="s">
        <v>29</v>
      </c>
      <c r="I42152">
        <v>2650211</v>
      </c>
      <c r="J42152">
        <v>1176693</v>
      </c>
      <c r="K42152">
        <v>8.0956329551199993</v>
      </c>
      <c r="L42152">
        <v>46.739541905990002</v>
      </c>
      <c r="M42152">
        <v>574</v>
      </c>
      <c r="N42152" s="2">
        <v>44760.542291666665</v>
      </c>
      <c r="O42152" s="2">
        <v>45390.407824074071</v>
      </c>
      <c r="P42152" t="s">
        <v>82011</v>
      </c>
      <c r="Q42152" t="s">
        <v>82012</v>
      </c>
      <c r="R42152" t="s">
        <v>570</v>
      </c>
      <c r="S42152">
        <v>801</v>
      </c>
      <c r="T42152" t="s">
        <v>571</v>
      </c>
      <c r="U42152" t="s">
        <v>571</v>
      </c>
      <c r="V42152" t="s">
        <v>571</v>
      </c>
      <c r="W42152" t="s">
        <v>571</v>
      </c>
      <c r="X42152" t="s">
        <v>572</v>
      </c>
      <c r="Y42152" t="s">
        <v>573</v>
      </c>
      <c r="Z42152" t="s">
        <v>574</v>
      </c>
      <c r="AA42152" t="s">
        <v>575</v>
      </c>
    </row>
    <row r="42153" spans="1:27" x14ac:dyDescent="0.3">
      <c r="A42153" t="s">
        <v>82013</v>
      </c>
      <c r="B42153">
        <v>85198</v>
      </c>
      <c r="C42153">
        <v>85</v>
      </c>
      <c r="D42153">
        <v>8585198</v>
      </c>
      <c r="E42153">
        <v>0</v>
      </c>
      <c r="F42153" s="1">
        <v>45043</v>
      </c>
      <c r="G42153" s="1">
        <v>2958465</v>
      </c>
      <c r="H42153" t="s">
        <v>29</v>
      </c>
      <c r="I42153">
        <v>2650184</v>
      </c>
      <c r="J42153">
        <v>1176711</v>
      </c>
      <c r="K42153">
        <v>8.0952816538400008</v>
      </c>
      <c r="L42153">
        <v>46.739705850100002</v>
      </c>
      <c r="M42153">
        <v>573</v>
      </c>
      <c r="N42153" s="2">
        <v>44760.673530092594</v>
      </c>
      <c r="O42153" s="2">
        <v>45390.407824074071</v>
      </c>
      <c r="P42153" t="s">
        <v>82011</v>
      </c>
      <c r="Q42153" t="s">
        <v>82012</v>
      </c>
      <c r="R42153" t="s">
        <v>570</v>
      </c>
      <c r="S42153">
        <v>801</v>
      </c>
      <c r="T42153" t="s">
        <v>571</v>
      </c>
      <c r="U42153" t="s">
        <v>571</v>
      </c>
      <c r="V42153" t="s">
        <v>571</v>
      </c>
      <c r="W42153" t="s">
        <v>571</v>
      </c>
      <c r="X42153" t="s">
        <v>572</v>
      </c>
      <c r="Y42153" t="s">
        <v>573</v>
      </c>
      <c r="Z42153" t="s">
        <v>574</v>
      </c>
      <c r="AA42153" t="s">
        <v>575</v>
      </c>
    </row>
    <row r="42154" spans="1:27" x14ac:dyDescent="0.3">
      <c r="A42154" t="s">
        <v>82014</v>
      </c>
      <c r="B42154">
        <v>85199</v>
      </c>
      <c r="C42154">
        <v>85</v>
      </c>
      <c r="D42154">
        <v>8585199</v>
      </c>
      <c r="E42154">
        <v>8</v>
      </c>
      <c r="F42154" s="1">
        <v>45043</v>
      </c>
      <c r="G42154" s="1">
        <v>2958465</v>
      </c>
      <c r="H42154" t="s">
        <v>29</v>
      </c>
      <c r="I42154">
        <v>2657778</v>
      </c>
      <c r="J42154">
        <v>1174630</v>
      </c>
      <c r="K42154">
        <v>8.1943794547900008</v>
      </c>
      <c r="L42154">
        <v>46.720372595409998</v>
      </c>
      <c r="M42154">
        <v>601</v>
      </c>
      <c r="N42154" s="2">
        <v>44760.674085648148</v>
      </c>
      <c r="O42154" s="2">
        <v>45390.407824074071</v>
      </c>
      <c r="P42154" t="s">
        <v>82015</v>
      </c>
      <c r="Q42154" t="s">
        <v>82016</v>
      </c>
      <c r="R42154" t="s">
        <v>570</v>
      </c>
      <c r="S42154">
        <v>801</v>
      </c>
      <c r="T42154" t="s">
        <v>571</v>
      </c>
      <c r="U42154" t="s">
        <v>571</v>
      </c>
      <c r="V42154" t="s">
        <v>571</v>
      </c>
      <c r="W42154" t="s">
        <v>571</v>
      </c>
      <c r="X42154" t="s">
        <v>572</v>
      </c>
      <c r="Y42154" t="s">
        <v>573</v>
      </c>
      <c r="Z42154" t="s">
        <v>574</v>
      </c>
      <c r="AA42154" t="s">
        <v>575</v>
      </c>
    </row>
    <row r="42155" spans="1:27" x14ac:dyDescent="0.3">
      <c r="A42155" t="s">
        <v>82017</v>
      </c>
      <c r="B42155">
        <v>85196</v>
      </c>
      <c r="C42155">
        <v>85</v>
      </c>
      <c r="D42155">
        <v>8585196</v>
      </c>
      <c r="E42155">
        <v>4</v>
      </c>
      <c r="F42155" s="1">
        <v>45043</v>
      </c>
      <c r="G42155" s="1">
        <v>2958465</v>
      </c>
      <c r="H42155" t="s">
        <v>29</v>
      </c>
      <c r="I42155">
        <v>2650946</v>
      </c>
      <c r="J42155">
        <v>1176797</v>
      </c>
      <c r="K42155">
        <v>8.1052613195899994</v>
      </c>
      <c r="L42155">
        <v>46.740421669489997</v>
      </c>
      <c r="M42155">
        <v>576</v>
      </c>
      <c r="N42155" s="2">
        <v>44760.542199074072</v>
      </c>
      <c r="O42155" s="2">
        <v>45390.407824074071</v>
      </c>
      <c r="P42155" t="s">
        <v>82018</v>
      </c>
      <c r="Q42155" t="s">
        <v>82019</v>
      </c>
      <c r="R42155" t="s">
        <v>570</v>
      </c>
      <c r="S42155">
        <v>801</v>
      </c>
      <c r="T42155" t="s">
        <v>571</v>
      </c>
      <c r="U42155" t="s">
        <v>571</v>
      </c>
      <c r="V42155" t="s">
        <v>571</v>
      </c>
      <c r="W42155" t="s">
        <v>571</v>
      </c>
      <c r="X42155" t="s">
        <v>572</v>
      </c>
      <c r="Y42155" t="s">
        <v>573</v>
      </c>
      <c r="Z42155" t="s">
        <v>574</v>
      </c>
      <c r="AA42155" t="s">
        <v>575</v>
      </c>
    </row>
    <row r="42156" spans="1:27" x14ac:dyDescent="0.3">
      <c r="A42156" t="s">
        <v>82020</v>
      </c>
      <c r="B42156">
        <v>85196</v>
      </c>
      <c r="C42156">
        <v>85</v>
      </c>
      <c r="D42156">
        <v>8585196</v>
      </c>
      <c r="E42156">
        <v>4</v>
      </c>
      <c r="F42156" s="1">
        <v>45043</v>
      </c>
      <c r="G42156" s="1">
        <v>2958465</v>
      </c>
      <c r="H42156" t="s">
        <v>29</v>
      </c>
      <c r="I42156">
        <v>2650939</v>
      </c>
      <c r="J42156">
        <v>1176794</v>
      </c>
      <c r="K42156">
        <v>8.1051693961800009</v>
      </c>
      <c r="L42156">
        <v>46.740395218709999</v>
      </c>
      <c r="M42156">
        <v>575</v>
      </c>
      <c r="N42156" s="2">
        <v>44760.673472222225</v>
      </c>
      <c r="O42156" s="2">
        <v>45390.407824074071</v>
      </c>
      <c r="P42156" t="s">
        <v>82018</v>
      </c>
      <c r="Q42156" t="s">
        <v>82019</v>
      </c>
      <c r="R42156" t="s">
        <v>570</v>
      </c>
      <c r="S42156">
        <v>801</v>
      </c>
      <c r="T42156" t="s">
        <v>571</v>
      </c>
      <c r="U42156" t="s">
        <v>571</v>
      </c>
      <c r="V42156" t="s">
        <v>571</v>
      </c>
      <c r="W42156" t="s">
        <v>571</v>
      </c>
      <c r="X42156" t="s">
        <v>572</v>
      </c>
      <c r="Y42156" t="s">
        <v>573</v>
      </c>
      <c r="Z42156" t="s">
        <v>574</v>
      </c>
      <c r="AA42156" t="s">
        <v>575</v>
      </c>
    </row>
    <row r="42157" spans="1:27" x14ac:dyDescent="0.3">
      <c r="A42157" t="s">
        <v>82021</v>
      </c>
      <c r="B42157">
        <v>85197</v>
      </c>
      <c r="C42157">
        <v>85</v>
      </c>
      <c r="D42157">
        <v>8585197</v>
      </c>
      <c r="E42157">
        <v>2</v>
      </c>
      <c r="F42157" s="1">
        <v>45043</v>
      </c>
      <c r="G42157" s="1">
        <v>2958465</v>
      </c>
      <c r="H42157" t="s">
        <v>29</v>
      </c>
      <c r="I42157">
        <v>2650522</v>
      </c>
      <c r="J42157">
        <v>1176656</v>
      </c>
      <c r="K42157">
        <v>8.0996980354100003</v>
      </c>
      <c r="L42157">
        <v>46.739185604660001</v>
      </c>
      <c r="M42157">
        <v>575</v>
      </c>
      <c r="N42157" s="2">
        <v>44760.673518518517</v>
      </c>
      <c r="O42157" s="2">
        <v>45390.407824074071</v>
      </c>
      <c r="P42157" t="s">
        <v>82022</v>
      </c>
      <c r="Q42157" t="s">
        <v>82023</v>
      </c>
      <c r="R42157" t="s">
        <v>570</v>
      </c>
      <c r="S42157">
        <v>801</v>
      </c>
      <c r="T42157" t="s">
        <v>571</v>
      </c>
      <c r="U42157" t="s">
        <v>571</v>
      </c>
      <c r="V42157" t="s">
        <v>571</v>
      </c>
      <c r="W42157" t="s">
        <v>571</v>
      </c>
      <c r="X42157" t="s">
        <v>572</v>
      </c>
      <c r="Y42157" t="s">
        <v>573</v>
      </c>
      <c r="Z42157" t="s">
        <v>574</v>
      </c>
      <c r="AA42157" t="s">
        <v>575</v>
      </c>
    </row>
    <row r="42158" spans="1:27" x14ac:dyDescent="0.3">
      <c r="A42158" t="s">
        <v>82024</v>
      </c>
      <c r="B42158">
        <v>85197</v>
      </c>
      <c r="C42158">
        <v>85</v>
      </c>
      <c r="D42158">
        <v>8585197</v>
      </c>
      <c r="E42158">
        <v>2</v>
      </c>
      <c r="F42158" s="1">
        <v>45043</v>
      </c>
      <c r="G42158" s="1">
        <v>2958465</v>
      </c>
      <c r="H42158" t="s">
        <v>29</v>
      </c>
      <c r="I42158">
        <v>2650566</v>
      </c>
      <c r="J42158">
        <v>1176666</v>
      </c>
      <c r="K42158">
        <v>8.1002748347499995</v>
      </c>
      <c r="L42158">
        <v>46.739272222060002</v>
      </c>
      <c r="M42158">
        <v>575</v>
      </c>
      <c r="N42158" s="2">
        <v>44760.542268518519</v>
      </c>
      <c r="O42158" s="2">
        <v>45390.407824074071</v>
      </c>
      <c r="P42158" t="s">
        <v>82022</v>
      </c>
      <c r="Q42158" t="s">
        <v>82023</v>
      </c>
      <c r="R42158" t="s">
        <v>570</v>
      </c>
      <c r="S42158">
        <v>801</v>
      </c>
      <c r="T42158" t="s">
        <v>571</v>
      </c>
      <c r="U42158" t="s">
        <v>571</v>
      </c>
      <c r="V42158" t="s">
        <v>571</v>
      </c>
      <c r="W42158" t="s">
        <v>571</v>
      </c>
      <c r="X42158" t="s">
        <v>572</v>
      </c>
      <c r="Y42158" t="s">
        <v>573</v>
      </c>
      <c r="Z42158" t="s">
        <v>574</v>
      </c>
      <c r="AA42158" t="s">
        <v>575</v>
      </c>
    </row>
    <row r="42159" spans="1:27" x14ac:dyDescent="0.3">
      <c r="A42159" t="s">
        <v>82025</v>
      </c>
      <c r="B42159">
        <v>84988</v>
      </c>
      <c r="C42159">
        <v>85</v>
      </c>
      <c r="D42159">
        <v>8584988</v>
      </c>
      <c r="E42159">
        <v>5</v>
      </c>
      <c r="F42159" s="1">
        <v>45043</v>
      </c>
      <c r="G42159" s="1">
        <v>2958465</v>
      </c>
      <c r="H42159" t="s">
        <v>29</v>
      </c>
      <c r="I42159">
        <v>2646112</v>
      </c>
      <c r="J42159">
        <v>1201013</v>
      </c>
      <c r="K42159">
        <v>8.0444558907899992</v>
      </c>
      <c r="L42159">
        <v>46.958597370969997</v>
      </c>
      <c r="M42159">
        <v>953</v>
      </c>
      <c r="N42159" s="2">
        <v>44760.629201388889</v>
      </c>
      <c r="O42159" s="2">
        <v>45390.407824074071</v>
      </c>
      <c r="P42159" t="s">
        <v>82026</v>
      </c>
      <c r="Q42159" t="s">
        <v>82027</v>
      </c>
      <c r="R42159" t="s">
        <v>570</v>
      </c>
      <c r="S42159">
        <v>801</v>
      </c>
      <c r="T42159" t="s">
        <v>571</v>
      </c>
      <c r="U42159" t="s">
        <v>571</v>
      </c>
      <c r="V42159" t="s">
        <v>571</v>
      </c>
      <c r="W42159" t="s">
        <v>571</v>
      </c>
      <c r="X42159" t="s">
        <v>572</v>
      </c>
      <c r="Y42159" t="s">
        <v>573</v>
      </c>
      <c r="Z42159" t="s">
        <v>574</v>
      </c>
      <c r="AA42159" t="s">
        <v>575</v>
      </c>
    </row>
    <row r="42160" spans="1:27" x14ac:dyDescent="0.3">
      <c r="A42160" t="s">
        <v>82028</v>
      </c>
      <c r="B42160">
        <v>84988</v>
      </c>
      <c r="C42160">
        <v>85</v>
      </c>
      <c r="D42160">
        <v>8584988</v>
      </c>
      <c r="E42160">
        <v>5</v>
      </c>
      <c r="F42160" s="1">
        <v>45043</v>
      </c>
      <c r="G42160" s="1">
        <v>2958465</v>
      </c>
      <c r="H42160" t="s">
        <v>29</v>
      </c>
      <c r="I42160">
        <v>2646115</v>
      </c>
      <c r="J42160">
        <v>1201004</v>
      </c>
      <c r="K42160">
        <v>8.0444943912299998</v>
      </c>
      <c r="L42160">
        <v>46.958516208740001</v>
      </c>
      <c r="M42160">
        <v>954</v>
      </c>
      <c r="N42160" s="2">
        <v>44760.492986111109</v>
      </c>
      <c r="O42160" s="2">
        <v>45390.407824074071</v>
      </c>
      <c r="P42160" t="s">
        <v>82026</v>
      </c>
      <c r="Q42160" t="s">
        <v>82027</v>
      </c>
      <c r="R42160" t="s">
        <v>570</v>
      </c>
      <c r="S42160">
        <v>801</v>
      </c>
      <c r="T42160" t="s">
        <v>571</v>
      </c>
      <c r="U42160" t="s">
        <v>571</v>
      </c>
      <c r="V42160" t="s">
        <v>571</v>
      </c>
      <c r="W42160" t="s">
        <v>571</v>
      </c>
      <c r="X42160" t="s">
        <v>572</v>
      </c>
      <c r="Y42160" t="s">
        <v>573</v>
      </c>
      <c r="Z42160" t="s">
        <v>574</v>
      </c>
      <c r="AA42160" t="s">
        <v>575</v>
      </c>
    </row>
    <row r="42161" spans="1:27" x14ac:dyDescent="0.3">
      <c r="A42161" t="s">
        <v>82029</v>
      </c>
      <c r="B42161">
        <v>84989</v>
      </c>
      <c r="C42161">
        <v>85</v>
      </c>
      <c r="D42161">
        <v>8584989</v>
      </c>
      <c r="E42161">
        <v>3</v>
      </c>
      <c r="F42161" s="1">
        <v>45043</v>
      </c>
      <c r="G42161" s="1">
        <v>2958465</v>
      </c>
      <c r="H42161" t="s">
        <v>29</v>
      </c>
      <c r="I42161">
        <v>2645337</v>
      </c>
      <c r="J42161">
        <v>1200860</v>
      </c>
      <c r="K42161">
        <v>8.0342590182400002</v>
      </c>
      <c r="L42161">
        <v>46.95727447993</v>
      </c>
      <c r="M42161">
        <v>872</v>
      </c>
      <c r="N42161" s="2">
        <v>44760.630520833336</v>
      </c>
      <c r="O42161" s="2">
        <v>45390.407824074071</v>
      </c>
      <c r="P42161" t="s">
        <v>82030</v>
      </c>
      <c r="Q42161" t="s">
        <v>82031</v>
      </c>
      <c r="R42161" t="s">
        <v>570</v>
      </c>
      <c r="S42161">
        <v>801</v>
      </c>
      <c r="T42161" t="s">
        <v>571</v>
      </c>
      <c r="U42161" t="s">
        <v>571</v>
      </c>
      <c r="V42161" t="s">
        <v>571</v>
      </c>
      <c r="W42161" t="s">
        <v>571</v>
      </c>
      <c r="X42161" t="s">
        <v>572</v>
      </c>
      <c r="Y42161" t="s">
        <v>573</v>
      </c>
      <c r="Z42161" t="s">
        <v>574</v>
      </c>
      <c r="AA42161" t="s">
        <v>575</v>
      </c>
    </row>
    <row r="42162" spans="1:27" x14ac:dyDescent="0.3">
      <c r="A42162" t="s">
        <v>82032</v>
      </c>
      <c r="B42162">
        <v>84989</v>
      </c>
      <c r="C42162">
        <v>85</v>
      </c>
      <c r="D42162">
        <v>8584989</v>
      </c>
      <c r="E42162">
        <v>3</v>
      </c>
      <c r="F42162" s="1">
        <v>45043</v>
      </c>
      <c r="G42162" s="1">
        <v>2958465</v>
      </c>
      <c r="H42162" t="s">
        <v>29</v>
      </c>
      <c r="I42162">
        <v>2645340</v>
      </c>
      <c r="J42162">
        <v>1200860</v>
      </c>
      <c r="K42162">
        <v>8.0342984300100007</v>
      </c>
      <c r="L42162">
        <v>46.957274275240003</v>
      </c>
      <c r="M42162">
        <v>872</v>
      </c>
      <c r="N42162" s="2">
        <v>44760.494386574072</v>
      </c>
      <c r="O42162" s="2">
        <v>45390.407824074071</v>
      </c>
      <c r="P42162" t="s">
        <v>82030</v>
      </c>
      <c r="Q42162" t="s">
        <v>82031</v>
      </c>
      <c r="R42162" t="s">
        <v>570</v>
      </c>
      <c r="S42162">
        <v>801</v>
      </c>
      <c r="T42162" t="s">
        <v>571</v>
      </c>
      <c r="U42162" t="s">
        <v>571</v>
      </c>
      <c r="V42162" t="s">
        <v>571</v>
      </c>
      <c r="W42162" t="s">
        <v>571</v>
      </c>
      <c r="X42162" t="s">
        <v>572</v>
      </c>
      <c r="Y42162" t="s">
        <v>573</v>
      </c>
      <c r="Z42162" t="s">
        <v>574</v>
      </c>
      <c r="AA42162" t="s">
        <v>575</v>
      </c>
    </row>
    <row r="42163" spans="1:27" x14ac:dyDescent="0.3">
      <c r="A42163" t="s">
        <v>82033</v>
      </c>
      <c r="B42163">
        <v>85071</v>
      </c>
      <c r="C42163">
        <v>85</v>
      </c>
      <c r="D42163">
        <v>8585071</v>
      </c>
      <c r="E42163">
        <v>9</v>
      </c>
      <c r="F42163" s="1">
        <v>45270</v>
      </c>
      <c r="G42163" s="1">
        <v>2958465</v>
      </c>
      <c r="H42163" t="s">
        <v>29</v>
      </c>
      <c r="I42163">
        <v>2720709</v>
      </c>
      <c r="J42163">
        <v>1082229</v>
      </c>
      <c r="K42163">
        <v>8.9934125598799994</v>
      </c>
      <c r="L42163">
        <v>45.880918983009998</v>
      </c>
      <c r="M42163">
        <v>600</v>
      </c>
      <c r="N42163" s="2">
        <v>45155.32371527778</v>
      </c>
      <c r="O42163" s="2">
        <v>45390.407824074071</v>
      </c>
      <c r="P42163" t="s">
        <v>82034</v>
      </c>
      <c r="Q42163" t="s">
        <v>82035</v>
      </c>
      <c r="R42163" t="s">
        <v>570</v>
      </c>
      <c r="S42163">
        <v>801</v>
      </c>
      <c r="T42163" t="s">
        <v>571</v>
      </c>
      <c r="U42163" t="s">
        <v>571</v>
      </c>
      <c r="V42163" t="s">
        <v>571</v>
      </c>
      <c r="W42163" t="s">
        <v>571</v>
      </c>
      <c r="X42163" t="s">
        <v>572</v>
      </c>
      <c r="Y42163" t="s">
        <v>573</v>
      </c>
      <c r="Z42163" t="s">
        <v>574</v>
      </c>
      <c r="AA42163" t="s">
        <v>575</v>
      </c>
    </row>
    <row r="42164" spans="1:27" x14ac:dyDescent="0.3">
      <c r="A42164" t="s">
        <v>82036</v>
      </c>
      <c r="B42164">
        <v>85071</v>
      </c>
      <c r="C42164">
        <v>85</v>
      </c>
      <c r="D42164">
        <v>8585071</v>
      </c>
      <c r="E42164">
        <v>9</v>
      </c>
      <c r="F42164" s="1">
        <v>45270</v>
      </c>
      <c r="G42164" s="1">
        <v>2958465</v>
      </c>
      <c r="H42164" t="s">
        <v>29</v>
      </c>
      <c r="I42164">
        <v>2720709</v>
      </c>
      <c r="J42164">
        <v>1082234</v>
      </c>
      <c r="K42164">
        <v>8.9934138362200002</v>
      </c>
      <c r="L42164">
        <v>45.880963950809999</v>
      </c>
      <c r="M42164">
        <v>600</v>
      </c>
      <c r="N42164" s="2">
        <v>45155.324259259258</v>
      </c>
      <c r="O42164" s="2">
        <v>45390.407824074071</v>
      </c>
      <c r="P42164" t="s">
        <v>82034</v>
      </c>
      <c r="Q42164" t="s">
        <v>82035</v>
      </c>
      <c r="R42164" t="s">
        <v>570</v>
      </c>
      <c r="S42164">
        <v>801</v>
      </c>
      <c r="T42164" t="s">
        <v>571</v>
      </c>
      <c r="U42164" t="s">
        <v>571</v>
      </c>
      <c r="V42164" t="s">
        <v>571</v>
      </c>
      <c r="W42164" t="s">
        <v>571</v>
      </c>
      <c r="X42164" t="s">
        <v>572</v>
      </c>
      <c r="Y42164" t="s">
        <v>573</v>
      </c>
      <c r="Z42164" t="s">
        <v>574</v>
      </c>
      <c r="AA42164" t="s">
        <v>575</v>
      </c>
    </row>
    <row r="42165" spans="1:27" x14ac:dyDescent="0.3">
      <c r="A42165" t="s">
        <v>82037</v>
      </c>
      <c r="B42165">
        <v>85078</v>
      </c>
      <c r="C42165">
        <v>85</v>
      </c>
      <c r="D42165">
        <v>8585078</v>
      </c>
      <c r="E42165">
        <v>4</v>
      </c>
      <c r="F42165" s="1">
        <v>45043</v>
      </c>
      <c r="G42165" s="1">
        <v>2958465</v>
      </c>
      <c r="H42165" t="s">
        <v>29</v>
      </c>
      <c r="I42165">
        <v>2636053</v>
      </c>
      <c r="J42165">
        <v>1159797</v>
      </c>
      <c r="K42165">
        <v>7.9090609694599996</v>
      </c>
      <c r="L42165">
        <v>46.58847173366</v>
      </c>
      <c r="M42165">
        <v>793</v>
      </c>
      <c r="N42165" s="2">
        <v>44760.543483796297</v>
      </c>
      <c r="O42165" s="2">
        <v>45390.407824074071</v>
      </c>
      <c r="P42165" t="s">
        <v>82038</v>
      </c>
      <c r="Q42165" t="s">
        <v>82039</v>
      </c>
      <c r="R42165" t="s">
        <v>570</v>
      </c>
      <c r="S42165">
        <v>801</v>
      </c>
      <c r="T42165" t="s">
        <v>571</v>
      </c>
      <c r="U42165" t="s">
        <v>571</v>
      </c>
      <c r="V42165" t="s">
        <v>571</v>
      </c>
      <c r="W42165" t="s">
        <v>571</v>
      </c>
      <c r="X42165" t="s">
        <v>572</v>
      </c>
      <c r="Y42165" t="s">
        <v>573</v>
      </c>
      <c r="Z42165" t="s">
        <v>574</v>
      </c>
      <c r="AA42165" t="s">
        <v>575</v>
      </c>
    </row>
    <row r="42166" spans="1:27" x14ac:dyDescent="0.3">
      <c r="A42166" t="s">
        <v>82040</v>
      </c>
      <c r="B42166">
        <v>85080</v>
      </c>
      <c r="C42166">
        <v>85</v>
      </c>
      <c r="D42166">
        <v>8585080</v>
      </c>
      <c r="E42166">
        <v>0</v>
      </c>
      <c r="F42166" s="1">
        <v>45043</v>
      </c>
      <c r="G42166" s="1">
        <v>2958465</v>
      </c>
      <c r="H42166" t="s">
        <v>29</v>
      </c>
      <c r="I42166">
        <v>2635927</v>
      </c>
      <c r="J42166">
        <v>1160158</v>
      </c>
      <c r="K42166">
        <v>7.9074450601699997</v>
      </c>
      <c r="L42166">
        <v>46.591725849710002</v>
      </c>
      <c r="M42166">
        <v>802</v>
      </c>
      <c r="N42166" s="2">
        <v>44760.681793981479</v>
      </c>
      <c r="O42166" s="2">
        <v>45390.407824074071</v>
      </c>
      <c r="P42166" t="s">
        <v>82041</v>
      </c>
      <c r="Q42166" t="s">
        <v>82042</v>
      </c>
      <c r="R42166" t="s">
        <v>570</v>
      </c>
      <c r="S42166">
        <v>801</v>
      </c>
      <c r="T42166" t="s">
        <v>571</v>
      </c>
      <c r="U42166" t="s">
        <v>571</v>
      </c>
      <c r="V42166" t="s">
        <v>571</v>
      </c>
      <c r="W42166" t="s">
        <v>571</v>
      </c>
      <c r="X42166" t="s">
        <v>572</v>
      </c>
      <c r="Y42166" t="s">
        <v>573</v>
      </c>
      <c r="Z42166" t="s">
        <v>574</v>
      </c>
      <c r="AA42166" t="s">
        <v>575</v>
      </c>
    </row>
    <row r="42167" spans="1:27" x14ac:dyDescent="0.3">
      <c r="A42167" t="s">
        <v>82043</v>
      </c>
      <c r="B42167">
        <v>85080</v>
      </c>
      <c r="C42167">
        <v>85</v>
      </c>
      <c r="D42167">
        <v>8585080</v>
      </c>
      <c r="E42167">
        <v>0</v>
      </c>
      <c r="F42167" s="1">
        <v>45043</v>
      </c>
      <c r="G42167" s="1">
        <v>2958465</v>
      </c>
      <c r="H42167" t="s">
        <v>29</v>
      </c>
      <c r="I42167">
        <v>2635933</v>
      </c>
      <c r="J42167">
        <v>1160168</v>
      </c>
      <c r="K42167">
        <v>7.9075241302899997</v>
      </c>
      <c r="L42167">
        <v>46.59181548163</v>
      </c>
      <c r="M42167">
        <v>803</v>
      </c>
      <c r="N42167" s="2">
        <v>44760.684351851851</v>
      </c>
      <c r="O42167" s="2">
        <v>45390.407824074071</v>
      </c>
      <c r="P42167" t="s">
        <v>82041</v>
      </c>
      <c r="Q42167" t="s">
        <v>82042</v>
      </c>
      <c r="R42167" t="s">
        <v>570</v>
      </c>
      <c r="S42167">
        <v>801</v>
      </c>
      <c r="T42167" t="s">
        <v>571</v>
      </c>
      <c r="U42167" t="s">
        <v>571</v>
      </c>
      <c r="V42167" t="s">
        <v>571</v>
      </c>
      <c r="W42167" t="s">
        <v>571</v>
      </c>
      <c r="X42167" t="s">
        <v>572</v>
      </c>
      <c r="Y42167" t="s">
        <v>573</v>
      </c>
      <c r="Z42167" t="s">
        <v>574</v>
      </c>
      <c r="AA42167" t="s">
        <v>575</v>
      </c>
    </row>
    <row r="42168" spans="1:27" x14ac:dyDescent="0.3">
      <c r="A42168" t="s">
        <v>82044</v>
      </c>
      <c r="B42168">
        <v>85080</v>
      </c>
      <c r="C42168">
        <v>85</v>
      </c>
      <c r="D42168">
        <v>8585080</v>
      </c>
      <c r="E42168">
        <v>0</v>
      </c>
      <c r="F42168" s="1">
        <v>45043</v>
      </c>
      <c r="G42168" s="1">
        <v>2958465</v>
      </c>
      <c r="H42168" t="s">
        <v>29</v>
      </c>
      <c r="I42168">
        <v>2635956</v>
      </c>
      <c r="J42168">
        <v>1160257</v>
      </c>
      <c r="K42168">
        <v>7.9078311835099999</v>
      </c>
      <c r="L42168">
        <v>46.592614837139998</v>
      </c>
      <c r="M42168">
        <v>800</v>
      </c>
      <c r="N42168" s="2">
        <v>44760.674710648149</v>
      </c>
      <c r="O42168" s="2">
        <v>45390.407824074071</v>
      </c>
      <c r="P42168" t="s">
        <v>82041</v>
      </c>
      <c r="Q42168" t="s">
        <v>82042</v>
      </c>
      <c r="R42168" t="s">
        <v>570</v>
      </c>
      <c r="S42168">
        <v>801</v>
      </c>
      <c r="T42168" t="s">
        <v>571</v>
      </c>
      <c r="U42168" t="s">
        <v>571</v>
      </c>
      <c r="V42168" t="s">
        <v>571</v>
      </c>
      <c r="W42168" t="s">
        <v>571</v>
      </c>
      <c r="X42168" t="s">
        <v>572</v>
      </c>
      <c r="Y42168" t="s">
        <v>573</v>
      </c>
      <c r="Z42168" t="s">
        <v>574</v>
      </c>
      <c r="AA42168" t="s">
        <v>575</v>
      </c>
    </row>
    <row r="42169" spans="1:27" x14ac:dyDescent="0.3">
      <c r="A42169" t="s">
        <v>82045</v>
      </c>
      <c r="B42169">
        <v>85080</v>
      </c>
      <c r="C42169">
        <v>85</v>
      </c>
      <c r="D42169">
        <v>8585080</v>
      </c>
      <c r="E42169">
        <v>0</v>
      </c>
      <c r="F42169" s="1">
        <v>45043</v>
      </c>
      <c r="G42169" s="1">
        <v>2958465</v>
      </c>
      <c r="H42169" t="s">
        <v>29</v>
      </c>
      <c r="I42169">
        <v>2635969</v>
      </c>
      <c r="J42169">
        <v>1160254</v>
      </c>
      <c r="K42169">
        <v>7.9080005835499998</v>
      </c>
      <c r="L42169">
        <v>46.592587152379998</v>
      </c>
      <c r="M42169">
        <v>800</v>
      </c>
      <c r="N42169" s="2">
        <v>44760.543541666666</v>
      </c>
      <c r="O42169" s="2">
        <v>45390.407824074071</v>
      </c>
      <c r="P42169" t="s">
        <v>82041</v>
      </c>
      <c r="Q42169" t="s">
        <v>82042</v>
      </c>
      <c r="R42169" t="s">
        <v>570</v>
      </c>
      <c r="S42169">
        <v>801</v>
      </c>
      <c r="T42169" t="s">
        <v>571</v>
      </c>
      <c r="U42169" t="s">
        <v>571</v>
      </c>
      <c r="V42169" t="s">
        <v>571</v>
      </c>
      <c r="W42169" t="s">
        <v>571</v>
      </c>
      <c r="X42169" t="s">
        <v>572</v>
      </c>
      <c r="Y42169" t="s">
        <v>573</v>
      </c>
      <c r="Z42169" t="s">
        <v>574</v>
      </c>
      <c r="AA42169" t="s">
        <v>575</v>
      </c>
    </row>
    <row r="42170" spans="1:27" x14ac:dyDescent="0.3">
      <c r="A42170" t="s">
        <v>82046</v>
      </c>
      <c r="B42170">
        <v>85411</v>
      </c>
      <c r="C42170">
        <v>85</v>
      </c>
      <c r="D42170">
        <v>8585411</v>
      </c>
      <c r="E42170">
        <v>7</v>
      </c>
      <c r="F42170" s="1">
        <v>45253</v>
      </c>
      <c r="G42170" s="1">
        <v>2958465</v>
      </c>
      <c r="H42170" t="s">
        <v>45</v>
      </c>
      <c r="N42170" s="2">
        <v>44722.324050925927</v>
      </c>
      <c r="O42170" s="2">
        <v>45390.407824074071</v>
      </c>
      <c r="P42170" t="s">
        <v>82047</v>
      </c>
      <c r="Q42170" t="s">
        <v>82048</v>
      </c>
      <c r="R42170" t="s">
        <v>570</v>
      </c>
      <c r="S42170">
        <v>801</v>
      </c>
      <c r="T42170" t="s">
        <v>571</v>
      </c>
      <c r="U42170" t="s">
        <v>571</v>
      </c>
      <c r="V42170" t="s">
        <v>571</v>
      </c>
      <c r="W42170" t="s">
        <v>571</v>
      </c>
      <c r="X42170" t="s">
        <v>572</v>
      </c>
      <c r="Y42170" t="s">
        <v>573</v>
      </c>
      <c r="Z42170" t="s">
        <v>574</v>
      </c>
      <c r="AA42170" t="s">
        <v>575</v>
      </c>
    </row>
    <row r="42171" spans="1:27" x14ac:dyDescent="0.3">
      <c r="A42171" t="s">
        <v>82049</v>
      </c>
      <c r="B42171">
        <v>85410</v>
      </c>
      <c r="C42171">
        <v>85</v>
      </c>
      <c r="D42171">
        <v>8585410</v>
      </c>
      <c r="E42171">
        <v>9</v>
      </c>
      <c r="F42171" s="1">
        <v>44397</v>
      </c>
      <c r="G42171" s="1">
        <v>2958465</v>
      </c>
      <c r="H42171" t="s">
        <v>29</v>
      </c>
      <c r="I42171">
        <v>2687454</v>
      </c>
      <c r="J42171">
        <v>1235187</v>
      </c>
      <c r="K42171">
        <v>8.5941623871400008</v>
      </c>
      <c r="L42171">
        <v>47.261798358999997</v>
      </c>
      <c r="M42171">
        <v>409</v>
      </c>
      <c r="N42171" s="2">
        <v>44600.459432870368</v>
      </c>
      <c r="O42171" s="2">
        <v>45390.407824074071</v>
      </c>
      <c r="P42171" t="s">
        <v>82051</v>
      </c>
      <c r="Q42171" t="s">
        <v>82052</v>
      </c>
      <c r="R42171" t="s">
        <v>7690</v>
      </c>
      <c r="S42171">
        <v>807</v>
      </c>
      <c r="T42171" t="s">
        <v>7691</v>
      </c>
      <c r="U42171" t="s">
        <v>7691</v>
      </c>
      <c r="V42171" t="s">
        <v>7691</v>
      </c>
      <c r="W42171" t="s">
        <v>7691</v>
      </c>
      <c r="X42171" t="s">
        <v>7692</v>
      </c>
      <c r="Y42171" t="s">
        <v>7692</v>
      </c>
      <c r="Z42171" t="s">
        <v>7692</v>
      </c>
      <c r="AA42171" t="s">
        <v>7692</v>
      </c>
    </row>
    <row r="42172" spans="1:27" x14ac:dyDescent="0.3">
      <c r="A42172" t="s">
        <v>82050</v>
      </c>
      <c r="B42172">
        <v>85410</v>
      </c>
      <c r="C42172">
        <v>85</v>
      </c>
      <c r="D42172">
        <v>8585410</v>
      </c>
      <c r="E42172">
        <v>9</v>
      </c>
      <c r="F42172" s="1">
        <v>45253</v>
      </c>
      <c r="G42172" s="1">
        <v>2958465</v>
      </c>
      <c r="H42172" t="s">
        <v>45</v>
      </c>
      <c r="N42172" s="2">
        <v>44397.517326388886</v>
      </c>
      <c r="O42172" s="2">
        <v>45390.407824074071</v>
      </c>
      <c r="P42172" t="s">
        <v>82051</v>
      </c>
      <c r="Q42172" t="s">
        <v>82052</v>
      </c>
      <c r="R42172" t="s">
        <v>7690</v>
      </c>
      <c r="S42172">
        <v>807</v>
      </c>
      <c r="T42172" t="s">
        <v>7691</v>
      </c>
      <c r="U42172" t="s">
        <v>7691</v>
      </c>
      <c r="V42172" t="s">
        <v>7691</v>
      </c>
      <c r="W42172" t="s">
        <v>7691</v>
      </c>
      <c r="X42172" t="s">
        <v>7692</v>
      </c>
      <c r="Y42172" t="s">
        <v>7692</v>
      </c>
      <c r="Z42172" t="s">
        <v>7692</v>
      </c>
      <c r="AA42172" t="s">
        <v>7692</v>
      </c>
    </row>
    <row r="42173" spans="1:27" x14ac:dyDescent="0.3">
      <c r="A42173" t="s">
        <v>82053</v>
      </c>
      <c r="B42173">
        <v>85408</v>
      </c>
      <c r="C42173">
        <v>85</v>
      </c>
      <c r="D42173">
        <v>8585408</v>
      </c>
      <c r="E42173">
        <v>3</v>
      </c>
      <c r="F42173" s="1">
        <v>44722</v>
      </c>
      <c r="G42173" s="1">
        <v>2958465</v>
      </c>
      <c r="H42173" t="s">
        <v>29</v>
      </c>
      <c r="I42173">
        <v>2679364</v>
      </c>
      <c r="J42173">
        <v>1268177</v>
      </c>
      <c r="K42173">
        <v>8.4931392877099992</v>
      </c>
      <c r="L42173">
        <v>47.5595104354</v>
      </c>
      <c r="M42173">
        <v>356</v>
      </c>
      <c r="N42173" s="2">
        <v>44761.590173611112</v>
      </c>
      <c r="O42173" s="2">
        <v>45390.407824074071</v>
      </c>
      <c r="P42173" t="s">
        <v>82055</v>
      </c>
      <c r="Q42173" t="s">
        <v>82056</v>
      </c>
      <c r="R42173" t="s">
        <v>570</v>
      </c>
      <c r="S42173">
        <v>801</v>
      </c>
      <c r="T42173" t="s">
        <v>571</v>
      </c>
      <c r="U42173" t="s">
        <v>571</v>
      </c>
      <c r="V42173" t="s">
        <v>571</v>
      </c>
      <c r="W42173" t="s">
        <v>571</v>
      </c>
      <c r="X42173" t="s">
        <v>572</v>
      </c>
      <c r="Y42173" t="s">
        <v>573</v>
      </c>
      <c r="Z42173" t="s">
        <v>574</v>
      </c>
      <c r="AA42173" t="s">
        <v>575</v>
      </c>
    </row>
    <row r="42174" spans="1:27" x14ac:dyDescent="0.3">
      <c r="A42174" t="s">
        <v>82054</v>
      </c>
      <c r="B42174">
        <v>85408</v>
      </c>
      <c r="C42174">
        <v>85</v>
      </c>
      <c r="D42174">
        <v>8585408</v>
      </c>
      <c r="E42174">
        <v>3</v>
      </c>
      <c r="F42174" s="1">
        <v>45253</v>
      </c>
      <c r="G42174" s="1">
        <v>2958465</v>
      </c>
      <c r="H42174" t="s">
        <v>45</v>
      </c>
      <c r="N42174" s="2">
        <v>44722.324016203704</v>
      </c>
      <c r="O42174" s="2">
        <v>45390.407824074071</v>
      </c>
      <c r="P42174" t="s">
        <v>82055</v>
      </c>
      <c r="Q42174" t="s">
        <v>82056</v>
      </c>
      <c r="R42174" t="s">
        <v>570</v>
      </c>
      <c r="S42174">
        <v>801</v>
      </c>
      <c r="T42174" t="s">
        <v>571</v>
      </c>
      <c r="U42174" t="s">
        <v>571</v>
      </c>
      <c r="V42174" t="s">
        <v>571</v>
      </c>
      <c r="W42174" t="s">
        <v>571</v>
      </c>
      <c r="X42174" t="s">
        <v>572</v>
      </c>
      <c r="Y42174" t="s">
        <v>573</v>
      </c>
      <c r="Z42174" t="s">
        <v>574</v>
      </c>
      <c r="AA42174" t="s">
        <v>575</v>
      </c>
    </row>
    <row r="42175" spans="1:27" x14ac:dyDescent="0.3">
      <c r="A42175" t="s">
        <v>82057</v>
      </c>
      <c r="B42175">
        <v>85420</v>
      </c>
      <c r="C42175">
        <v>85</v>
      </c>
      <c r="D42175">
        <v>8585420</v>
      </c>
      <c r="E42175">
        <v>8</v>
      </c>
      <c r="F42175" s="1">
        <v>45253</v>
      </c>
      <c r="G42175" s="1">
        <v>2958465</v>
      </c>
      <c r="H42175" t="s">
        <v>45</v>
      </c>
      <c r="N42175" s="2">
        <v>44722.324050925927</v>
      </c>
      <c r="O42175" s="2">
        <v>45390.407824074071</v>
      </c>
      <c r="P42175" t="s">
        <v>82058</v>
      </c>
      <c r="Q42175" t="s">
        <v>82059</v>
      </c>
      <c r="R42175" t="s">
        <v>570</v>
      </c>
      <c r="S42175">
        <v>801</v>
      </c>
      <c r="T42175" t="s">
        <v>571</v>
      </c>
      <c r="U42175" t="s">
        <v>571</v>
      </c>
      <c r="V42175" t="s">
        <v>571</v>
      </c>
      <c r="W42175" t="s">
        <v>571</v>
      </c>
      <c r="X42175" t="s">
        <v>572</v>
      </c>
      <c r="Y42175" t="s">
        <v>573</v>
      </c>
      <c r="Z42175" t="s">
        <v>574</v>
      </c>
      <c r="AA42175" t="s">
        <v>575</v>
      </c>
    </row>
    <row r="42176" spans="1:27" x14ac:dyDescent="0.3">
      <c r="A42176" t="s">
        <v>82060</v>
      </c>
      <c r="B42176">
        <v>85420</v>
      </c>
      <c r="C42176">
        <v>85</v>
      </c>
      <c r="D42176">
        <v>8585420</v>
      </c>
      <c r="E42176">
        <v>8</v>
      </c>
      <c r="F42176" s="1">
        <v>44722</v>
      </c>
      <c r="G42176" s="1">
        <v>2958465</v>
      </c>
      <c r="H42176" t="s">
        <v>29</v>
      </c>
      <c r="I42176">
        <v>2677647</v>
      </c>
      <c r="J42176">
        <v>1265356</v>
      </c>
      <c r="K42176">
        <v>8.4698354703900005</v>
      </c>
      <c r="L42176">
        <v>47.534346538999998</v>
      </c>
      <c r="M42176">
        <v>422</v>
      </c>
      <c r="N42176" s="2">
        <v>44953.587534722225</v>
      </c>
      <c r="O42176" s="2">
        <v>45390.407824074071</v>
      </c>
      <c r="P42176" t="s">
        <v>82058</v>
      </c>
      <c r="Q42176" t="s">
        <v>82059</v>
      </c>
      <c r="R42176" t="s">
        <v>570</v>
      </c>
      <c r="S42176">
        <v>801</v>
      </c>
      <c r="T42176" t="s">
        <v>571</v>
      </c>
      <c r="U42176" t="s">
        <v>571</v>
      </c>
      <c r="V42176" t="s">
        <v>571</v>
      </c>
      <c r="W42176" t="s">
        <v>571</v>
      </c>
      <c r="X42176" t="s">
        <v>572</v>
      </c>
      <c r="Y42176" t="s">
        <v>573</v>
      </c>
      <c r="Z42176" t="s">
        <v>574</v>
      </c>
      <c r="AA42176" t="s">
        <v>575</v>
      </c>
    </row>
    <row r="42177" spans="1:27" x14ac:dyDescent="0.3">
      <c r="A42177" t="s">
        <v>82061</v>
      </c>
      <c r="B42177">
        <v>85402</v>
      </c>
      <c r="C42177">
        <v>85</v>
      </c>
      <c r="D42177">
        <v>8585402</v>
      </c>
      <c r="E42177">
        <v>6</v>
      </c>
      <c r="F42177" s="1">
        <v>45235</v>
      </c>
      <c r="G42177" s="1">
        <v>2958465</v>
      </c>
      <c r="H42177" t="s">
        <v>29</v>
      </c>
      <c r="I42177">
        <v>2723207.6498199999</v>
      </c>
      <c r="J42177">
        <v>1252151.15598</v>
      </c>
      <c r="K42177">
        <v>9.07112485697</v>
      </c>
      <c r="L42177">
        <v>47.40864321422</v>
      </c>
      <c r="M42177">
        <v>595</v>
      </c>
      <c r="N42177" s="2">
        <v>45237.630497685182</v>
      </c>
      <c r="O42177" s="2">
        <v>45390.407824074071</v>
      </c>
      <c r="P42177" t="s">
        <v>82062</v>
      </c>
      <c r="Q42177" t="s">
        <v>82063</v>
      </c>
      <c r="R42177" t="s">
        <v>67078</v>
      </c>
      <c r="S42177">
        <v>810</v>
      </c>
      <c r="T42177" t="s">
        <v>67079</v>
      </c>
      <c r="U42177" t="s">
        <v>67079</v>
      </c>
      <c r="V42177" t="s">
        <v>67079</v>
      </c>
      <c r="W42177" t="s">
        <v>67079</v>
      </c>
      <c r="X42177" t="s">
        <v>67080</v>
      </c>
      <c r="Y42177" t="s">
        <v>67080</v>
      </c>
      <c r="Z42177" t="s">
        <v>67080</v>
      </c>
      <c r="AA42177" t="s">
        <v>67080</v>
      </c>
    </row>
    <row r="42178" spans="1:27" x14ac:dyDescent="0.3">
      <c r="A42178" t="s">
        <v>82064</v>
      </c>
      <c r="B42178">
        <v>85407</v>
      </c>
      <c r="C42178">
        <v>85</v>
      </c>
      <c r="D42178">
        <v>8585407</v>
      </c>
      <c r="E42178">
        <v>5</v>
      </c>
      <c r="F42178" s="1">
        <v>44722</v>
      </c>
      <c r="G42178" s="1">
        <v>2958465</v>
      </c>
      <c r="H42178" t="s">
        <v>29</v>
      </c>
      <c r="I42178">
        <v>2682555</v>
      </c>
      <c r="J42178">
        <v>1246645</v>
      </c>
      <c r="K42178">
        <v>8.53154860251</v>
      </c>
      <c r="L42178">
        <v>47.365477076570002</v>
      </c>
      <c r="M42178">
        <v>410</v>
      </c>
      <c r="N42178" s="2">
        <v>44953.587465277778</v>
      </c>
      <c r="O42178" s="2">
        <v>45390.407824074071</v>
      </c>
      <c r="P42178" t="s">
        <v>82066</v>
      </c>
      <c r="Q42178" t="s">
        <v>82067</v>
      </c>
      <c r="R42178" t="s">
        <v>570</v>
      </c>
      <c r="S42178">
        <v>801</v>
      </c>
      <c r="T42178" t="s">
        <v>571</v>
      </c>
      <c r="U42178" t="s">
        <v>571</v>
      </c>
      <c r="V42178" t="s">
        <v>571</v>
      </c>
      <c r="W42178" t="s">
        <v>571</v>
      </c>
      <c r="X42178" t="s">
        <v>572</v>
      </c>
      <c r="Y42178" t="s">
        <v>573</v>
      </c>
      <c r="Z42178" t="s">
        <v>574</v>
      </c>
      <c r="AA42178" t="s">
        <v>575</v>
      </c>
    </row>
    <row r="42179" spans="1:27" x14ac:dyDescent="0.3">
      <c r="A42179" t="s">
        <v>82068</v>
      </c>
      <c r="B42179">
        <v>85407</v>
      </c>
      <c r="C42179">
        <v>85</v>
      </c>
      <c r="D42179">
        <v>8585407</v>
      </c>
      <c r="E42179">
        <v>5</v>
      </c>
      <c r="F42179" s="1">
        <v>44722</v>
      </c>
      <c r="G42179" s="1">
        <v>2958465</v>
      </c>
      <c r="H42179" t="s">
        <v>29</v>
      </c>
      <c r="I42179">
        <v>2682537</v>
      </c>
      <c r="J42179">
        <v>1246682</v>
      </c>
      <c r="K42179">
        <v>8.5313171564600001</v>
      </c>
      <c r="L42179">
        <v>47.365812087169999</v>
      </c>
      <c r="M42179">
        <v>413</v>
      </c>
      <c r="N42179" s="2">
        <v>44761.590150462966</v>
      </c>
      <c r="O42179" s="2">
        <v>45390.407824074071</v>
      </c>
      <c r="P42179" t="s">
        <v>82066</v>
      </c>
      <c r="Q42179" t="s">
        <v>82067</v>
      </c>
      <c r="R42179" t="s">
        <v>570</v>
      </c>
      <c r="S42179">
        <v>801</v>
      </c>
      <c r="T42179" t="s">
        <v>571</v>
      </c>
      <c r="U42179" t="s">
        <v>571</v>
      </c>
      <c r="V42179" t="s">
        <v>571</v>
      </c>
      <c r="W42179" t="s">
        <v>571</v>
      </c>
      <c r="X42179" t="s">
        <v>572</v>
      </c>
      <c r="Y42179" t="s">
        <v>573</v>
      </c>
      <c r="Z42179" t="s">
        <v>574</v>
      </c>
      <c r="AA42179" t="s">
        <v>575</v>
      </c>
    </row>
    <row r="42180" spans="1:27" x14ac:dyDescent="0.3">
      <c r="A42180" t="s">
        <v>82069</v>
      </c>
      <c r="B42180">
        <v>85407</v>
      </c>
      <c r="C42180">
        <v>85</v>
      </c>
      <c r="D42180">
        <v>8585407</v>
      </c>
      <c r="E42180">
        <v>5</v>
      </c>
      <c r="F42180" s="1">
        <v>44722</v>
      </c>
      <c r="G42180" s="1">
        <v>2958465</v>
      </c>
      <c r="H42180" t="s">
        <v>29</v>
      </c>
      <c r="I42180">
        <v>2682461</v>
      </c>
      <c r="J42180">
        <v>1246641</v>
      </c>
      <c r="K42180">
        <v>8.5303035860200005</v>
      </c>
      <c r="L42180">
        <v>47.365452871019997</v>
      </c>
      <c r="M42180">
        <v>415</v>
      </c>
      <c r="N42180" s="2">
        <v>44953.560127314813</v>
      </c>
      <c r="O42180" s="2">
        <v>45390.407824074071</v>
      </c>
      <c r="P42180" t="s">
        <v>82066</v>
      </c>
      <c r="Q42180" t="s">
        <v>82067</v>
      </c>
      <c r="R42180" t="s">
        <v>570</v>
      </c>
      <c r="S42180">
        <v>801</v>
      </c>
      <c r="T42180" t="s">
        <v>571</v>
      </c>
      <c r="U42180" t="s">
        <v>571</v>
      </c>
      <c r="V42180" t="s">
        <v>571</v>
      </c>
      <c r="W42180" t="s">
        <v>571</v>
      </c>
      <c r="X42180" t="s">
        <v>572</v>
      </c>
      <c r="Y42180" t="s">
        <v>573</v>
      </c>
      <c r="Z42180" t="s">
        <v>574</v>
      </c>
      <c r="AA42180" t="s">
        <v>575</v>
      </c>
    </row>
    <row r="42181" spans="1:27" x14ac:dyDescent="0.3">
      <c r="A42181" t="s">
        <v>82065</v>
      </c>
      <c r="B42181">
        <v>85407</v>
      </c>
      <c r="C42181">
        <v>85</v>
      </c>
      <c r="D42181">
        <v>8585407</v>
      </c>
      <c r="E42181">
        <v>5</v>
      </c>
      <c r="F42181" s="1">
        <v>45253</v>
      </c>
      <c r="G42181" s="1">
        <v>2958465</v>
      </c>
      <c r="H42181" t="s">
        <v>45</v>
      </c>
      <c r="N42181" s="2">
        <v>44722.324004629627</v>
      </c>
      <c r="O42181" s="2">
        <v>45390.407824074071</v>
      </c>
      <c r="P42181" t="s">
        <v>82066</v>
      </c>
      <c r="Q42181" t="s">
        <v>82067</v>
      </c>
      <c r="R42181" t="s">
        <v>570</v>
      </c>
      <c r="S42181">
        <v>801</v>
      </c>
      <c r="T42181" t="s">
        <v>571</v>
      </c>
      <c r="U42181" t="s">
        <v>571</v>
      </c>
      <c r="V42181" t="s">
        <v>571</v>
      </c>
      <c r="W42181" t="s">
        <v>571</v>
      </c>
      <c r="X42181" t="s">
        <v>572</v>
      </c>
      <c r="Y42181" t="s">
        <v>573</v>
      </c>
      <c r="Z42181" t="s">
        <v>574</v>
      </c>
      <c r="AA42181" t="s">
        <v>575</v>
      </c>
    </row>
    <row r="42182" spans="1:27" x14ac:dyDescent="0.3">
      <c r="A42182" t="s">
        <v>82070</v>
      </c>
      <c r="B42182">
        <v>85223</v>
      </c>
      <c r="C42182">
        <v>85</v>
      </c>
      <c r="D42182">
        <v>8585223</v>
      </c>
      <c r="E42182">
        <v>6</v>
      </c>
      <c r="F42182" s="1">
        <v>45043</v>
      </c>
      <c r="G42182" s="1">
        <v>2958465</v>
      </c>
      <c r="H42182" t="s">
        <v>29</v>
      </c>
      <c r="I42182">
        <v>2597190</v>
      </c>
      <c r="J42182">
        <v>1124465</v>
      </c>
      <c r="K42182">
        <v>7.4021930674399998</v>
      </c>
      <c r="L42182">
        <v>46.271601756599999</v>
      </c>
      <c r="M42182">
        <v>941</v>
      </c>
      <c r="N42182" s="2">
        <v>44760.422129629631</v>
      </c>
      <c r="O42182" s="2">
        <v>45390.407824074071</v>
      </c>
      <c r="P42182" t="s">
        <v>82071</v>
      </c>
      <c r="Q42182" t="s">
        <v>82072</v>
      </c>
      <c r="R42182" t="s">
        <v>570</v>
      </c>
      <c r="S42182">
        <v>801</v>
      </c>
      <c r="T42182" t="s">
        <v>571</v>
      </c>
      <c r="U42182" t="s">
        <v>571</v>
      </c>
      <c r="V42182" t="s">
        <v>571</v>
      </c>
      <c r="W42182" t="s">
        <v>571</v>
      </c>
      <c r="X42182" t="s">
        <v>572</v>
      </c>
      <c r="Y42182" t="s">
        <v>573</v>
      </c>
      <c r="Z42182" t="s">
        <v>574</v>
      </c>
      <c r="AA42182" t="s">
        <v>575</v>
      </c>
    </row>
    <row r="42183" spans="1:27" x14ac:dyDescent="0.3">
      <c r="A42183" t="s">
        <v>82073</v>
      </c>
      <c r="B42183">
        <v>85406</v>
      </c>
      <c r="C42183">
        <v>85</v>
      </c>
      <c r="D42183">
        <v>8585406</v>
      </c>
      <c r="E42183">
        <v>7</v>
      </c>
      <c r="F42183" s="1">
        <v>45235</v>
      </c>
      <c r="G42183" s="1">
        <v>2958465</v>
      </c>
      <c r="H42183" t="s">
        <v>29</v>
      </c>
      <c r="I42183">
        <v>2723958.0424700002</v>
      </c>
      <c r="J42183">
        <v>1245455.60173</v>
      </c>
      <c r="K42183">
        <v>9.0792096945300003</v>
      </c>
      <c r="L42183">
        <v>47.348294130029998</v>
      </c>
      <c r="M42183">
        <v>612</v>
      </c>
      <c r="N42183" s="2">
        <v>45237.628148148149</v>
      </c>
      <c r="O42183" s="2">
        <v>45390.407824074071</v>
      </c>
      <c r="P42183" t="s">
        <v>82074</v>
      </c>
      <c r="Q42183" t="s">
        <v>82075</v>
      </c>
      <c r="R42183" t="s">
        <v>67078</v>
      </c>
      <c r="S42183">
        <v>810</v>
      </c>
      <c r="T42183" t="s">
        <v>67079</v>
      </c>
      <c r="U42183" t="s">
        <v>67079</v>
      </c>
      <c r="V42183" t="s">
        <v>67079</v>
      </c>
      <c r="W42183" t="s">
        <v>67079</v>
      </c>
      <c r="X42183" t="s">
        <v>67080</v>
      </c>
      <c r="Y42183" t="s">
        <v>67080</v>
      </c>
      <c r="Z42183" t="s">
        <v>67080</v>
      </c>
      <c r="AA42183" t="s">
        <v>67080</v>
      </c>
    </row>
    <row r="42184" spans="1:27" x14ac:dyDescent="0.3">
      <c r="A42184" t="s">
        <v>82076</v>
      </c>
      <c r="B42184">
        <v>85406</v>
      </c>
      <c r="C42184">
        <v>85</v>
      </c>
      <c r="D42184">
        <v>8585406</v>
      </c>
      <c r="E42184">
        <v>7</v>
      </c>
      <c r="F42184" s="1">
        <v>45235</v>
      </c>
      <c r="G42184" s="1">
        <v>2958465</v>
      </c>
      <c r="H42184" t="s">
        <v>29</v>
      </c>
      <c r="I42184">
        <v>2723959.9086000002</v>
      </c>
      <c r="J42184">
        <v>1245463.76291</v>
      </c>
      <c r="K42184">
        <v>9.0792366439799999</v>
      </c>
      <c r="L42184">
        <v>47.348367167319999</v>
      </c>
      <c r="M42184">
        <v>613</v>
      </c>
      <c r="N42184" s="2">
        <v>45237.627442129633</v>
      </c>
      <c r="O42184" s="2">
        <v>45390.407824074071</v>
      </c>
      <c r="P42184" t="s">
        <v>82074</v>
      </c>
      <c r="Q42184" t="s">
        <v>82075</v>
      </c>
      <c r="R42184" t="s">
        <v>67078</v>
      </c>
      <c r="S42184">
        <v>810</v>
      </c>
      <c r="T42184" t="s">
        <v>67079</v>
      </c>
      <c r="U42184" t="s">
        <v>67079</v>
      </c>
      <c r="V42184" t="s">
        <v>67079</v>
      </c>
      <c r="W42184" t="s">
        <v>67079</v>
      </c>
      <c r="X42184" t="s">
        <v>67080</v>
      </c>
      <c r="Y42184" t="s">
        <v>67080</v>
      </c>
      <c r="Z42184" t="s">
        <v>67080</v>
      </c>
      <c r="AA42184" t="s">
        <v>67080</v>
      </c>
    </row>
    <row r="42185" spans="1:27" x14ac:dyDescent="0.3">
      <c r="A42185" t="s">
        <v>82077</v>
      </c>
      <c r="B42185">
        <v>85405</v>
      </c>
      <c r="C42185">
        <v>85</v>
      </c>
      <c r="D42185">
        <v>8585405</v>
      </c>
      <c r="E42185">
        <v>9</v>
      </c>
      <c r="F42185" s="1">
        <v>45235</v>
      </c>
      <c r="G42185" s="1">
        <v>2958465</v>
      </c>
      <c r="H42185" t="s">
        <v>29</v>
      </c>
      <c r="I42185">
        <v>2723497.72132</v>
      </c>
      <c r="J42185">
        <v>1246367.7845300001</v>
      </c>
      <c r="K42185">
        <v>9.0733706451800007</v>
      </c>
      <c r="L42185">
        <v>47.356583217359997</v>
      </c>
      <c r="M42185">
        <v>613</v>
      </c>
      <c r="N42185" s="2">
        <v>45237.629525462966</v>
      </c>
      <c r="O42185" s="2">
        <v>45390.407824074071</v>
      </c>
      <c r="P42185" t="s">
        <v>82078</v>
      </c>
      <c r="Q42185" t="s">
        <v>82079</v>
      </c>
      <c r="R42185" t="s">
        <v>67078</v>
      </c>
      <c r="S42185">
        <v>810</v>
      </c>
      <c r="T42185" t="s">
        <v>67079</v>
      </c>
      <c r="U42185" t="s">
        <v>67079</v>
      </c>
      <c r="V42185" t="s">
        <v>67079</v>
      </c>
      <c r="W42185" t="s">
        <v>67079</v>
      </c>
      <c r="X42185" t="s">
        <v>67080</v>
      </c>
      <c r="Y42185" t="s">
        <v>67080</v>
      </c>
      <c r="Z42185" t="s">
        <v>67080</v>
      </c>
      <c r="AA42185" t="s">
        <v>67080</v>
      </c>
    </row>
    <row r="42186" spans="1:27" x14ac:dyDescent="0.3">
      <c r="A42186" t="s">
        <v>82080</v>
      </c>
      <c r="B42186">
        <v>85405</v>
      </c>
      <c r="C42186">
        <v>85</v>
      </c>
      <c r="D42186">
        <v>8585405</v>
      </c>
      <c r="E42186">
        <v>9</v>
      </c>
      <c r="F42186" s="1">
        <v>45235</v>
      </c>
      <c r="G42186" s="1">
        <v>2958465</v>
      </c>
      <c r="H42186" t="s">
        <v>29</v>
      </c>
      <c r="I42186">
        <v>2723503.0509500001</v>
      </c>
      <c r="J42186">
        <v>1246372.6327899999</v>
      </c>
      <c r="K42186">
        <v>9.0734425103999996</v>
      </c>
      <c r="L42186">
        <v>47.356625815770002</v>
      </c>
      <c r="M42186">
        <v>613</v>
      </c>
      <c r="N42186" s="2">
        <v>45237.629143518519</v>
      </c>
      <c r="O42186" s="2">
        <v>45390.407824074071</v>
      </c>
      <c r="P42186" t="s">
        <v>82078</v>
      </c>
      <c r="Q42186" t="s">
        <v>82079</v>
      </c>
      <c r="R42186" t="s">
        <v>67078</v>
      </c>
      <c r="S42186">
        <v>810</v>
      </c>
      <c r="T42186" t="s">
        <v>67079</v>
      </c>
      <c r="U42186" t="s">
        <v>67079</v>
      </c>
      <c r="V42186" t="s">
        <v>67079</v>
      </c>
      <c r="W42186" t="s">
        <v>67079</v>
      </c>
      <c r="X42186" t="s">
        <v>67080</v>
      </c>
      <c r="Y42186" t="s">
        <v>67080</v>
      </c>
      <c r="Z42186" t="s">
        <v>67080</v>
      </c>
      <c r="AA42186" t="s">
        <v>67080</v>
      </c>
    </row>
    <row r="42187" spans="1:27" x14ac:dyDescent="0.3">
      <c r="A42187" t="s">
        <v>82081</v>
      </c>
      <c r="B42187">
        <v>85220</v>
      </c>
      <c r="C42187">
        <v>85</v>
      </c>
      <c r="D42187">
        <v>8585220</v>
      </c>
      <c r="E42187">
        <v>2</v>
      </c>
      <c r="F42187" s="1">
        <v>45159</v>
      </c>
      <c r="G42187" s="1">
        <v>2958465</v>
      </c>
      <c r="H42187" t="s">
        <v>29</v>
      </c>
      <c r="I42187">
        <v>2582768.9867500002</v>
      </c>
      <c r="J42187">
        <v>1103114.9178500001</v>
      </c>
      <c r="K42187">
        <v>7.2159151490499998</v>
      </c>
      <c r="L42187">
        <v>46.07932978409</v>
      </c>
      <c r="M42187">
        <v>839</v>
      </c>
      <c r="N42187" s="2">
        <v>45159.687164351853</v>
      </c>
      <c r="O42187" s="2">
        <v>45390.407824074071</v>
      </c>
      <c r="P42187" t="s">
        <v>82082</v>
      </c>
      <c r="Q42187" t="s">
        <v>82083</v>
      </c>
      <c r="R42187" t="s">
        <v>2750</v>
      </c>
      <c r="S42187">
        <v>835</v>
      </c>
      <c r="T42187" t="s">
        <v>2751</v>
      </c>
      <c r="U42187" t="s">
        <v>2751</v>
      </c>
      <c r="V42187" t="s">
        <v>2751</v>
      </c>
      <c r="W42187" t="s">
        <v>2751</v>
      </c>
      <c r="X42187" t="s">
        <v>2752</v>
      </c>
      <c r="Y42187" t="s">
        <v>2752</v>
      </c>
      <c r="Z42187" t="s">
        <v>2752</v>
      </c>
      <c r="AA42187" t="s">
        <v>2752</v>
      </c>
    </row>
    <row r="42188" spans="1:27" x14ac:dyDescent="0.3">
      <c r="A42188" t="s">
        <v>82084</v>
      </c>
      <c r="B42188">
        <v>85220</v>
      </c>
      <c r="C42188">
        <v>85</v>
      </c>
      <c r="D42188">
        <v>8585220</v>
      </c>
      <c r="E42188">
        <v>2</v>
      </c>
      <c r="F42188" s="1">
        <v>45085</v>
      </c>
      <c r="G42188" s="1">
        <v>2958465</v>
      </c>
      <c r="H42188" t="s">
        <v>29</v>
      </c>
      <c r="I42188">
        <v>2582765.5515200002</v>
      </c>
      <c r="J42188">
        <v>1103128.7818700001</v>
      </c>
      <c r="K42188">
        <v>7.2158702332900004</v>
      </c>
      <c r="L42188">
        <v>46.079454409340002</v>
      </c>
      <c r="M42188">
        <v>838</v>
      </c>
      <c r="N42188" s="2">
        <v>45085.401678240742</v>
      </c>
      <c r="O42188" s="2">
        <v>45390.407824074071</v>
      </c>
      <c r="P42188" t="s">
        <v>82082</v>
      </c>
      <c r="Q42188" t="s">
        <v>82083</v>
      </c>
      <c r="R42188" t="s">
        <v>2750</v>
      </c>
      <c r="S42188">
        <v>835</v>
      </c>
      <c r="T42188" t="s">
        <v>2751</v>
      </c>
      <c r="U42188" t="s">
        <v>2751</v>
      </c>
      <c r="V42188" t="s">
        <v>2751</v>
      </c>
      <c r="W42188" t="s">
        <v>2751</v>
      </c>
      <c r="X42188" t="s">
        <v>2752</v>
      </c>
      <c r="Y42188" t="s">
        <v>2752</v>
      </c>
      <c r="Z42188" t="s">
        <v>2752</v>
      </c>
      <c r="AA42188" t="s">
        <v>2752</v>
      </c>
    </row>
    <row r="42189" spans="1:27" x14ac:dyDescent="0.3">
      <c r="A42189" t="s">
        <v>82085</v>
      </c>
      <c r="B42189">
        <v>85242</v>
      </c>
      <c r="C42189">
        <v>85</v>
      </c>
      <c r="D42189">
        <v>8585242</v>
      </c>
      <c r="E42189">
        <v>6</v>
      </c>
      <c r="F42189" s="1">
        <v>45043</v>
      </c>
      <c r="G42189" s="1">
        <v>2958465</v>
      </c>
      <c r="H42189" t="s">
        <v>29</v>
      </c>
      <c r="I42189">
        <v>2638532</v>
      </c>
      <c r="J42189">
        <v>1108364</v>
      </c>
      <c r="K42189">
        <v>7.9371470825000001</v>
      </c>
      <c r="L42189">
        <v>46.125672108700002</v>
      </c>
      <c r="M42189">
        <v>1558</v>
      </c>
      <c r="N42189" s="2">
        <v>44760.490069444444</v>
      </c>
      <c r="O42189" s="2">
        <v>45390.407824074071</v>
      </c>
      <c r="P42189" t="s">
        <v>82086</v>
      </c>
      <c r="Q42189" t="s">
        <v>82087</v>
      </c>
      <c r="R42189" t="s">
        <v>570</v>
      </c>
      <c r="S42189">
        <v>801</v>
      </c>
      <c r="T42189" t="s">
        <v>571</v>
      </c>
      <c r="U42189" t="s">
        <v>571</v>
      </c>
      <c r="V42189" t="s">
        <v>571</v>
      </c>
      <c r="W42189" t="s">
        <v>571</v>
      </c>
      <c r="X42189" t="s">
        <v>572</v>
      </c>
      <c r="Y42189" t="s">
        <v>573</v>
      </c>
      <c r="Z42189" t="s">
        <v>574</v>
      </c>
      <c r="AA42189" t="s">
        <v>575</v>
      </c>
    </row>
    <row r="42190" spans="1:27" x14ac:dyDescent="0.3">
      <c r="A42190" t="s">
        <v>82088</v>
      </c>
      <c r="B42190">
        <v>85242</v>
      </c>
      <c r="C42190">
        <v>85</v>
      </c>
      <c r="D42190">
        <v>8585242</v>
      </c>
      <c r="E42190">
        <v>6</v>
      </c>
      <c r="F42190" s="1">
        <v>45043</v>
      </c>
      <c r="G42190" s="1">
        <v>2958465</v>
      </c>
      <c r="H42190" t="s">
        <v>29</v>
      </c>
      <c r="I42190">
        <v>2638541</v>
      </c>
      <c r="J42190">
        <v>1108373</v>
      </c>
      <c r="K42190">
        <v>7.9372642543599996</v>
      </c>
      <c r="L42190">
        <v>46.125752553060003</v>
      </c>
      <c r="M42190">
        <v>1559</v>
      </c>
      <c r="N42190" s="2">
        <v>44760.626539351855</v>
      </c>
      <c r="O42190" s="2">
        <v>45390.407824074071</v>
      </c>
      <c r="P42190" t="s">
        <v>82086</v>
      </c>
      <c r="Q42190" t="s">
        <v>82087</v>
      </c>
      <c r="R42190" t="s">
        <v>570</v>
      </c>
      <c r="S42190">
        <v>801</v>
      </c>
      <c r="T42190" t="s">
        <v>571</v>
      </c>
      <c r="U42190" t="s">
        <v>571</v>
      </c>
      <c r="V42190" t="s">
        <v>571</v>
      </c>
      <c r="W42190" t="s">
        <v>571</v>
      </c>
      <c r="X42190" t="s">
        <v>572</v>
      </c>
      <c r="Y42190" t="s">
        <v>573</v>
      </c>
      <c r="Z42190" t="s">
        <v>574</v>
      </c>
      <c r="AA42190" t="s">
        <v>575</v>
      </c>
    </row>
    <row r="42191" spans="1:27" x14ac:dyDescent="0.3">
      <c r="A42191" t="s">
        <v>82089</v>
      </c>
      <c r="B42191">
        <v>85224</v>
      </c>
      <c r="C42191">
        <v>85</v>
      </c>
      <c r="D42191">
        <v>8585224</v>
      </c>
      <c r="E42191">
        <v>4</v>
      </c>
      <c r="F42191" s="1">
        <v>45085</v>
      </c>
      <c r="G42191" s="1">
        <v>2958465</v>
      </c>
      <c r="H42191" t="s">
        <v>29</v>
      </c>
      <c r="I42191">
        <v>2583271.8084900002</v>
      </c>
      <c r="J42191">
        <v>1102745.6631799999</v>
      </c>
      <c r="K42191">
        <v>7.2224279348599998</v>
      </c>
      <c r="L42191">
        <v>46.076020880850002</v>
      </c>
      <c r="M42191">
        <v>844</v>
      </c>
      <c r="N42191" s="2">
        <v>45085.399768518517</v>
      </c>
      <c r="O42191" s="2">
        <v>45390.407824074071</v>
      </c>
      <c r="P42191" t="s">
        <v>82090</v>
      </c>
      <c r="Q42191" t="s">
        <v>82091</v>
      </c>
      <c r="R42191" t="s">
        <v>2750</v>
      </c>
      <c r="S42191">
        <v>835</v>
      </c>
      <c r="T42191" t="s">
        <v>2751</v>
      </c>
      <c r="U42191" t="s">
        <v>2751</v>
      </c>
      <c r="V42191" t="s">
        <v>2751</v>
      </c>
      <c r="W42191" t="s">
        <v>2751</v>
      </c>
      <c r="X42191" t="s">
        <v>2752</v>
      </c>
      <c r="Y42191" t="s">
        <v>2752</v>
      </c>
      <c r="Z42191" t="s">
        <v>2752</v>
      </c>
      <c r="AA42191" t="s">
        <v>2752</v>
      </c>
    </row>
    <row r="42192" spans="1:27" x14ac:dyDescent="0.3">
      <c r="A42192" t="s">
        <v>82092</v>
      </c>
      <c r="B42192">
        <v>85224</v>
      </c>
      <c r="C42192">
        <v>85</v>
      </c>
      <c r="D42192">
        <v>8585224</v>
      </c>
      <c r="E42192">
        <v>4</v>
      </c>
      <c r="F42192" s="1">
        <v>45159</v>
      </c>
      <c r="G42192" s="1">
        <v>2958465</v>
      </c>
      <c r="H42192" t="s">
        <v>29</v>
      </c>
      <c r="I42192">
        <v>2583320.3739399998</v>
      </c>
      <c r="J42192">
        <v>1102715.0476200001</v>
      </c>
      <c r="K42192">
        <v>7.22305675556</v>
      </c>
      <c r="L42192">
        <v>46.075746687879999</v>
      </c>
      <c r="M42192">
        <v>845</v>
      </c>
      <c r="N42192" s="2">
        <v>45159.680439814816</v>
      </c>
      <c r="O42192" s="2">
        <v>45390.407824074071</v>
      </c>
      <c r="P42192" t="s">
        <v>82090</v>
      </c>
      <c r="Q42192" t="s">
        <v>82091</v>
      </c>
      <c r="R42192" t="s">
        <v>2750</v>
      </c>
      <c r="S42192">
        <v>835</v>
      </c>
      <c r="T42192" t="s">
        <v>2751</v>
      </c>
      <c r="U42192" t="s">
        <v>2751</v>
      </c>
      <c r="V42192" t="s">
        <v>2751</v>
      </c>
      <c r="W42192" t="s">
        <v>2751</v>
      </c>
      <c r="X42192" t="s">
        <v>2752</v>
      </c>
      <c r="Y42192" t="s">
        <v>2752</v>
      </c>
      <c r="Z42192" t="s">
        <v>2752</v>
      </c>
      <c r="AA42192" t="s">
        <v>2752</v>
      </c>
    </row>
    <row r="42193" spans="1:27" x14ac:dyDescent="0.3">
      <c r="A42193" t="s">
        <v>82093</v>
      </c>
      <c r="B42193">
        <v>85229</v>
      </c>
      <c r="C42193">
        <v>85</v>
      </c>
      <c r="D42193">
        <v>8585229</v>
      </c>
      <c r="E42193">
        <v>3</v>
      </c>
      <c r="F42193" s="1">
        <v>44542</v>
      </c>
      <c r="G42193" s="1">
        <v>2958465</v>
      </c>
      <c r="H42193" t="s">
        <v>29</v>
      </c>
      <c r="I42193">
        <v>2740097.7749700001</v>
      </c>
      <c r="J42193">
        <v>1243803.1100999999</v>
      </c>
      <c r="K42193">
        <v>9.2922272069300007</v>
      </c>
      <c r="L42193">
        <v>47.330202125230002</v>
      </c>
      <c r="M42193">
        <v>810</v>
      </c>
      <c r="N42193" s="2">
        <v>44382.567071759258</v>
      </c>
      <c r="O42193" s="2">
        <v>45390.407824074071</v>
      </c>
      <c r="P42193" t="s">
        <v>82094</v>
      </c>
      <c r="Q42193" t="s">
        <v>82095</v>
      </c>
      <c r="R42193" t="s">
        <v>22900</v>
      </c>
      <c r="S42193">
        <v>744</v>
      </c>
      <c r="T42193" t="s">
        <v>22901</v>
      </c>
      <c r="U42193" t="s">
        <v>22901</v>
      </c>
      <c r="V42193" t="s">
        <v>22901</v>
      </c>
      <c r="W42193" t="s">
        <v>22901</v>
      </c>
      <c r="X42193" t="s">
        <v>22902</v>
      </c>
      <c r="Y42193" t="s">
        <v>22902</v>
      </c>
      <c r="Z42193" t="s">
        <v>22902</v>
      </c>
      <c r="AA42193" t="s">
        <v>22902</v>
      </c>
    </row>
    <row r="42194" spans="1:27" x14ac:dyDescent="0.3">
      <c r="A42194" t="s">
        <v>82096</v>
      </c>
      <c r="B42194">
        <v>85229</v>
      </c>
      <c r="C42194">
        <v>85</v>
      </c>
      <c r="D42194">
        <v>8585229</v>
      </c>
      <c r="E42194">
        <v>3</v>
      </c>
      <c r="F42194" s="1">
        <v>44542</v>
      </c>
      <c r="G42194" s="1">
        <v>2958465</v>
      </c>
      <c r="H42194" t="s">
        <v>29</v>
      </c>
      <c r="I42194">
        <v>2740108.35733</v>
      </c>
      <c r="J42194">
        <v>1243786.43227</v>
      </c>
      <c r="K42194">
        <v>9.2923619542099996</v>
      </c>
      <c r="L42194">
        <v>47.330049911750002</v>
      </c>
      <c r="M42194">
        <v>811</v>
      </c>
      <c r="N42194" s="2">
        <v>44382.566747685189</v>
      </c>
      <c r="O42194" s="2">
        <v>45390.407824074071</v>
      </c>
      <c r="P42194" t="s">
        <v>82094</v>
      </c>
      <c r="Q42194" t="s">
        <v>82095</v>
      </c>
      <c r="R42194" t="s">
        <v>22900</v>
      </c>
      <c r="S42194">
        <v>744</v>
      </c>
      <c r="T42194" t="s">
        <v>22901</v>
      </c>
      <c r="U42194" t="s">
        <v>22901</v>
      </c>
      <c r="V42194" t="s">
        <v>22901</v>
      </c>
      <c r="W42194" t="s">
        <v>22901</v>
      </c>
      <c r="X42194" t="s">
        <v>22902</v>
      </c>
      <c r="Y42194" t="s">
        <v>22902</v>
      </c>
      <c r="Z42194" t="s">
        <v>22902</v>
      </c>
      <c r="AA42194" t="s">
        <v>22902</v>
      </c>
    </row>
    <row r="42195" spans="1:27" x14ac:dyDescent="0.3">
      <c r="A42195" t="s">
        <v>82097</v>
      </c>
      <c r="B42195">
        <v>85287</v>
      </c>
      <c r="C42195">
        <v>85</v>
      </c>
      <c r="D42195">
        <v>8585287</v>
      </c>
      <c r="E42195">
        <v>1</v>
      </c>
      <c r="F42195" s="1">
        <v>43252</v>
      </c>
      <c r="G42195" s="1">
        <v>2958465</v>
      </c>
      <c r="H42195" t="s">
        <v>45</v>
      </c>
      <c r="N42195" s="2">
        <v>44097.290717592594</v>
      </c>
      <c r="O42195" s="2">
        <v>45390.407824074071</v>
      </c>
      <c r="P42195" t="s">
        <v>82098</v>
      </c>
      <c r="Q42195" t="s">
        <v>82099</v>
      </c>
      <c r="R42195" t="s">
        <v>16392</v>
      </c>
      <c r="S42195">
        <v>146</v>
      </c>
      <c r="T42195" t="s">
        <v>16393</v>
      </c>
      <c r="U42195" t="s">
        <v>16393</v>
      </c>
      <c r="V42195" t="s">
        <v>16393</v>
      </c>
      <c r="W42195" t="s">
        <v>16393</v>
      </c>
      <c r="X42195" t="s">
        <v>16394</v>
      </c>
      <c r="Y42195" t="s">
        <v>16394</v>
      </c>
      <c r="Z42195" t="s">
        <v>16394</v>
      </c>
      <c r="AA42195" t="s">
        <v>16394</v>
      </c>
    </row>
    <row r="42196" spans="1:27" x14ac:dyDescent="0.3">
      <c r="A42196" t="s">
        <v>82100</v>
      </c>
      <c r="B42196">
        <v>85287</v>
      </c>
      <c r="C42196">
        <v>85</v>
      </c>
      <c r="D42196">
        <v>8585287</v>
      </c>
      <c r="E42196">
        <v>1</v>
      </c>
      <c r="F42196" s="1">
        <v>43252</v>
      </c>
      <c r="G42196" s="1">
        <v>2958465</v>
      </c>
      <c r="H42196" t="s">
        <v>29</v>
      </c>
      <c r="I42196">
        <v>2644089.679</v>
      </c>
      <c r="J42196">
        <v>1164062.95</v>
      </c>
      <c r="K42196">
        <v>8.0143287944800008</v>
      </c>
      <c r="L42196">
        <v>46.626364031590001</v>
      </c>
      <c r="M42196">
        <v>954</v>
      </c>
      <c r="N42196" s="2">
        <v>44097.314305555556</v>
      </c>
      <c r="O42196" s="2">
        <v>45390.407824074071</v>
      </c>
      <c r="P42196" t="s">
        <v>82098</v>
      </c>
      <c r="Q42196" t="s">
        <v>82099</v>
      </c>
      <c r="R42196" t="s">
        <v>16392</v>
      </c>
      <c r="S42196">
        <v>146</v>
      </c>
      <c r="T42196" t="s">
        <v>16393</v>
      </c>
      <c r="U42196" t="s">
        <v>16393</v>
      </c>
      <c r="V42196" t="s">
        <v>16393</v>
      </c>
      <c r="W42196" t="s">
        <v>16393</v>
      </c>
      <c r="X42196" t="s">
        <v>16394</v>
      </c>
      <c r="Y42196" t="s">
        <v>16394</v>
      </c>
      <c r="Z42196" t="s">
        <v>16394</v>
      </c>
      <c r="AA42196" t="s">
        <v>16394</v>
      </c>
    </row>
    <row r="42197" spans="1:27" x14ac:dyDescent="0.3">
      <c r="A42197" t="s">
        <v>82101</v>
      </c>
      <c r="B42197">
        <v>85286</v>
      </c>
      <c r="C42197">
        <v>85</v>
      </c>
      <c r="D42197">
        <v>8585286</v>
      </c>
      <c r="E42197">
        <v>3</v>
      </c>
      <c r="F42197" s="1">
        <v>43252</v>
      </c>
      <c r="G42197" s="1">
        <v>2958465</v>
      </c>
      <c r="H42197" t="s">
        <v>45</v>
      </c>
      <c r="N42197" s="2">
        <v>44097.291261574072</v>
      </c>
      <c r="O42197" s="2">
        <v>45390.407824074071</v>
      </c>
      <c r="P42197" t="s">
        <v>82102</v>
      </c>
      <c r="Q42197" t="s">
        <v>82103</v>
      </c>
      <c r="R42197" t="s">
        <v>16392</v>
      </c>
      <c r="S42197">
        <v>146</v>
      </c>
      <c r="T42197" t="s">
        <v>16393</v>
      </c>
      <c r="U42197" t="s">
        <v>16393</v>
      </c>
      <c r="V42197" t="s">
        <v>16393</v>
      </c>
      <c r="W42197" t="s">
        <v>16393</v>
      </c>
      <c r="X42197" t="s">
        <v>16394</v>
      </c>
      <c r="Y42197" t="s">
        <v>16394</v>
      </c>
      <c r="Z42197" t="s">
        <v>16394</v>
      </c>
      <c r="AA42197" t="s">
        <v>16394</v>
      </c>
    </row>
    <row r="42198" spans="1:27" x14ac:dyDescent="0.3">
      <c r="A42198" t="s">
        <v>82104</v>
      </c>
      <c r="B42198">
        <v>85286</v>
      </c>
      <c r="C42198">
        <v>85</v>
      </c>
      <c r="D42198">
        <v>8585286</v>
      </c>
      <c r="E42198">
        <v>3</v>
      </c>
      <c r="F42198" s="1">
        <v>43252</v>
      </c>
      <c r="G42198" s="1">
        <v>2958465</v>
      </c>
      <c r="H42198" t="s">
        <v>29</v>
      </c>
      <c r="I42198">
        <v>2646504.92</v>
      </c>
      <c r="J42198">
        <v>1164197.7320000001</v>
      </c>
      <c r="K42198">
        <v>8.0458776287599996</v>
      </c>
      <c r="L42198">
        <v>46.627412792640001</v>
      </c>
      <c r="M42198">
        <v>1105</v>
      </c>
      <c r="N42198" s="2">
        <v>44097.315636574072</v>
      </c>
      <c r="O42198" s="2">
        <v>45390.407824074071</v>
      </c>
      <c r="P42198" t="s">
        <v>82102</v>
      </c>
      <c r="Q42198" t="s">
        <v>82103</v>
      </c>
      <c r="R42198" t="s">
        <v>16392</v>
      </c>
      <c r="S42198">
        <v>146</v>
      </c>
      <c r="T42198" t="s">
        <v>16393</v>
      </c>
      <c r="U42198" t="s">
        <v>16393</v>
      </c>
      <c r="V42198" t="s">
        <v>16393</v>
      </c>
      <c r="W42198" t="s">
        <v>16393</v>
      </c>
      <c r="X42198" t="s">
        <v>16394</v>
      </c>
      <c r="Y42198" t="s">
        <v>16394</v>
      </c>
      <c r="Z42198" t="s">
        <v>16394</v>
      </c>
      <c r="AA42198" t="s">
        <v>16394</v>
      </c>
    </row>
    <row r="42199" spans="1:27" x14ac:dyDescent="0.3">
      <c r="A42199" t="s">
        <v>82105</v>
      </c>
      <c r="B42199">
        <v>85285</v>
      </c>
      <c r="C42199">
        <v>85</v>
      </c>
      <c r="D42199">
        <v>8585285</v>
      </c>
      <c r="E42199">
        <v>5</v>
      </c>
      <c r="F42199" s="1">
        <v>43252</v>
      </c>
      <c r="G42199" s="1">
        <v>2958465</v>
      </c>
      <c r="H42199" t="s">
        <v>45</v>
      </c>
      <c r="N42199" s="2">
        <v>44097.291284722225</v>
      </c>
      <c r="O42199" s="2">
        <v>45390.407824074071</v>
      </c>
      <c r="P42199" t="s">
        <v>82106</v>
      </c>
      <c r="Q42199" t="s">
        <v>82107</v>
      </c>
      <c r="R42199" t="s">
        <v>16392</v>
      </c>
      <c r="S42199">
        <v>146</v>
      </c>
      <c r="T42199" t="s">
        <v>16393</v>
      </c>
      <c r="U42199" t="s">
        <v>16393</v>
      </c>
      <c r="V42199" t="s">
        <v>16393</v>
      </c>
      <c r="W42199" t="s">
        <v>16393</v>
      </c>
      <c r="X42199" t="s">
        <v>16394</v>
      </c>
      <c r="Y42199" t="s">
        <v>16394</v>
      </c>
      <c r="Z42199" t="s">
        <v>16394</v>
      </c>
      <c r="AA42199" t="s">
        <v>16394</v>
      </c>
    </row>
    <row r="42200" spans="1:27" x14ac:dyDescent="0.3">
      <c r="A42200" t="s">
        <v>82108</v>
      </c>
      <c r="B42200">
        <v>85285</v>
      </c>
      <c r="C42200">
        <v>85</v>
      </c>
      <c r="D42200">
        <v>8585285</v>
      </c>
      <c r="E42200">
        <v>5</v>
      </c>
      <c r="F42200" s="1">
        <v>43252</v>
      </c>
      <c r="G42200" s="1">
        <v>2958465</v>
      </c>
      <c r="H42200" t="s">
        <v>29</v>
      </c>
      <c r="I42200">
        <v>2644742.4369999999</v>
      </c>
      <c r="J42200">
        <v>1164731.615</v>
      </c>
      <c r="K42200">
        <v>8.0229166783599997</v>
      </c>
      <c r="L42200">
        <v>46.632335502709999</v>
      </c>
      <c r="M42200">
        <v>1169</v>
      </c>
      <c r="N42200" s="2">
        <v>44097.315682870372</v>
      </c>
      <c r="O42200" s="2">
        <v>45390.407824074071</v>
      </c>
      <c r="P42200" t="s">
        <v>82106</v>
      </c>
      <c r="Q42200" t="s">
        <v>82107</v>
      </c>
      <c r="R42200" t="s">
        <v>16392</v>
      </c>
      <c r="S42200">
        <v>146</v>
      </c>
      <c r="T42200" t="s">
        <v>16393</v>
      </c>
      <c r="U42200" t="s">
        <v>16393</v>
      </c>
      <c r="V42200" t="s">
        <v>16393</v>
      </c>
      <c r="W42200" t="s">
        <v>16393</v>
      </c>
      <c r="X42200" t="s">
        <v>16394</v>
      </c>
      <c r="Y42200" t="s">
        <v>16394</v>
      </c>
      <c r="Z42200" t="s">
        <v>16394</v>
      </c>
      <c r="AA42200" t="s">
        <v>16394</v>
      </c>
    </row>
    <row r="42201" spans="1:27" x14ac:dyDescent="0.3">
      <c r="A42201" t="s">
        <v>82109</v>
      </c>
      <c r="B42201">
        <v>85285</v>
      </c>
      <c r="C42201">
        <v>85</v>
      </c>
      <c r="D42201">
        <v>8585285</v>
      </c>
      <c r="E42201">
        <v>5</v>
      </c>
      <c r="F42201" s="1">
        <v>43252</v>
      </c>
      <c r="G42201" s="1">
        <v>2958465</v>
      </c>
      <c r="H42201" t="s">
        <v>29</v>
      </c>
      <c r="I42201">
        <v>2644739.66</v>
      </c>
      <c r="J42201">
        <v>1164735.023</v>
      </c>
      <c r="K42201">
        <v>8.0228807467499994</v>
      </c>
      <c r="L42201">
        <v>46.632366344509997</v>
      </c>
      <c r="M42201">
        <v>1169</v>
      </c>
      <c r="N42201" s="2">
        <v>44097.315671296295</v>
      </c>
      <c r="O42201" s="2">
        <v>45390.407824074071</v>
      </c>
      <c r="P42201" t="s">
        <v>82106</v>
      </c>
      <c r="Q42201" t="s">
        <v>82107</v>
      </c>
      <c r="R42201" t="s">
        <v>16392</v>
      </c>
      <c r="S42201">
        <v>146</v>
      </c>
      <c r="T42201" t="s">
        <v>16393</v>
      </c>
      <c r="U42201" t="s">
        <v>16393</v>
      </c>
      <c r="V42201" t="s">
        <v>16393</v>
      </c>
      <c r="W42201" t="s">
        <v>16393</v>
      </c>
      <c r="X42201" t="s">
        <v>16394</v>
      </c>
      <c r="Y42201" t="s">
        <v>16394</v>
      </c>
      <c r="Z42201" t="s">
        <v>16394</v>
      </c>
      <c r="AA42201" t="s">
        <v>16394</v>
      </c>
    </row>
    <row r="42202" spans="1:27" x14ac:dyDescent="0.3">
      <c r="A42202" t="s">
        <v>82110</v>
      </c>
      <c r="B42202">
        <v>85332</v>
      </c>
      <c r="C42202">
        <v>85</v>
      </c>
      <c r="D42202">
        <v>8585332</v>
      </c>
      <c r="E42202">
        <v>5</v>
      </c>
      <c r="F42202" s="1">
        <v>45164</v>
      </c>
      <c r="G42202" s="1">
        <v>2958465</v>
      </c>
      <c r="H42202" t="s">
        <v>29</v>
      </c>
      <c r="I42202">
        <v>2727876.6892499998</v>
      </c>
      <c r="J42202">
        <v>1195615.3984999999</v>
      </c>
      <c r="K42202">
        <v>9.1169479196100003</v>
      </c>
      <c r="L42202">
        <v>46.899344617099999</v>
      </c>
      <c r="M42202">
        <v>1666</v>
      </c>
      <c r="N42202" s="2">
        <v>45164.730497685188</v>
      </c>
      <c r="O42202" s="2">
        <v>45390.407824074071</v>
      </c>
      <c r="P42202" t="s">
        <v>82111</v>
      </c>
      <c r="Q42202" t="s">
        <v>82112</v>
      </c>
      <c r="R42202" t="s">
        <v>9083</v>
      </c>
      <c r="S42202">
        <v>856</v>
      </c>
      <c r="T42202" t="s">
        <v>9084</v>
      </c>
      <c r="U42202" t="s">
        <v>9084</v>
      </c>
      <c r="V42202" t="s">
        <v>9084</v>
      </c>
      <c r="W42202" t="s">
        <v>9084</v>
      </c>
      <c r="X42202" t="s">
        <v>9085</v>
      </c>
      <c r="Y42202" t="s">
        <v>9085</v>
      </c>
      <c r="Z42202" t="s">
        <v>9085</v>
      </c>
      <c r="AA42202" t="s">
        <v>9085</v>
      </c>
    </row>
    <row r="42203" spans="1:27" x14ac:dyDescent="0.3">
      <c r="A42203" t="s">
        <v>82113</v>
      </c>
      <c r="B42203">
        <v>85332</v>
      </c>
      <c r="C42203">
        <v>85</v>
      </c>
      <c r="D42203">
        <v>8585332</v>
      </c>
      <c r="E42203">
        <v>5</v>
      </c>
      <c r="F42203" s="1">
        <v>45164</v>
      </c>
      <c r="G42203" s="1">
        <v>2958465</v>
      </c>
      <c r="H42203" t="s">
        <v>29</v>
      </c>
      <c r="I42203">
        <v>2727870.2381500001</v>
      </c>
      <c r="J42203">
        <v>1195628.91084</v>
      </c>
      <c r="K42203">
        <v>9.1168670712399997</v>
      </c>
      <c r="L42203">
        <v>46.89946737751</v>
      </c>
      <c r="M42203">
        <v>1668</v>
      </c>
      <c r="N42203" s="2">
        <v>45164.730914351851</v>
      </c>
      <c r="O42203" s="2">
        <v>45390.407824074071</v>
      </c>
      <c r="P42203" t="s">
        <v>82111</v>
      </c>
      <c r="Q42203" t="s">
        <v>82112</v>
      </c>
      <c r="R42203" t="s">
        <v>9083</v>
      </c>
      <c r="S42203">
        <v>856</v>
      </c>
      <c r="T42203" t="s">
        <v>9084</v>
      </c>
      <c r="U42203" t="s">
        <v>9084</v>
      </c>
      <c r="V42203" t="s">
        <v>9084</v>
      </c>
      <c r="W42203" t="s">
        <v>9084</v>
      </c>
      <c r="X42203" t="s">
        <v>9085</v>
      </c>
      <c r="Y42203" t="s">
        <v>9085</v>
      </c>
      <c r="Z42203" t="s">
        <v>9085</v>
      </c>
      <c r="AA42203" t="s">
        <v>9085</v>
      </c>
    </row>
    <row r="42204" spans="1:27" x14ac:dyDescent="0.3">
      <c r="A42204" t="s">
        <v>82114</v>
      </c>
      <c r="B42204">
        <v>85289</v>
      </c>
      <c r="C42204">
        <v>85</v>
      </c>
      <c r="D42204">
        <v>8585289</v>
      </c>
      <c r="E42204">
        <v>7</v>
      </c>
      <c r="F42204" s="1">
        <v>43252</v>
      </c>
      <c r="G42204" s="1">
        <v>2958465</v>
      </c>
      <c r="H42204" t="s">
        <v>45</v>
      </c>
      <c r="N42204" s="2">
        <v>44097.291087962964</v>
      </c>
      <c r="O42204" s="2">
        <v>45390.407824074071</v>
      </c>
      <c r="P42204" t="s">
        <v>82115</v>
      </c>
      <c r="Q42204" t="s">
        <v>82116</v>
      </c>
      <c r="R42204" t="s">
        <v>16392</v>
      </c>
      <c r="S42204">
        <v>146</v>
      </c>
      <c r="T42204" t="s">
        <v>16393</v>
      </c>
      <c r="U42204" t="s">
        <v>16393</v>
      </c>
      <c r="V42204" t="s">
        <v>16393</v>
      </c>
      <c r="W42204" t="s">
        <v>16393</v>
      </c>
      <c r="X42204" t="s">
        <v>16394</v>
      </c>
      <c r="Y42204" t="s">
        <v>16394</v>
      </c>
      <c r="Z42204" t="s">
        <v>16394</v>
      </c>
      <c r="AA42204" t="s">
        <v>16394</v>
      </c>
    </row>
    <row r="42205" spans="1:27" x14ac:dyDescent="0.3">
      <c r="A42205" t="s">
        <v>82117</v>
      </c>
      <c r="B42205">
        <v>85289</v>
      </c>
      <c r="C42205">
        <v>85</v>
      </c>
      <c r="D42205">
        <v>8585289</v>
      </c>
      <c r="E42205">
        <v>7</v>
      </c>
      <c r="F42205" s="1">
        <v>43252</v>
      </c>
      <c r="G42205" s="1">
        <v>2958465</v>
      </c>
      <c r="H42205" t="s">
        <v>29</v>
      </c>
      <c r="I42205">
        <v>2645015.4569999999</v>
      </c>
      <c r="J42205">
        <v>1163640.466</v>
      </c>
      <c r="K42205">
        <v>8.0263751921900006</v>
      </c>
      <c r="L42205">
        <v>46.622501973859997</v>
      </c>
      <c r="M42205">
        <v>961</v>
      </c>
      <c r="N42205" s="2">
        <v>44097.315300925926</v>
      </c>
      <c r="O42205" s="2">
        <v>45390.407824074071</v>
      </c>
      <c r="P42205" t="s">
        <v>82115</v>
      </c>
      <c r="Q42205" t="s">
        <v>82116</v>
      </c>
      <c r="R42205" t="s">
        <v>16392</v>
      </c>
      <c r="S42205">
        <v>146</v>
      </c>
      <c r="T42205" t="s">
        <v>16393</v>
      </c>
      <c r="U42205" t="s">
        <v>16393</v>
      </c>
      <c r="V42205" t="s">
        <v>16393</v>
      </c>
      <c r="W42205" t="s">
        <v>16393</v>
      </c>
      <c r="X42205" t="s">
        <v>16394</v>
      </c>
      <c r="Y42205" t="s">
        <v>16394</v>
      </c>
      <c r="Z42205" t="s">
        <v>16394</v>
      </c>
      <c r="AA42205" t="s">
        <v>16394</v>
      </c>
    </row>
    <row r="42206" spans="1:27" x14ac:dyDescent="0.3">
      <c r="A42206" t="s">
        <v>82118</v>
      </c>
      <c r="B42206">
        <v>85289</v>
      </c>
      <c r="C42206">
        <v>85</v>
      </c>
      <c r="D42206">
        <v>8585289</v>
      </c>
      <c r="E42206">
        <v>7</v>
      </c>
      <c r="F42206" s="1">
        <v>43252</v>
      </c>
      <c r="G42206" s="1">
        <v>2958465</v>
      </c>
      <c r="H42206" t="s">
        <v>29</v>
      </c>
      <c r="I42206">
        <v>2645018.1740000001</v>
      </c>
      <c r="J42206">
        <v>1163645.287</v>
      </c>
      <c r="K42206">
        <v>8.0264111360600001</v>
      </c>
      <c r="L42206">
        <v>46.62254515723</v>
      </c>
      <c r="M42206">
        <v>961</v>
      </c>
      <c r="N42206" s="2">
        <v>44097.315289351849</v>
      </c>
      <c r="O42206" s="2">
        <v>45390.407824074071</v>
      </c>
      <c r="P42206" t="s">
        <v>82115</v>
      </c>
      <c r="Q42206" t="s">
        <v>82116</v>
      </c>
      <c r="R42206" t="s">
        <v>16392</v>
      </c>
      <c r="S42206">
        <v>146</v>
      </c>
      <c r="T42206" t="s">
        <v>16393</v>
      </c>
      <c r="U42206" t="s">
        <v>16393</v>
      </c>
      <c r="V42206" t="s">
        <v>16393</v>
      </c>
      <c r="W42206" t="s">
        <v>16393</v>
      </c>
      <c r="X42206" t="s">
        <v>16394</v>
      </c>
      <c r="Y42206" t="s">
        <v>16394</v>
      </c>
      <c r="Z42206" t="s">
        <v>16394</v>
      </c>
      <c r="AA42206" t="s">
        <v>16394</v>
      </c>
    </row>
    <row r="42207" spans="1:27" x14ac:dyDescent="0.3">
      <c r="A42207" t="s">
        <v>82119</v>
      </c>
      <c r="B42207">
        <v>85288</v>
      </c>
      <c r="C42207">
        <v>85</v>
      </c>
      <c r="D42207">
        <v>8585288</v>
      </c>
      <c r="E42207">
        <v>9</v>
      </c>
      <c r="F42207" s="1">
        <v>43252</v>
      </c>
      <c r="G42207" s="1">
        <v>2958465</v>
      </c>
      <c r="H42207" t="s">
        <v>45</v>
      </c>
      <c r="N42207" s="2">
        <v>44097.291273148148</v>
      </c>
      <c r="O42207" s="2">
        <v>45390.407824074071</v>
      </c>
      <c r="P42207" t="s">
        <v>82120</v>
      </c>
      <c r="Q42207" t="s">
        <v>82121</v>
      </c>
      <c r="R42207" t="s">
        <v>16392</v>
      </c>
      <c r="S42207">
        <v>146</v>
      </c>
      <c r="T42207" t="s">
        <v>16393</v>
      </c>
      <c r="U42207" t="s">
        <v>16393</v>
      </c>
      <c r="V42207" t="s">
        <v>16393</v>
      </c>
      <c r="W42207" t="s">
        <v>16393</v>
      </c>
      <c r="X42207" t="s">
        <v>16394</v>
      </c>
      <c r="Y42207" t="s">
        <v>16394</v>
      </c>
      <c r="Z42207" t="s">
        <v>16394</v>
      </c>
      <c r="AA42207" t="s">
        <v>16394</v>
      </c>
    </row>
    <row r="42208" spans="1:27" x14ac:dyDescent="0.3">
      <c r="A42208" t="s">
        <v>82122</v>
      </c>
      <c r="B42208">
        <v>85288</v>
      </c>
      <c r="C42208">
        <v>85</v>
      </c>
      <c r="D42208">
        <v>8585288</v>
      </c>
      <c r="E42208">
        <v>9</v>
      </c>
      <c r="F42208" s="1">
        <v>43252</v>
      </c>
      <c r="G42208" s="1">
        <v>2958465</v>
      </c>
      <c r="H42208" t="s">
        <v>29</v>
      </c>
      <c r="I42208">
        <v>2644952.6740000001</v>
      </c>
      <c r="J42208">
        <v>1164583.6869999999</v>
      </c>
      <c r="K42208">
        <v>8.0256475616100005</v>
      </c>
      <c r="L42208">
        <v>46.630990743929999</v>
      </c>
      <c r="M42208">
        <v>1146</v>
      </c>
      <c r="N42208" s="2">
        <v>44097.315648148149</v>
      </c>
      <c r="O42208" s="2">
        <v>45390.407824074071</v>
      </c>
      <c r="P42208" t="s">
        <v>82120</v>
      </c>
      <c r="Q42208" t="s">
        <v>82121</v>
      </c>
      <c r="R42208" t="s">
        <v>16392</v>
      </c>
      <c r="S42208">
        <v>146</v>
      </c>
      <c r="T42208" t="s">
        <v>16393</v>
      </c>
      <c r="U42208" t="s">
        <v>16393</v>
      </c>
      <c r="V42208" t="s">
        <v>16393</v>
      </c>
      <c r="W42208" t="s">
        <v>16393</v>
      </c>
      <c r="X42208" t="s">
        <v>16394</v>
      </c>
      <c r="Y42208" t="s">
        <v>16394</v>
      </c>
      <c r="Z42208" t="s">
        <v>16394</v>
      </c>
      <c r="AA42208" t="s">
        <v>16394</v>
      </c>
    </row>
    <row r="42209" spans="1:27" x14ac:dyDescent="0.3">
      <c r="A42209" t="s">
        <v>82123</v>
      </c>
      <c r="B42209">
        <v>85288</v>
      </c>
      <c r="C42209">
        <v>85</v>
      </c>
      <c r="D42209">
        <v>8585288</v>
      </c>
      <c r="E42209">
        <v>9</v>
      </c>
      <c r="F42209" s="1">
        <v>43252</v>
      </c>
      <c r="G42209" s="1">
        <v>2958465</v>
      </c>
      <c r="H42209" t="s">
        <v>29</v>
      </c>
      <c r="I42209">
        <v>2644953.4029999999</v>
      </c>
      <c r="J42209">
        <v>1164578.206</v>
      </c>
      <c r="K42209">
        <v>8.0256565458000004</v>
      </c>
      <c r="L42209">
        <v>46.630941391740002</v>
      </c>
      <c r="M42209">
        <v>1146</v>
      </c>
      <c r="N42209" s="2">
        <v>44097.315659722219</v>
      </c>
      <c r="O42209" s="2">
        <v>45390.407824074071</v>
      </c>
      <c r="P42209" t="s">
        <v>82120</v>
      </c>
      <c r="Q42209" t="s">
        <v>82121</v>
      </c>
      <c r="R42209" t="s">
        <v>16392</v>
      </c>
      <c r="S42209">
        <v>146</v>
      </c>
      <c r="T42209" t="s">
        <v>16393</v>
      </c>
      <c r="U42209" t="s">
        <v>16393</v>
      </c>
      <c r="V42209" t="s">
        <v>16393</v>
      </c>
      <c r="W42209" t="s">
        <v>16393</v>
      </c>
      <c r="X42209" t="s">
        <v>16394</v>
      </c>
      <c r="Y42209" t="s">
        <v>16394</v>
      </c>
      <c r="Z42209" t="s">
        <v>16394</v>
      </c>
      <c r="AA42209" t="s">
        <v>16394</v>
      </c>
    </row>
    <row r="42210" spans="1:27" x14ac:dyDescent="0.3">
      <c r="A42210" t="s">
        <v>82124</v>
      </c>
      <c r="B42210">
        <v>85293</v>
      </c>
      <c r="C42210">
        <v>85</v>
      </c>
      <c r="D42210">
        <v>8585293</v>
      </c>
      <c r="E42210">
        <v>9</v>
      </c>
      <c r="F42210" s="1">
        <v>45043</v>
      </c>
      <c r="G42210" s="1">
        <v>2958465</v>
      </c>
      <c r="H42210" t="s">
        <v>29</v>
      </c>
      <c r="I42210">
        <v>2634743</v>
      </c>
      <c r="J42210">
        <v>1124968</v>
      </c>
      <c r="K42210">
        <v>7.88936118185</v>
      </c>
      <c r="L42210">
        <v>46.27523802484</v>
      </c>
      <c r="M42210">
        <v>892</v>
      </c>
      <c r="N42210" s="2">
        <v>44760.510069444441</v>
      </c>
      <c r="O42210" s="2">
        <v>45390.407824074071</v>
      </c>
      <c r="P42210" t="s">
        <v>82125</v>
      </c>
      <c r="Q42210" t="s">
        <v>82126</v>
      </c>
      <c r="R42210" t="s">
        <v>570</v>
      </c>
      <c r="S42210">
        <v>801</v>
      </c>
      <c r="T42210" t="s">
        <v>571</v>
      </c>
      <c r="U42210" t="s">
        <v>571</v>
      </c>
      <c r="V42210" t="s">
        <v>571</v>
      </c>
      <c r="W42210" t="s">
        <v>571</v>
      </c>
      <c r="X42210" t="s">
        <v>572</v>
      </c>
      <c r="Y42210" t="s">
        <v>573</v>
      </c>
      <c r="Z42210" t="s">
        <v>574</v>
      </c>
      <c r="AA42210" t="s">
        <v>575</v>
      </c>
    </row>
    <row r="42211" spans="1:27" x14ac:dyDescent="0.3">
      <c r="A42211" t="s">
        <v>82127</v>
      </c>
      <c r="B42211">
        <v>85293</v>
      </c>
      <c r="C42211">
        <v>85</v>
      </c>
      <c r="D42211">
        <v>8585293</v>
      </c>
      <c r="E42211">
        <v>9</v>
      </c>
      <c r="F42211" s="1">
        <v>45043</v>
      </c>
      <c r="G42211" s="1">
        <v>2958465</v>
      </c>
      <c r="H42211" t="s">
        <v>29</v>
      </c>
      <c r="I42211">
        <v>2634748</v>
      </c>
      <c r="J42211">
        <v>1124950</v>
      </c>
      <c r="K42211">
        <v>7.8894247049699997</v>
      </c>
      <c r="L42211">
        <v>46.275075848370001</v>
      </c>
      <c r="M42211">
        <v>892</v>
      </c>
      <c r="N42211" s="2">
        <v>44760.645115740743</v>
      </c>
      <c r="O42211" s="2">
        <v>45390.407824074071</v>
      </c>
      <c r="P42211" t="s">
        <v>82125</v>
      </c>
      <c r="Q42211" t="s">
        <v>82126</v>
      </c>
      <c r="R42211" t="s">
        <v>570</v>
      </c>
      <c r="S42211">
        <v>801</v>
      </c>
      <c r="T42211" t="s">
        <v>571</v>
      </c>
      <c r="U42211" t="s">
        <v>571</v>
      </c>
      <c r="V42211" t="s">
        <v>571</v>
      </c>
      <c r="W42211" t="s">
        <v>571</v>
      </c>
      <c r="X42211" t="s">
        <v>572</v>
      </c>
      <c r="Y42211" t="s">
        <v>573</v>
      </c>
      <c r="Z42211" t="s">
        <v>574</v>
      </c>
      <c r="AA42211" t="s">
        <v>575</v>
      </c>
    </row>
    <row r="42212" spans="1:27" x14ac:dyDescent="0.3">
      <c r="A42212" t="s">
        <v>82128</v>
      </c>
      <c r="B42212">
        <v>85333</v>
      </c>
      <c r="C42212">
        <v>85</v>
      </c>
      <c r="D42212">
        <v>8585333</v>
      </c>
      <c r="E42212">
        <v>3</v>
      </c>
      <c r="F42212" s="1">
        <v>45270</v>
      </c>
      <c r="G42212" s="1">
        <v>2958465</v>
      </c>
      <c r="H42212" t="s">
        <v>29</v>
      </c>
      <c r="I42212">
        <v>2727651.8569700001</v>
      </c>
      <c r="J42212">
        <v>1195627.6551600001</v>
      </c>
      <c r="K42212">
        <v>9.1140014454799996</v>
      </c>
      <c r="L42212">
        <v>46.899498067570001</v>
      </c>
      <c r="M42212">
        <v>1692</v>
      </c>
      <c r="N42212" s="2">
        <v>45164.730138888888</v>
      </c>
      <c r="O42212" s="2">
        <v>45390.407824074071</v>
      </c>
      <c r="P42212" t="s">
        <v>82129</v>
      </c>
      <c r="Q42212" t="s">
        <v>82130</v>
      </c>
      <c r="R42212" t="s">
        <v>9083</v>
      </c>
      <c r="S42212">
        <v>856</v>
      </c>
      <c r="T42212" t="s">
        <v>9084</v>
      </c>
      <c r="U42212" t="s">
        <v>9084</v>
      </c>
      <c r="V42212" t="s">
        <v>9084</v>
      </c>
      <c r="W42212" t="s">
        <v>9084</v>
      </c>
      <c r="X42212" t="s">
        <v>9085</v>
      </c>
      <c r="Y42212" t="s">
        <v>9085</v>
      </c>
      <c r="Z42212" t="s">
        <v>9085</v>
      </c>
      <c r="AA42212" t="s">
        <v>9085</v>
      </c>
    </row>
    <row r="42213" spans="1:27" x14ac:dyDescent="0.3">
      <c r="A42213" t="s">
        <v>82131</v>
      </c>
      <c r="B42213">
        <v>85763</v>
      </c>
      <c r="C42213">
        <v>85</v>
      </c>
      <c r="D42213">
        <v>8585763</v>
      </c>
      <c r="E42213">
        <v>1</v>
      </c>
      <c r="F42213" s="1">
        <v>45043</v>
      </c>
      <c r="G42213" s="1">
        <v>2958465</v>
      </c>
      <c r="H42213" t="s">
        <v>29</v>
      </c>
      <c r="I42213">
        <v>2715196</v>
      </c>
      <c r="J42213">
        <v>1270767</v>
      </c>
      <c r="K42213">
        <v>8.9698119409500006</v>
      </c>
      <c r="L42213">
        <v>47.57749105221</v>
      </c>
      <c r="M42213">
        <v>403</v>
      </c>
      <c r="N42213" s="2">
        <v>44760.601944444446</v>
      </c>
      <c r="O42213" s="2">
        <v>45390.407824074071</v>
      </c>
      <c r="P42213" t="s">
        <v>82132</v>
      </c>
      <c r="Q42213" t="s">
        <v>82133</v>
      </c>
      <c r="R42213" t="s">
        <v>22936</v>
      </c>
      <c r="S42213">
        <v>7231</v>
      </c>
      <c r="T42213" t="s">
        <v>22937</v>
      </c>
      <c r="U42213" t="s">
        <v>22937</v>
      </c>
      <c r="V42213" t="s">
        <v>22937</v>
      </c>
      <c r="W42213" t="s">
        <v>22937</v>
      </c>
      <c r="X42213" t="s">
        <v>22938</v>
      </c>
      <c r="Y42213" t="s">
        <v>22938</v>
      </c>
      <c r="Z42213" t="s">
        <v>22938</v>
      </c>
      <c r="AA42213" t="s">
        <v>22938</v>
      </c>
    </row>
    <row r="42214" spans="1:27" x14ac:dyDescent="0.3">
      <c r="A42214" t="s">
        <v>82134</v>
      </c>
      <c r="B42214">
        <v>85763</v>
      </c>
      <c r="C42214">
        <v>85</v>
      </c>
      <c r="D42214">
        <v>8585763</v>
      </c>
      <c r="E42214">
        <v>1</v>
      </c>
      <c r="F42214" s="1">
        <v>45043</v>
      </c>
      <c r="G42214" s="1">
        <v>2958465</v>
      </c>
      <c r="H42214" t="s">
        <v>29</v>
      </c>
      <c r="I42214">
        <v>2715195</v>
      </c>
      <c r="J42214">
        <v>1270763</v>
      </c>
      <c r="K42214">
        <v>8.9697976147199991</v>
      </c>
      <c r="L42214">
        <v>47.577455260039997</v>
      </c>
      <c r="M42214">
        <v>403</v>
      </c>
      <c r="N42214" s="2">
        <v>44760.463333333333</v>
      </c>
      <c r="O42214" s="2">
        <v>45390.407824074071</v>
      </c>
      <c r="P42214" t="s">
        <v>82132</v>
      </c>
      <c r="Q42214" t="s">
        <v>82133</v>
      </c>
      <c r="R42214" t="s">
        <v>22936</v>
      </c>
      <c r="S42214">
        <v>7231</v>
      </c>
      <c r="T42214" t="s">
        <v>22937</v>
      </c>
      <c r="U42214" t="s">
        <v>22937</v>
      </c>
      <c r="V42214" t="s">
        <v>22937</v>
      </c>
      <c r="W42214" t="s">
        <v>22937</v>
      </c>
      <c r="X42214" t="s">
        <v>22938</v>
      </c>
      <c r="Y42214" t="s">
        <v>22938</v>
      </c>
      <c r="Z42214" t="s">
        <v>22938</v>
      </c>
      <c r="AA42214" t="s">
        <v>22938</v>
      </c>
    </row>
    <row r="42215" spans="1:27" x14ac:dyDescent="0.3">
      <c r="A42215" t="s">
        <v>82135</v>
      </c>
      <c r="B42215">
        <v>85762</v>
      </c>
      <c r="C42215">
        <v>85</v>
      </c>
      <c r="D42215">
        <v>8585762</v>
      </c>
      <c r="E42215">
        <v>3</v>
      </c>
      <c r="F42215" s="1">
        <v>45043</v>
      </c>
      <c r="G42215" s="1">
        <v>2958465</v>
      </c>
      <c r="H42215" t="s">
        <v>29</v>
      </c>
      <c r="I42215">
        <v>2715845</v>
      </c>
      <c r="J42215">
        <v>1270855</v>
      </c>
      <c r="K42215">
        <v>8.9784592168799993</v>
      </c>
      <c r="L42215">
        <v>47.57816810488</v>
      </c>
      <c r="M42215">
        <v>407</v>
      </c>
      <c r="N42215" s="2">
        <v>44760.591261574074</v>
      </c>
      <c r="O42215" s="2">
        <v>45390.407824074071</v>
      </c>
      <c r="P42215" t="s">
        <v>82136</v>
      </c>
      <c r="Q42215" t="s">
        <v>82137</v>
      </c>
      <c r="R42215" t="s">
        <v>22936</v>
      </c>
      <c r="S42215">
        <v>7231</v>
      </c>
      <c r="T42215" t="s">
        <v>22937</v>
      </c>
      <c r="U42215" t="s">
        <v>22937</v>
      </c>
      <c r="V42215" t="s">
        <v>22937</v>
      </c>
      <c r="W42215" t="s">
        <v>22937</v>
      </c>
      <c r="X42215" t="s">
        <v>22938</v>
      </c>
      <c r="Y42215" t="s">
        <v>22938</v>
      </c>
      <c r="Z42215" t="s">
        <v>22938</v>
      </c>
      <c r="AA42215" t="s">
        <v>22938</v>
      </c>
    </row>
    <row r="42216" spans="1:27" x14ac:dyDescent="0.3">
      <c r="A42216" t="s">
        <v>82138</v>
      </c>
      <c r="B42216">
        <v>85762</v>
      </c>
      <c r="C42216">
        <v>85</v>
      </c>
      <c r="D42216">
        <v>8585762</v>
      </c>
      <c r="E42216">
        <v>3</v>
      </c>
      <c r="F42216" s="1">
        <v>45043</v>
      </c>
      <c r="G42216" s="1">
        <v>2958465</v>
      </c>
      <c r="H42216" t="s">
        <v>29</v>
      </c>
      <c r="I42216">
        <v>2715837</v>
      </c>
      <c r="J42216">
        <v>1270848</v>
      </c>
      <c r="K42216">
        <v>8.9783510805799995</v>
      </c>
      <c r="L42216">
        <v>47.57810657364</v>
      </c>
      <c r="M42216">
        <v>407</v>
      </c>
      <c r="N42216" s="2">
        <v>44760.451956018522</v>
      </c>
      <c r="O42216" s="2">
        <v>45390.407824074071</v>
      </c>
      <c r="P42216" t="s">
        <v>82136</v>
      </c>
      <c r="Q42216" t="s">
        <v>82137</v>
      </c>
      <c r="R42216" t="s">
        <v>22936</v>
      </c>
      <c r="S42216">
        <v>7231</v>
      </c>
      <c r="T42216" t="s">
        <v>22937</v>
      </c>
      <c r="U42216" t="s">
        <v>22937</v>
      </c>
      <c r="V42216" t="s">
        <v>22937</v>
      </c>
      <c r="W42216" t="s">
        <v>22937</v>
      </c>
      <c r="X42216" t="s">
        <v>22938</v>
      </c>
      <c r="Y42216" t="s">
        <v>22938</v>
      </c>
      <c r="Z42216" t="s">
        <v>22938</v>
      </c>
      <c r="AA42216" t="s">
        <v>22938</v>
      </c>
    </row>
    <row r="42217" spans="1:27" x14ac:dyDescent="0.3">
      <c r="A42217" t="s">
        <v>82139</v>
      </c>
      <c r="B42217">
        <v>85809</v>
      </c>
      <c r="C42217">
        <v>85</v>
      </c>
      <c r="D42217">
        <v>8585809</v>
      </c>
      <c r="E42217">
        <v>2</v>
      </c>
      <c r="F42217" s="1">
        <v>45043</v>
      </c>
      <c r="G42217" s="1">
        <v>2958465</v>
      </c>
      <c r="H42217" t="s">
        <v>29</v>
      </c>
      <c r="I42217">
        <v>2656015</v>
      </c>
      <c r="J42217">
        <v>1176173</v>
      </c>
      <c r="K42217">
        <v>8.17150897398</v>
      </c>
      <c r="L42217">
        <v>46.734402324919998</v>
      </c>
      <c r="M42217">
        <v>590</v>
      </c>
      <c r="N42217" s="2">
        <v>44760.673900462964</v>
      </c>
      <c r="O42217" s="2">
        <v>45390.407824074071</v>
      </c>
      <c r="P42217" t="s">
        <v>82140</v>
      </c>
      <c r="Q42217" t="s">
        <v>82141</v>
      </c>
      <c r="R42217" t="s">
        <v>570</v>
      </c>
      <c r="S42217">
        <v>801</v>
      </c>
      <c r="T42217" t="s">
        <v>571</v>
      </c>
      <c r="U42217" t="s">
        <v>571</v>
      </c>
      <c r="V42217" t="s">
        <v>571</v>
      </c>
      <c r="W42217" t="s">
        <v>571</v>
      </c>
      <c r="X42217" t="s">
        <v>572</v>
      </c>
      <c r="Y42217" t="s">
        <v>573</v>
      </c>
      <c r="Z42217" t="s">
        <v>574</v>
      </c>
      <c r="AA42217" t="s">
        <v>575</v>
      </c>
    </row>
    <row r="42218" spans="1:27" x14ac:dyDescent="0.3">
      <c r="A42218" t="s">
        <v>82142</v>
      </c>
      <c r="B42218">
        <v>85809</v>
      </c>
      <c r="C42218">
        <v>85</v>
      </c>
      <c r="D42218">
        <v>8585809</v>
      </c>
      <c r="E42218">
        <v>2</v>
      </c>
      <c r="F42218" s="1">
        <v>45043</v>
      </c>
      <c r="G42218" s="1">
        <v>2958465</v>
      </c>
      <c r="H42218" t="s">
        <v>29</v>
      </c>
      <c r="I42218">
        <v>2656007</v>
      </c>
      <c r="J42218">
        <v>1176187</v>
      </c>
      <c r="K42218">
        <v>8.1714060216500002</v>
      </c>
      <c r="L42218">
        <v>46.734528927500001</v>
      </c>
      <c r="M42218">
        <v>590</v>
      </c>
      <c r="N42218" s="2">
        <v>44760.542650462965</v>
      </c>
      <c r="O42218" s="2">
        <v>45390.407824074071</v>
      </c>
      <c r="P42218" t="s">
        <v>82140</v>
      </c>
      <c r="Q42218" t="s">
        <v>82141</v>
      </c>
      <c r="R42218" t="s">
        <v>570</v>
      </c>
      <c r="S42218">
        <v>801</v>
      </c>
      <c r="T42218" t="s">
        <v>571</v>
      </c>
      <c r="U42218" t="s">
        <v>571</v>
      </c>
      <c r="V42218" t="s">
        <v>571</v>
      </c>
      <c r="W42218" t="s">
        <v>571</v>
      </c>
      <c r="X42218" t="s">
        <v>572</v>
      </c>
      <c r="Y42218" t="s">
        <v>573</v>
      </c>
      <c r="Z42218" t="s">
        <v>574</v>
      </c>
      <c r="AA42218" t="s">
        <v>575</v>
      </c>
    </row>
    <row r="42219" spans="1:27" x14ac:dyDescent="0.3">
      <c r="A42219" t="s">
        <v>82143</v>
      </c>
      <c r="B42219">
        <v>85808</v>
      </c>
      <c r="C42219">
        <v>85</v>
      </c>
      <c r="D42219">
        <v>8585808</v>
      </c>
      <c r="E42219">
        <v>4</v>
      </c>
      <c r="F42219" s="1">
        <v>45043</v>
      </c>
      <c r="G42219" s="1">
        <v>2958465</v>
      </c>
      <c r="H42219" t="s">
        <v>29</v>
      </c>
      <c r="I42219">
        <v>2608997</v>
      </c>
      <c r="J42219">
        <v>1179889</v>
      </c>
      <c r="K42219">
        <v>7.5564243058300002</v>
      </c>
      <c r="L42219">
        <v>46.77011849206</v>
      </c>
      <c r="M42219">
        <v>636</v>
      </c>
      <c r="N42219" s="2">
        <v>44760.670243055552</v>
      </c>
      <c r="O42219" s="2">
        <v>45390.407824074071</v>
      </c>
      <c r="P42219" t="s">
        <v>82144</v>
      </c>
      <c r="Q42219" t="s">
        <v>82145</v>
      </c>
      <c r="R42219" t="s">
        <v>570</v>
      </c>
      <c r="S42219">
        <v>801</v>
      </c>
      <c r="T42219" t="s">
        <v>571</v>
      </c>
      <c r="U42219" t="s">
        <v>571</v>
      </c>
      <c r="V42219" t="s">
        <v>571</v>
      </c>
      <c r="W42219" t="s">
        <v>571</v>
      </c>
      <c r="X42219" t="s">
        <v>572</v>
      </c>
      <c r="Y42219" t="s">
        <v>573</v>
      </c>
      <c r="Z42219" t="s">
        <v>574</v>
      </c>
      <c r="AA42219" t="s">
        <v>575</v>
      </c>
    </row>
    <row r="42220" spans="1:27" x14ac:dyDescent="0.3">
      <c r="A42220" t="s">
        <v>82146</v>
      </c>
      <c r="B42220">
        <v>85808</v>
      </c>
      <c r="C42220">
        <v>85</v>
      </c>
      <c r="D42220">
        <v>8585808</v>
      </c>
      <c r="E42220">
        <v>4</v>
      </c>
      <c r="F42220" s="1">
        <v>45043</v>
      </c>
      <c r="G42220" s="1">
        <v>2958465</v>
      </c>
      <c r="H42220" t="s">
        <v>29</v>
      </c>
      <c r="I42220">
        <v>2609001</v>
      </c>
      <c r="J42220">
        <v>1179884</v>
      </c>
      <c r="K42220">
        <v>7.5564765761399997</v>
      </c>
      <c r="L42220">
        <v>46.77007346141</v>
      </c>
      <c r="M42220">
        <v>636</v>
      </c>
      <c r="N42220" s="2">
        <v>44760.538564814815</v>
      </c>
      <c r="O42220" s="2">
        <v>45390.407824074071</v>
      </c>
      <c r="P42220" t="s">
        <v>82144</v>
      </c>
      <c r="Q42220" t="s">
        <v>82145</v>
      </c>
      <c r="R42220" t="s">
        <v>570</v>
      </c>
      <c r="S42220">
        <v>801</v>
      </c>
      <c r="T42220" t="s">
        <v>571</v>
      </c>
      <c r="U42220" t="s">
        <v>571</v>
      </c>
      <c r="V42220" t="s">
        <v>571</v>
      </c>
      <c r="W42220" t="s">
        <v>571</v>
      </c>
      <c r="X42220" t="s">
        <v>572</v>
      </c>
      <c r="Y42220" t="s">
        <v>573</v>
      </c>
      <c r="Z42220" t="s">
        <v>574</v>
      </c>
      <c r="AA42220" t="s">
        <v>575</v>
      </c>
    </row>
    <row r="42221" spans="1:27" x14ac:dyDescent="0.3">
      <c r="A42221" t="s">
        <v>82147</v>
      </c>
      <c r="B42221">
        <v>86130</v>
      </c>
      <c r="C42221">
        <v>85</v>
      </c>
      <c r="D42221">
        <v>8586130</v>
      </c>
      <c r="E42221">
        <v>2</v>
      </c>
      <c r="F42221" s="1">
        <v>45043</v>
      </c>
      <c r="G42221" s="1">
        <v>2958465</v>
      </c>
      <c r="H42221" t="s">
        <v>29</v>
      </c>
      <c r="I42221">
        <v>2734577</v>
      </c>
      <c r="J42221">
        <v>1182211</v>
      </c>
      <c r="K42221">
        <v>9.2009058854999992</v>
      </c>
      <c r="L42221">
        <v>46.777474990400002</v>
      </c>
      <c r="M42221">
        <v>777</v>
      </c>
      <c r="N42221" s="2">
        <v>44760.591979166667</v>
      </c>
      <c r="O42221" s="2">
        <v>45390.407824074071</v>
      </c>
      <c r="P42221" t="s">
        <v>82148</v>
      </c>
      <c r="Q42221" t="s">
        <v>82149</v>
      </c>
      <c r="R42221" t="s">
        <v>570</v>
      </c>
      <c r="S42221">
        <v>801</v>
      </c>
      <c r="T42221" t="s">
        <v>571</v>
      </c>
      <c r="U42221" t="s">
        <v>571</v>
      </c>
      <c r="V42221" t="s">
        <v>571</v>
      </c>
      <c r="W42221" t="s">
        <v>571</v>
      </c>
      <c r="X42221" t="s">
        <v>572</v>
      </c>
      <c r="Y42221" t="s">
        <v>573</v>
      </c>
      <c r="Z42221" t="s">
        <v>574</v>
      </c>
      <c r="AA42221" t="s">
        <v>575</v>
      </c>
    </row>
    <row r="42222" spans="1:27" x14ac:dyDescent="0.3">
      <c r="A42222" t="s">
        <v>82150</v>
      </c>
      <c r="B42222">
        <v>86130</v>
      </c>
      <c r="C42222">
        <v>85</v>
      </c>
      <c r="D42222">
        <v>8586130</v>
      </c>
      <c r="E42222">
        <v>2</v>
      </c>
      <c r="F42222" s="1">
        <v>45043</v>
      </c>
      <c r="G42222" s="1">
        <v>2958465</v>
      </c>
      <c r="H42222" t="s">
        <v>29</v>
      </c>
      <c r="I42222">
        <v>2734576</v>
      </c>
      <c r="J42222">
        <v>1182210</v>
      </c>
      <c r="K42222">
        <v>9.2008925009099993</v>
      </c>
      <c r="L42222">
        <v>46.777466199300001</v>
      </c>
      <c r="M42222">
        <v>777</v>
      </c>
      <c r="N42222" s="2">
        <v>44760.452685185184</v>
      </c>
      <c r="O42222" s="2">
        <v>45390.407824074071</v>
      </c>
      <c r="P42222" t="s">
        <v>82148</v>
      </c>
      <c r="Q42222" t="s">
        <v>82149</v>
      </c>
      <c r="R42222" t="s">
        <v>570</v>
      </c>
      <c r="S42222">
        <v>801</v>
      </c>
      <c r="T42222" t="s">
        <v>571</v>
      </c>
      <c r="U42222" t="s">
        <v>571</v>
      </c>
      <c r="V42222" t="s">
        <v>571</v>
      </c>
      <c r="W42222" t="s">
        <v>571</v>
      </c>
      <c r="X42222" t="s">
        <v>572</v>
      </c>
      <c r="Y42222" t="s">
        <v>573</v>
      </c>
      <c r="Z42222" t="s">
        <v>574</v>
      </c>
      <c r="AA42222" t="s">
        <v>575</v>
      </c>
    </row>
    <row r="42223" spans="1:27" x14ac:dyDescent="0.3">
      <c r="A42223" t="s">
        <v>82151</v>
      </c>
      <c r="B42223">
        <v>85807</v>
      </c>
      <c r="C42223">
        <v>85</v>
      </c>
      <c r="D42223">
        <v>8585807</v>
      </c>
      <c r="E42223">
        <v>6</v>
      </c>
      <c r="F42223" s="1">
        <v>45043</v>
      </c>
      <c r="G42223" s="1">
        <v>2958465</v>
      </c>
      <c r="H42223" t="s">
        <v>29</v>
      </c>
      <c r="I42223">
        <v>2609787</v>
      </c>
      <c r="J42223">
        <v>1180375</v>
      </c>
      <c r="K42223">
        <v>7.56677728861</v>
      </c>
      <c r="L42223">
        <v>46.774479196020003</v>
      </c>
      <c r="M42223">
        <v>570</v>
      </c>
      <c r="N42223" s="2">
        <v>44760.670312499999</v>
      </c>
      <c r="O42223" s="2">
        <v>45390.407824074071</v>
      </c>
      <c r="P42223" t="s">
        <v>82152</v>
      </c>
      <c r="Q42223" t="s">
        <v>82153</v>
      </c>
      <c r="R42223" t="s">
        <v>570</v>
      </c>
      <c r="S42223">
        <v>801</v>
      </c>
      <c r="T42223" t="s">
        <v>571</v>
      </c>
      <c r="U42223" t="s">
        <v>571</v>
      </c>
      <c r="V42223" t="s">
        <v>571</v>
      </c>
      <c r="W42223" t="s">
        <v>571</v>
      </c>
      <c r="X42223" t="s">
        <v>572</v>
      </c>
      <c r="Y42223" t="s">
        <v>573</v>
      </c>
      <c r="Z42223" t="s">
        <v>574</v>
      </c>
      <c r="AA42223" t="s">
        <v>575</v>
      </c>
    </row>
    <row r="42224" spans="1:27" x14ac:dyDescent="0.3">
      <c r="A42224" t="s">
        <v>82154</v>
      </c>
      <c r="B42224">
        <v>85807</v>
      </c>
      <c r="C42224">
        <v>85</v>
      </c>
      <c r="D42224">
        <v>8585807</v>
      </c>
      <c r="E42224">
        <v>6</v>
      </c>
      <c r="F42224" s="1">
        <v>45043</v>
      </c>
      <c r="G42224" s="1">
        <v>2958465</v>
      </c>
      <c r="H42224" t="s">
        <v>29</v>
      </c>
      <c r="I42224">
        <v>2609792</v>
      </c>
      <c r="J42224">
        <v>1180371</v>
      </c>
      <c r="K42224">
        <v>7.5668426687799997</v>
      </c>
      <c r="L42224">
        <v>46.77444314145</v>
      </c>
      <c r="M42224">
        <v>570</v>
      </c>
      <c r="N42224" s="2">
        <v>44760.538680555554</v>
      </c>
      <c r="O42224" s="2">
        <v>45390.407824074071</v>
      </c>
      <c r="P42224" t="s">
        <v>82152</v>
      </c>
      <c r="Q42224" t="s">
        <v>82153</v>
      </c>
      <c r="R42224" t="s">
        <v>570</v>
      </c>
      <c r="S42224">
        <v>801</v>
      </c>
      <c r="T42224" t="s">
        <v>571</v>
      </c>
      <c r="U42224" t="s">
        <v>571</v>
      </c>
      <c r="V42224" t="s">
        <v>571</v>
      </c>
      <c r="W42224" t="s">
        <v>571</v>
      </c>
      <c r="X42224" t="s">
        <v>572</v>
      </c>
      <c r="Y42224" t="s">
        <v>573</v>
      </c>
      <c r="Z42224" t="s">
        <v>574</v>
      </c>
      <c r="AA42224" t="s">
        <v>575</v>
      </c>
    </row>
    <row r="42225" spans="1:27" x14ac:dyDescent="0.3">
      <c r="A42225" t="s">
        <v>82155</v>
      </c>
      <c r="B42225">
        <v>86145</v>
      </c>
      <c r="C42225">
        <v>85</v>
      </c>
      <c r="D42225">
        <v>8586145</v>
      </c>
      <c r="E42225">
        <v>0</v>
      </c>
      <c r="F42225" s="1">
        <v>45043</v>
      </c>
      <c r="G42225" s="1">
        <v>2958465</v>
      </c>
      <c r="H42225" t="s">
        <v>29</v>
      </c>
      <c r="I42225">
        <v>2728377</v>
      </c>
      <c r="J42225">
        <v>1179154</v>
      </c>
      <c r="K42225">
        <v>9.1188857461899993</v>
      </c>
      <c r="L42225">
        <v>46.751206149010002</v>
      </c>
      <c r="M42225">
        <v>1363</v>
      </c>
      <c r="N42225" s="2">
        <v>44760.470509259256</v>
      </c>
      <c r="O42225" s="2">
        <v>45390.407824074071</v>
      </c>
      <c r="P42225" t="s">
        <v>82156</v>
      </c>
      <c r="Q42225" t="s">
        <v>82157</v>
      </c>
      <c r="R42225" t="s">
        <v>570</v>
      </c>
      <c r="S42225">
        <v>801</v>
      </c>
      <c r="T42225" t="s">
        <v>571</v>
      </c>
      <c r="U42225" t="s">
        <v>571</v>
      </c>
      <c r="V42225" t="s">
        <v>571</v>
      </c>
      <c r="W42225" t="s">
        <v>571</v>
      </c>
      <c r="X42225" t="s">
        <v>572</v>
      </c>
      <c r="Y42225" t="s">
        <v>573</v>
      </c>
      <c r="Z42225" t="s">
        <v>574</v>
      </c>
      <c r="AA42225" t="s">
        <v>575</v>
      </c>
    </row>
    <row r="42226" spans="1:27" x14ac:dyDescent="0.3">
      <c r="A42226" t="s">
        <v>82158</v>
      </c>
      <c r="B42226">
        <v>86115</v>
      </c>
      <c r="C42226">
        <v>85</v>
      </c>
      <c r="D42226">
        <v>8586115</v>
      </c>
      <c r="E42226">
        <v>3</v>
      </c>
      <c r="F42226" s="1">
        <v>45043</v>
      </c>
      <c r="G42226" s="1">
        <v>2958465</v>
      </c>
      <c r="H42226" t="s">
        <v>29</v>
      </c>
      <c r="I42226">
        <v>2801695</v>
      </c>
      <c r="J42226">
        <v>1132882</v>
      </c>
      <c r="K42226">
        <v>10.057700840700001</v>
      </c>
      <c r="L42226">
        <v>46.317038792699996</v>
      </c>
      <c r="M42226">
        <v>1013</v>
      </c>
      <c r="N42226" s="2">
        <v>44760.498749999999</v>
      </c>
      <c r="O42226" s="2">
        <v>45390.407824074071</v>
      </c>
      <c r="P42226" t="s">
        <v>82159</v>
      </c>
      <c r="Q42226" t="s">
        <v>82160</v>
      </c>
      <c r="R42226" t="s">
        <v>570</v>
      </c>
      <c r="S42226">
        <v>801</v>
      </c>
      <c r="T42226" t="s">
        <v>571</v>
      </c>
      <c r="U42226" t="s">
        <v>571</v>
      </c>
      <c r="V42226" t="s">
        <v>571</v>
      </c>
      <c r="W42226" t="s">
        <v>571</v>
      </c>
      <c r="X42226" t="s">
        <v>572</v>
      </c>
      <c r="Y42226" t="s">
        <v>573</v>
      </c>
      <c r="Z42226" t="s">
        <v>574</v>
      </c>
      <c r="AA42226" t="s">
        <v>575</v>
      </c>
    </row>
    <row r="42227" spans="1:27" x14ac:dyDescent="0.3">
      <c r="A42227" t="s">
        <v>82161</v>
      </c>
      <c r="B42227">
        <v>86115</v>
      </c>
      <c r="C42227">
        <v>85</v>
      </c>
      <c r="D42227">
        <v>8586115</v>
      </c>
      <c r="E42227">
        <v>3</v>
      </c>
      <c r="F42227" s="1">
        <v>45043</v>
      </c>
      <c r="G42227" s="1">
        <v>2958465</v>
      </c>
      <c r="H42227" t="s">
        <v>29</v>
      </c>
      <c r="I42227">
        <v>2801695</v>
      </c>
      <c r="J42227">
        <v>1132889</v>
      </c>
      <c r="K42227">
        <v>10.05770387461</v>
      </c>
      <c r="L42227">
        <v>46.317101727340003</v>
      </c>
      <c r="M42227">
        <v>1011</v>
      </c>
      <c r="N42227" s="2">
        <v>44760.634502314817</v>
      </c>
      <c r="O42227" s="2">
        <v>45390.407824074071</v>
      </c>
      <c r="P42227" t="s">
        <v>82159</v>
      </c>
      <c r="Q42227" t="s">
        <v>82160</v>
      </c>
      <c r="R42227" t="s">
        <v>570</v>
      </c>
      <c r="S42227">
        <v>801</v>
      </c>
      <c r="T42227" t="s">
        <v>571</v>
      </c>
      <c r="U42227" t="s">
        <v>571</v>
      </c>
      <c r="V42227" t="s">
        <v>571</v>
      </c>
      <c r="W42227" t="s">
        <v>571</v>
      </c>
      <c r="X42227" t="s">
        <v>572</v>
      </c>
      <c r="Y42227" t="s">
        <v>573</v>
      </c>
      <c r="Z42227" t="s">
        <v>574</v>
      </c>
      <c r="AA42227" t="s">
        <v>575</v>
      </c>
    </row>
    <row r="42228" spans="1:27" x14ac:dyDescent="0.3">
      <c r="A42228" t="s">
        <v>82162</v>
      </c>
      <c r="B42228">
        <v>86113</v>
      </c>
      <c r="C42228">
        <v>85</v>
      </c>
      <c r="D42228">
        <v>8586113</v>
      </c>
      <c r="E42228">
        <v>8</v>
      </c>
      <c r="F42228" s="1">
        <v>45043</v>
      </c>
      <c r="G42228" s="1">
        <v>2958465</v>
      </c>
      <c r="H42228" t="s">
        <v>29</v>
      </c>
      <c r="I42228">
        <v>2802359</v>
      </c>
      <c r="J42228">
        <v>1133220</v>
      </c>
      <c r="K42228">
        <v>10.066463617829999</v>
      </c>
      <c r="L42228">
        <v>46.319877893600001</v>
      </c>
      <c r="M42228">
        <v>1074</v>
      </c>
      <c r="N42228" s="2">
        <v>44760.456377314818</v>
      </c>
      <c r="O42228" s="2">
        <v>45390.407824074071</v>
      </c>
      <c r="P42228" t="s">
        <v>82163</v>
      </c>
      <c r="Q42228" t="s">
        <v>82164</v>
      </c>
      <c r="R42228" t="s">
        <v>570</v>
      </c>
      <c r="S42228">
        <v>801</v>
      </c>
      <c r="T42228" t="s">
        <v>571</v>
      </c>
      <c r="U42228" t="s">
        <v>571</v>
      </c>
      <c r="V42228" t="s">
        <v>571</v>
      </c>
      <c r="W42228" t="s">
        <v>571</v>
      </c>
      <c r="X42228" t="s">
        <v>572</v>
      </c>
      <c r="Y42228" t="s">
        <v>573</v>
      </c>
      <c r="Z42228" t="s">
        <v>574</v>
      </c>
      <c r="AA42228" t="s">
        <v>575</v>
      </c>
    </row>
    <row r="42229" spans="1:27" x14ac:dyDescent="0.3">
      <c r="A42229" t="s">
        <v>82165</v>
      </c>
      <c r="B42229">
        <v>86203</v>
      </c>
      <c r="C42229">
        <v>85</v>
      </c>
      <c r="D42229">
        <v>8586203</v>
      </c>
      <c r="E42229">
        <v>7</v>
      </c>
      <c r="F42229" s="1">
        <v>45043</v>
      </c>
      <c r="G42229" s="1">
        <v>2958465</v>
      </c>
      <c r="H42229" t="s">
        <v>29</v>
      </c>
      <c r="I42229">
        <v>2820928</v>
      </c>
      <c r="J42229">
        <v>1169121</v>
      </c>
      <c r="K42229">
        <v>10.324537756570001</v>
      </c>
      <c r="L42229">
        <v>46.63676203104</v>
      </c>
      <c r="M42229">
        <v>2128</v>
      </c>
      <c r="N42229" s="2">
        <v>44760.463645833333</v>
      </c>
      <c r="O42229" s="2">
        <v>45390.407824074071</v>
      </c>
      <c r="P42229" t="s">
        <v>82166</v>
      </c>
      <c r="Q42229" t="s">
        <v>82167</v>
      </c>
      <c r="R42229" t="s">
        <v>570</v>
      </c>
      <c r="S42229">
        <v>801</v>
      </c>
      <c r="T42229" t="s">
        <v>571</v>
      </c>
      <c r="U42229" t="s">
        <v>571</v>
      </c>
      <c r="V42229" t="s">
        <v>571</v>
      </c>
      <c r="W42229" t="s">
        <v>571</v>
      </c>
      <c r="X42229" t="s">
        <v>572</v>
      </c>
      <c r="Y42229" t="s">
        <v>573</v>
      </c>
      <c r="Z42229" t="s">
        <v>574</v>
      </c>
      <c r="AA42229" t="s">
        <v>575</v>
      </c>
    </row>
    <row r="42230" spans="1:27" x14ac:dyDescent="0.3">
      <c r="A42230" t="s">
        <v>82168</v>
      </c>
      <c r="B42230">
        <v>86117</v>
      </c>
      <c r="C42230">
        <v>85</v>
      </c>
      <c r="D42230">
        <v>8586117</v>
      </c>
      <c r="E42230">
        <v>9</v>
      </c>
      <c r="F42230" s="1">
        <v>45043</v>
      </c>
      <c r="G42230" s="1">
        <v>2958465</v>
      </c>
      <c r="H42230" t="s">
        <v>29</v>
      </c>
      <c r="I42230">
        <v>2801694</v>
      </c>
      <c r="J42230">
        <v>1135395</v>
      </c>
      <c r="K42230">
        <v>10.0587774801</v>
      </c>
      <c r="L42230">
        <v>46.339632624789999</v>
      </c>
      <c r="M42230">
        <v>1062</v>
      </c>
      <c r="N42230" s="2">
        <v>44760.484548611108</v>
      </c>
      <c r="O42230" s="2">
        <v>45390.407824074071</v>
      </c>
      <c r="P42230" t="s">
        <v>82169</v>
      </c>
      <c r="Q42230" t="s">
        <v>82170</v>
      </c>
      <c r="R42230" t="s">
        <v>570</v>
      </c>
      <c r="S42230">
        <v>801</v>
      </c>
      <c r="T42230" t="s">
        <v>571</v>
      </c>
      <c r="U42230" t="s">
        <v>571</v>
      </c>
      <c r="V42230" t="s">
        <v>571</v>
      </c>
      <c r="W42230" t="s">
        <v>571</v>
      </c>
      <c r="X42230" t="s">
        <v>572</v>
      </c>
      <c r="Y42230" t="s">
        <v>573</v>
      </c>
      <c r="Z42230" t="s">
        <v>574</v>
      </c>
      <c r="AA42230" t="s">
        <v>575</v>
      </c>
    </row>
    <row r="42231" spans="1:27" x14ac:dyDescent="0.3">
      <c r="A42231" t="s">
        <v>82171</v>
      </c>
      <c r="B42231">
        <v>86117</v>
      </c>
      <c r="C42231">
        <v>85</v>
      </c>
      <c r="D42231">
        <v>8586117</v>
      </c>
      <c r="E42231">
        <v>9</v>
      </c>
      <c r="F42231" s="1">
        <v>45043</v>
      </c>
      <c r="G42231" s="1">
        <v>2958465</v>
      </c>
      <c r="H42231" t="s">
        <v>29</v>
      </c>
      <c r="I42231">
        <v>2801697</v>
      </c>
      <c r="J42231">
        <v>1135398</v>
      </c>
      <c r="K42231">
        <v>10.058817724520001</v>
      </c>
      <c r="L42231">
        <v>46.339658695479997</v>
      </c>
      <c r="M42231">
        <v>1062</v>
      </c>
      <c r="N42231" s="2">
        <v>44760.614594907405</v>
      </c>
      <c r="O42231" s="2">
        <v>45390.407824074071</v>
      </c>
      <c r="P42231" t="s">
        <v>82169</v>
      </c>
      <c r="Q42231" t="s">
        <v>82170</v>
      </c>
      <c r="R42231" t="s">
        <v>570</v>
      </c>
      <c r="S42231">
        <v>801</v>
      </c>
      <c r="T42231" t="s">
        <v>571</v>
      </c>
      <c r="U42231" t="s">
        <v>571</v>
      </c>
      <c r="V42231" t="s">
        <v>571</v>
      </c>
      <c r="W42231" t="s">
        <v>571</v>
      </c>
      <c r="X42231" t="s">
        <v>572</v>
      </c>
      <c r="Y42231" t="s">
        <v>573</v>
      </c>
      <c r="Z42231" t="s">
        <v>574</v>
      </c>
      <c r="AA42231" t="s">
        <v>575</v>
      </c>
    </row>
    <row r="42232" spans="1:27" x14ac:dyDescent="0.3">
      <c r="A42232" t="s">
        <v>82172</v>
      </c>
      <c r="B42232">
        <v>86221</v>
      </c>
      <c r="C42232">
        <v>85</v>
      </c>
      <c r="D42232">
        <v>8586221</v>
      </c>
      <c r="E42232">
        <v>9</v>
      </c>
      <c r="F42232" s="1">
        <v>45043</v>
      </c>
      <c r="G42232" s="1">
        <v>2958465</v>
      </c>
      <c r="H42232" t="s">
        <v>29</v>
      </c>
      <c r="I42232">
        <v>2714475</v>
      </c>
      <c r="J42232">
        <v>1176203</v>
      </c>
      <c r="K42232">
        <v>8.9362403978200007</v>
      </c>
      <c r="L42232">
        <v>46.727198566330003</v>
      </c>
      <c r="M42232">
        <v>1047</v>
      </c>
      <c r="N42232" s="2">
        <v>44760.492407407408</v>
      </c>
      <c r="O42232" s="2">
        <v>45390.407824074071</v>
      </c>
      <c r="P42232" t="s">
        <v>82173</v>
      </c>
      <c r="Q42232" t="s">
        <v>82174</v>
      </c>
      <c r="R42232" t="s">
        <v>570</v>
      </c>
      <c r="S42232">
        <v>801</v>
      </c>
      <c r="T42232" t="s">
        <v>571</v>
      </c>
      <c r="U42232" t="s">
        <v>571</v>
      </c>
      <c r="V42232" t="s">
        <v>571</v>
      </c>
      <c r="W42232" t="s">
        <v>571</v>
      </c>
      <c r="X42232" t="s">
        <v>572</v>
      </c>
      <c r="Y42232" t="s">
        <v>573</v>
      </c>
      <c r="Z42232" t="s">
        <v>574</v>
      </c>
      <c r="AA42232" t="s">
        <v>575</v>
      </c>
    </row>
    <row r="42233" spans="1:27" x14ac:dyDescent="0.3">
      <c r="A42233" t="s">
        <v>82175</v>
      </c>
      <c r="B42233">
        <v>86221</v>
      </c>
      <c r="C42233">
        <v>85</v>
      </c>
      <c r="D42233">
        <v>8586221</v>
      </c>
      <c r="E42233">
        <v>9</v>
      </c>
      <c r="F42233" s="1">
        <v>45043</v>
      </c>
      <c r="G42233" s="1">
        <v>2958465</v>
      </c>
      <c r="H42233" t="s">
        <v>29</v>
      </c>
      <c r="I42233">
        <v>2714478</v>
      </c>
      <c r="J42233">
        <v>1176196</v>
      </c>
      <c r="K42233">
        <v>8.9362778875199993</v>
      </c>
      <c r="L42233">
        <v>46.727135094449999</v>
      </c>
      <c r="M42233">
        <v>1047</v>
      </c>
      <c r="N42233" s="2">
        <v>44760.628680555557</v>
      </c>
      <c r="O42233" s="2">
        <v>45390.407824074071</v>
      </c>
      <c r="P42233" t="s">
        <v>82173</v>
      </c>
      <c r="Q42233" t="s">
        <v>82174</v>
      </c>
      <c r="R42233" t="s">
        <v>570</v>
      </c>
      <c r="S42233">
        <v>801</v>
      </c>
      <c r="T42233" t="s">
        <v>571</v>
      </c>
      <c r="U42233" t="s">
        <v>571</v>
      </c>
      <c r="V42233" t="s">
        <v>571</v>
      </c>
      <c r="W42233" t="s">
        <v>571</v>
      </c>
      <c r="X42233" t="s">
        <v>572</v>
      </c>
      <c r="Y42233" t="s">
        <v>573</v>
      </c>
      <c r="Z42233" t="s">
        <v>574</v>
      </c>
      <c r="AA42233" t="s">
        <v>575</v>
      </c>
    </row>
    <row r="42234" spans="1:27" x14ac:dyDescent="0.3">
      <c r="A42234" t="s">
        <v>82176</v>
      </c>
      <c r="B42234">
        <v>86073</v>
      </c>
      <c r="C42234">
        <v>85</v>
      </c>
      <c r="D42234">
        <v>8586073</v>
      </c>
      <c r="E42234">
        <v>4</v>
      </c>
      <c r="F42234" s="1">
        <v>45043</v>
      </c>
      <c r="G42234" s="1">
        <v>2958465</v>
      </c>
      <c r="H42234" t="s">
        <v>29</v>
      </c>
      <c r="I42234">
        <v>2756634</v>
      </c>
      <c r="J42234">
        <v>1208290</v>
      </c>
      <c r="K42234">
        <v>9.4985826292100004</v>
      </c>
      <c r="L42234">
        <v>47.007160118439998</v>
      </c>
      <c r="M42234">
        <v>507</v>
      </c>
      <c r="N42234" s="2">
        <v>44760.424583333333</v>
      </c>
      <c r="O42234" s="2">
        <v>45390.407824074071</v>
      </c>
      <c r="P42234" t="s">
        <v>82177</v>
      </c>
      <c r="Q42234" t="s">
        <v>82178</v>
      </c>
      <c r="R42234" t="s">
        <v>570</v>
      </c>
      <c r="S42234">
        <v>801</v>
      </c>
      <c r="T42234" t="s">
        <v>571</v>
      </c>
      <c r="U42234" t="s">
        <v>571</v>
      </c>
      <c r="V42234" t="s">
        <v>571</v>
      </c>
      <c r="W42234" t="s">
        <v>571</v>
      </c>
      <c r="X42234" t="s">
        <v>572</v>
      </c>
      <c r="Y42234" t="s">
        <v>573</v>
      </c>
      <c r="Z42234" t="s">
        <v>574</v>
      </c>
      <c r="AA42234" t="s">
        <v>575</v>
      </c>
    </row>
    <row r="42235" spans="1:27" x14ac:dyDescent="0.3">
      <c r="A42235" t="s">
        <v>82179</v>
      </c>
      <c r="B42235">
        <v>86371</v>
      </c>
      <c r="C42235">
        <v>85</v>
      </c>
      <c r="D42235">
        <v>8586371</v>
      </c>
      <c r="E42235">
        <v>2</v>
      </c>
      <c r="F42235" s="1">
        <v>45043</v>
      </c>
      <c r="G42235" s="1">
        <v>2958465</v>
      </c>
      <c r="H42235" t="s">
        <v>29</v>
      </c>
      <c r="I42235">
        <v>2821236</v>
      </c>
      <c r="J42235">
        <v>1189427</v>
      </c>
      <c r="K42235">
        <v>10.338358123300001</v>
      </c>
      <c r="L42235">
        <v>46.819197826790003</v>
      </c>
      <c r="M42235">
        <v>1550</v>
      </c>
      <c r="N42235" s="2">
        <v>44760.496111111112</v>
      </c>
      <c r="O42235" s="2">
        <v>45390.407824074071</v>
      </c>
      <c r="P42235" t="s">
        <v>82180</v>
      </c>
      <c r="Q42235" t="s">
        <v>82181</v>
      </c>
      <c r="R42235" t="s">
        <v>570</v>
      </c>
      <c r="S42235">
        <v>801</v>
      </c>
      <c r="T42235" t="s">
        <v>571</v>
      </c>
      <c r="U42235" t="s">
        <v>571</v>
      </c>
      <c r="V42235" t="s">
        <v>571</v>
      </c>
      <c r="W42235" t="s">
        <v>571</v>
      </c>
      <c r="X42235" t="s">
        <v>572</v>
      </c>
      <c r="Y42235" t="s">
        <v>573</v>
      </c>
      <c r="Z42235" t="s">
        <v>574</v>
      </c>
      <c r="AA42235" t="s">
        <v>575</v>
      </c>
    </row>
    <row r="42236" spans="1:27" x14ac:dyDescent="0.3">
      <c r="A42236" t="s">
        <v>82182</v>
      </c>
      <c r="B42236">
        <v>86397</v>
      </c>
      <c r="C42236">
        <v>85</v>
      </c>
      <c r="D42236">
        <v>8586397</v>
      </c>
      <c r="E42236">
        <v>7</v>
      </c>
      <c r="F42236" s="1">
        <v>45085</v>
      </c>
      <c r="G42236" s="1">
        <v>2958465</v>
      </c>
      <c r="H42236" t="s">
        <v>29</v>
      </c>
      <c r="I42236">
        <v>2579523.7694799998</v>
      </c>
      <c r="J42236">
        <v>1103801.7877</v>
      </c>
      <c r="K42236">
        <v>7.1739368758299999</v>
      </c>
      <c r="L42236">
        <v>46.08541739839</v>
      </c>
      <c r="M42236">
        <v>846</v>
      </c>
      <c r="N42236" s="2">
        <v>45085.547800925924</v>
      </c>
      <c r="O42236" s="2">
        <v>45390.407824074071</v>
      </c>
      <c r="P42236" t="s">
        <v>82183</v>
      </c>
      <c r="Q42236" t="s">
        <v>82184</v>
      </c>
      <c r="R42236" t="s">
        <v>2750</v>
      </c>
      <c r="S42236">
        <v>835</v>
      </c>
      <c r="T42236" t="s">
        <v>2751</v>
      </c>
      <c r="U42236" t="s">
        <v>2751</v>
      </c>
      <c r="V42236" t="s">
        <v>2751</v>
      </c>
      <c r="W42236" t="s">
        <v>2751</v>
      </c>
      <c r="X42236" t="s">
        <v>2752</v>
      </c>
      <c r="Y42236" t="s">
        <v>2752</v>
      </c>
      <c r="Z42236" t="s">
        <v>2752</v>
      </c>
      <c r="AA42236" t="s">
        <v>2752</v>
      </c>
    </row>
    <row r="42237" spans="1:27" x14ac:dyDescent="0.3">
      <c r="A42237" t="s">
        <v>82185</v>
      </c>
      <c r="B42237">
        <v>86402</v>
      </c>
      <c r="C42237">
        <v>85</v>
      </c>
      <c r="D42237">
        <v>8586402</v>
      </c>
      <c r="E42237">
        <v>5</v>
      </c>
      <c r="F42237" s="1">
        <v>45043</v>
      </c>
      <c r="G42237" s="1">
        <v>2958465</v>
      </c>
      <c r="H42237" t="s">
        <v>29</v>
      </c>
      <c r="I42237">
        <v>2669988</v>
      </c>
      <c r="J42237">
        <v>1154002</v>
      </c>
      <c r="K42237">
        <v>8.3509383244199995</v>
      </c>
      <c r="L42237">
        <v>46.533655957139999</v>
      </c>
      <c r="M42237">
        <v>1370</v>
      </c>
      <c r="N42237" s="2">
        <v>44760.469409722224</v>
      </c>
      <c r="O42237" s="2">
        <v>45390.407824074071</v>
      </c>
      <c r="P42237" t="s">
        <v>82186</v>
      </c>
      <c r="Q42237" t="s">
        <v>82187</v>
      </c>
      <c r="R42237" t="s">
        <v>570</v>
      </c>
      <c r="S42237">
        <v>801</v>
      </c>
      <c r="T42237" t="s">
        <v>571</v>
      </c>
      <c r="U42237" t="s">
        <v>571</v>
      </c>
      <c r="V42237" t="s">
        <v>571</v>
      </c>
      <c r="W42237" t="s">
        <v>571</v>
      </c>
      <c r="X42237" t="s">
        <v>572</v>
      </c>
      <c r="Y42237" t="s">
        <v>573</v>
      </c>
      <c r="Z42237" t="s">
        <v>574</v>
      </c>
      <c r="AA42237" t="s">
        <v>575</v>
      </c>
    </row>
    <row r="42238" spans="1:27" x14ac:dyDescent="0.3">
      <c r="A42238" t="s">
        <v>82188</v>
      </c>
      <c r="B42238">
        <v>86406</v>
      </c>
      <c r="C42238">
        <v>85</v>
      </c>
      <c r="D42238">
        <v>8586406</v>
      </c>
      <c r="E42238">
        <v>6</v>
      </c>
      <c r="F42238" s="1">
        <v>45043</v>
      </c>
      <c r="G42238" s="1">
        <v>2958465</v>
      </c>
      <c r="H42238" t="s">
        <v>29</v>
      </c>
      <c r="I42238">
        <v>2597578</v>
      </c>
      <c r="J42238">
        <v>1125145</v>
      </c>
      <c r="K42238">
        <v>7.4072225424599996</v>
      </c>
      <c r="L42238">
        <v>46.277720324759997</v>
      </c>
      <c r="M42238">
        <v>999</v>
      </c>
      <c r="N42238" s="2">
        <v>44760.423125000001</v>
      </c>
      <c r="O42238" s="2">
        <v>45390.407824074071</v>
      </c>
      <c r="P42238" t="s">
        <v>82189</v>
      </c>
      <c r="Q42238" t="s">
        <v>82190</v>
      </c>
      <c r="R42238" t="s">
        <v>570</v>
      </c>
      <c r="S42238">
        <v>801</v>
      </c>
      <c r="T42238" t="s">
        <v>571</v>
      </c>
      <c r="U42238" t="s">
        <v>571</v>
      </c>
      <c r="V42238" t="s">
        <v>571</v>
      </c>
      <c r="W42238" t="s">
        <v>571</v>
      </c>
      <c r="X42238" t="s">
        <v>572</v>
      </c>
      <c r="Y42238" t="s">
        <v>573</v>
      </c>
      <c r="Z42238" t="s">
        <v>574</v>
      </c>
      <c r="AA42238" t="s">
        <v>575</v>
      </c>
    </row>
    <row r="42239" spans="1:27" x14ac:dyDescent="0.3">
      <c r="A42239" t="s">
        <v>82191</v>
      </c>
      <c r="B42239">
        <v>86414</v>
      </c>
      <c r="C42239">
        <v>85</v>
      </c>
      <c r="D42239">
        <v>8586414</v>
      </c>
      <c r="E42239">
        <v>0</v>
      </c>
      <c r="F42239" s="1">
        <v>45043</v>
      </c>
      <c r="G42239" s="1">
        <v>2958465</v>
      </c>
      <c r="H42239" t="s">
        <v>29</v>
      </c>
      <c r="I42239">
        <v>2604546</v>
      </c>
      <c r="J42239">
        <v>1106483</v>
      </c>
      <c r="K42239">
        <v>7.4974425148200003</v>
      </c>
      <c r="L42239">
        <v>46.109834608690001</v>
      </c>
      <c r="M42239">
        <v>1359</v>
      </c>
      <c r="N42239" s="2">
        <v>44760.496435185189</v>
      </c>
      <c r="O42239" s="2">
        <v>45390.407824074071</v>
      </c>
      <c r="P42239" t="s">
        <v>82192</v>
      </c>
      <c r="Q42239" t="s">
        <v>82193</v>
      </c>
      <c r="R42239" t="s">
        <v>570</v>
      </c>
      <c r="S42239">
        <v>801</v>
      </c>
      <c r="T42239" t="s">
        <v>571</v>
      </c>
      <c r="U42239" t="s">
        <v>571</v>
      </c>
      <c r="V42239" t="s">
        <v>571</v>
      </c>
      <c r="W42239" t="s">
        <v>571</v>
      </c>
      <c r="X42239" t="s">
        <v>572</v>
      </c>
      <c r="Y42239" t="s">
        <v>573</v>
      </c>
      <c r="Z42239" t="s">
        <v>574</v>
      </c>
      <c r="AA42239" t="s">
        <v>575</v>
      </c>
    </row>
    <row r="42240" spans="1:27" x14ac:dyDescent="0.3">
      <c r="A42240" t="s">
        <v>82194</v>
      </c>
      <c r="B42240">
        <v>86258</v>
      </c>
      <c r="C42240">
        <v>85</v>
      </c>
      <c r="D42240">
        <v>8586258</v>
      </c>
      <c r="E42240">
        <v>1</v>
      </c>
      <c r="F42240" s="1">
        <v>45043</v>
      </c>
      <c r="G42240" s="1">
        <v>2958465</v>
      </c>
      <c r="H42240" t="s">
        <v>29</v>
      </c>
      <c r="I42240">
        <v>2713825</v>
      </c>
      <c r="J42240">
        <v>1096229</v>
      </c>
      <c r="K42240">
        <v>8.9081436849400006</v>
      </c>
      <c r="L42240">
        <v>46.008024870669999</v>
      </c>
      <c r="M42240">
        <v>280</v>
      </c>
      <c r="N42240" s="2">
        <v>45043.51835648148</v>
      </c>
      <c r="O42240" s="2">
        <v>45390.407824074071</v>
      </c>
      <c r="P42240" t="s">
        <v>82195</v>
      </c>
      <c r="Q42240" t="s">
        <v>82196</v>
      </c>
      <c r="R42240" t="s">
        <v>570</v>
      </c>
      <c r="S42240">
        <v>801</v>
      </c>
      <c r="T42240" t="s">
        <v>571</v>
      </c>
      <c r="U42240" t="s">
        <v>571</v>
      </c>
      <c r="V42240" t="s">
        <v>571</v>
      </c>
      <c r="W42240" t="s">
        <v>571</v>
      </c>
      <c r="X42240" t="s">
        <v>572</v>
      </c>
      <c r="Y42240" t="s">
        <v>573</v>
      </c>
      <c r="Z42240" t="s">
        <v>574</v>
      </c>
      <c r="AA42240" t="s">
        <v>575</v>
      </c>
    </row>
    <row r="42241" spans="1:27" x14ac:dyDescent="0.3">
      <c r="A42241" t="s">
        <v>82197</v>
      </c>
      <c r="B42241">
        <v>86258</v>
      </c>
      <c r="C42241">
        <v>85</v>
      </c>
      <c r="D42241">
        <v>8586258</v>
      </c>
      <c r="E42241">
        <v>1</v>
      </c>
      <c r="F42241" s="1">
        <v>45043</v>
      </c>
      <c r="G42241" s="1">
        <v>2958465</v>
      </c>
      <c r="H42241" t="s">
        <v>29</v>
      </c>
      <c r="I42241">
        <v>2713825</v>
      </c>
      <c r="J42241">
        <v>1096232</v>
      </c>
      <c r="K42241">
        <v>8.9081444103899994</v>
      </c>
      <c r="L42241">
        <v>46.00805185235</v>
      </c>
      <c r="M42241">
        <v>280</v>
      </c>
      <c r="N42241" s="2">
        <v>44904.64702546296</v>
      </c>
      <c r="O42241" s="2">
        <v>45390.407824074071</v>
      </c>
      <c r="P42241" t="s">
        <v>82195</v>
      </c>
      <c r="Q42241" t="s">
        <v>82196</v>
      </c>
      <c r="R42241" t="s">
        <v>570</v>
      </c>
      <c r="S42241">
        <v>801</v>
      </c>
      <c r="T42241" t="s">
        <v>571</v>
      </c>
      <c r="U42241" t="s">
        <v>571</v>
      </c>
      <c r="V42241" t="s">
        <v>571</v>
      </c>
      <c r="W42241" t="s">
        <v>571</v>
      </c>
      <c r="X42241" t="s">
        <v>572</v>
      </c>
      <c r="Y42241" t="s">
        <v>573</v>
      </c>
      <c r="Z42241" t="s">
        <v>574</v>
      </c>
      <c r="AA42241" t="s">
        <v>575</v>
      </c>
    </row>
    <row r="42242" spans="1:27" x14ac:dyDescent="0.3">
      <c r="A42242" t="s">
        <v>82198</v>
      </c>
      <c r="B42242">
        <v>86419</v>
      </c>
      <c r="C42242">
        <v>85</v>
      </c>
      <c r="D42242">
        <v>8586419</v>
      </c>
      <c r="E42242">
        <v>9</v>
      </c>
      <c r="F42242" s="1">
        <v>45043</v>
      </c>
      <c r="G42242" s="1">
        <v>2958465</v>
      </c>
      <c r="H42242" t="s">
        <v>29</v>
      </c>
      <c r="I42242">
        <v>2599152</v>
      </c>
      <c r="J42242">
        <v>1113149</v>
      </c>
      <c r="K42242">
        <v>7.4276663196300001</v>
      </c>
      <c r="L42242">
        <v>46.169813179839998</v>
      </c>
      <c r="M42242">
        <v>978</v>
      </c>
      <c r="N42242" s="2">
        <v>44760.494976851849</v>
      </c>
      <c r="O42242" s="2">
        <v>45390.407824074071</v>
      </c>
      <c r="P42242" t="s">
        <v>82199</v>
      </c>
      <c r="Q42242" t="s">
        <v>82200</v>
      </c>
      <c r="R42242" t="s">
        <v>570</v>
      </c>
      <c r="S42242">
        <v>801</v>
      </c>
      <c r="T42242" t="s">
        <v>571</v>
      </c>
      <c r="U42242" t="s">
        <v>571</v>
      </c>
      <c r="V42242" t="s">
        <v>571</v>
      </c>
      <c r="W42242" t="s">
        <v>571</v>
      </c>
      <c r="X42242" t="s">
        <v>572</v>
      </c>
      <c r="Y42242" t="s">
        <v>573</v>
      </c>
      <c r="Z42242" t="s">
        <v>574</v>
      </c>
      <c r="AA42242" t="s">
        <v>575</v>
      </c>
    </row>
    <row r="42243" spans="1:27" x14ac:dyDescent="0.3">
      <c r="A42243" t="s">
        <v>82201</v>
      </c>
      <c r="B42243">
        <v>86431</v>
      </c>
      <c r="C42243">
        <v>85</v>
      </c>
      <c r="D42243">
        <v>8586431</v>
      </c>
      <c r="E42243">
        <v>4</v>
      </c>
      <c r="F42243" s="1">
        <v>45043</v>
      </c>
      <c r="G42243" s="1">
        <v>2958465</v>
      </c>
      <c r="H42243" t="s">
        <v>29</v>
      </c>
      <c r="I42243">
        <v>2582308</v>
      </c>
      <c r="J42243">
        <v>1114832</v>
      </c>
      <c r="K42243">
        <v>7.20951189122</v>
      </c>
      <c r="L42243">
        <v>46.184718894340001</v>
      </c>
      <c r="M42243">
        <v>482</v>
      </c>
      <c r="N42243" s="2">
        <v>44760.497476851851</v>
      </c>
      <c r="O42243" s="2">
        <v>45390.407824074071</v>
      </c>
      <c r="P42243" t="s">
        <v>82202</v>
      </c>
      <c r="Q42243" t="s">
        <v>82203</v>
      </c>
      <c r="R42243" t="s">
        <v>570</v>
      </c>
      <c r="S42243">
        <v>801</v>
      </c>
      <c r="T42243" t="s">
        <v>571</v>
      </c>
      <c r="U42243" t="s">
        <v>571</v>
      </c>
      <c r="V42243" t="s">
        <v>571</v>
      </c>
      <c r="W42243" t="s">
        <v>571</v>
      </c>
      <c r="X42243" t="s">
        <v>572</v>
      </c>
      <c r="Y42243" t="s">
        <v>573</v>
      </c>
      <c r="Z42243" t="s">
        <v>574</v>
      </c>
      <c r="AA42243" t="s">
        <v>575</v>
      </c>
    </row>
    <row r="42244" spans="1:27" x14ac:dyDescent="0.3">
      <c r="A42244" t="s">
        <v>82204</v>
      </c>
      <c r="B42244">
        <v>86339</v>
      </c>
      <c r="C42244">
        <v>85</v>
      </c>
      <c r="D42244">
        <v>8586339</v>
      </c>
      <c r="E42244">
        <v>9</v>
      </c>
      <c r="F42244" s="1">
        <v>45043</v>
      </c>
      <c r="G42244" s="1">
        <v>2958465</v>
      </c>
      <c r="H42244" t="s">
        <v>29</v>
      </c>
      <c r="I42244">
        <v>2589149</v>
      </c>
      <c r="J42244">
        <v>1118569</v>
      </c>
      <c r="K42244">
        <v>7.2980238748900002</v>
      </c>
      <c r="L42244">
        <v>46.218481159100001</v>
      </c>
      <c r="M42244">
        <v>485</v>
      </c>
      <c r="N42244" s="2">
        <v>44760.43550925926</v>
      </c>
      <c r="O42244" s="2">
        <v>45390.407824074071</v>
      </c>
      <c r="P42244" t="s">
        <v>82205</v>
      </c>
      <c r="Q42244" t="s">
        <v>82206</v>
      </c>
      <c r="R42244" t="s">
        <v>570</v>
      </c>
      <c r="S42244">
        <v>801</v>
      </c>
      <c r="T42244" t="s">
        <v>571</v>
      </c>
      <c r="U42244" t="s">
        <v>571</v>
      </c>
      <c r="V42244" t="s">
        <v>571</v>
      </c>
      <c r="W42244" t="s">
        <v>571</v>
      </c>
      <c r="X42244" t="s">
        <v>572</v>
      </c>
      <c r="Y42244" t="s">
        <v>573</v>
      </c>
      <c r="Z42244" t="s">
        <v>574</v>
      </c>
      <c r="AA42244" t="s">
        <v>575</v>
      </c>
    </row>
    <row r="42245" spans="1:27" x14ac:dyDescent="0.3">
      <c r="A42245" t="s">
        <v>82207</v>
      </c>
      <c r="B42245">
        <v>86268</v>
      </c>
      <c r="C42245">
        <v>85</v>
      </c>
      <c r="D42245">
        <v>8586268</v>
      </c>
      <c r="E42245">
        <v>0</v>
      </c>
      <c r="F42245" s="1">
        <v>45043</v>
      </c>
      <c r="G42245" s="1">
        <v>2958465</v>
      </c>
      <c r="H42245" t="s">
        <v>29</v>
      </c>
      <c r="I42245">
        <v>2714601</v>
      </c>
      <c r="J42245">
        <v>1105463</v>
      </c>
      <c r="K42245">
        <v>8.9204111181200005</v>
      </c>
      <c r="L42245">
        <v>46.090943389129997</v>
      </c>
      <c r="M42245">
        <v>421</v>
      </c>
      <c r="N42245" s="2">
        <v>44760.602048611108</v>
      </c>
      <c r="O42245" s="2">
        <v>45390.407824074071</v>
      </c>
      <c r="P42245" t="s">
        <v>82208</v>
      </c>
      <c r="Q42245" t="s">
        <v>82209</v>
      </c>
      <c r="R42245" t="s">
        <v>570</v>
      </c>
      <c r="S42245">
        <v>801</v>
      </c>
      <c r="T42245" t="s">
        <v>571</v>
      </c>
      <c r="U42245" t="s">
        <v>571</v>
      </c>
      <c r="V42245" t="s">
        <v>571</v>
      </c>
      <c r="W42245" t="s">
        <v>571</v>
      </c>
      <c r="X42245" t="s">
        <v>572</v>
      </c>
      <c r="Y42245" t="s">
        <v>573</v>
      </c>
      <c r="Z42245" t="s">
        <v>574</v>
      </c>
      <c r="AA42245" t="s">
        <v>575</v>
      </c>
    </row>
    <row r="42246" spans="1:27" x14ac:dyDescent="0.3">
      <c r="A42246" t="s">
        <v>82210</v>
      </c>
      <c r="B42246">
        <v>86268</v>
      </c>
      <c r="C42246">
        <v>85</v>
      </c>
      <c r="D42246">
        <v>8586268</v>
      </c>
      <c r="E42246">
        <v>0</v>
      </c>
      <c r="F42246" s="1">
        <v>45043</v>
      </c>
      <c r="G42246" s="1">
        <v>2958465</v>
      </c>
      <c r="H42246" t="s">
        <v>29</v>
      </c>
      <c r="I42246">
        <v>2714597</v>
      </c>
      <c r="J42246">
        <v>1105466</v>
      </c>
      <c r="K42246">
        <v>8.92036014384</v>
      </c>
      <c r="L42246">
        <v>46.090971050539999</v>
      </c>
      <c r="M42246">
        <v>421</v>
      </c>
      <c r="N42246" s="2">
        <v>44760.463449074072</v>
      </c>
      <c r="O42246" s="2">
        <v>45390.407824074071</v>
      </c>
      <c r="P42246" t="s">
        <v>82208</v>
      </c>
      <c r="Q42246" t="s">
        <v>82209</v>
      </c>
      <c r="R42246" t="s">
        <v>570</v>
      </c>
      <c r="S42246">
        <v>801</v>
      </c>
      <c r="T42246" t="s">
        <v>571</v>
      </c>
      <c r="U42246" t="s">
        <v>571</v>
      </c>
      <c r="V42246" t="s">
        <v>571</v>
      </c>
      <c r="W42246" t="s">
        <v>571</v>
      </c>
      <c r="X42246" t="s">
        <v>572</v>
      </c>
      <c r="Y42246" t="s">
        <v>573</v>
      </c>
      <c r="Z42246" t="s">
        <v>574</v>
      </c>
      <c r="AA42246" t="s">
        <v>575</v>
      </c>
    </row>
    <row r="42247" spans="1:27" x14ac:dyDescent="0.3">
      <c r="A42247" t="s">
        <v>82211</v>
      </c>
      <c r="B42247">
        <v>86342</v>
      </c>
      <c r="C42247">
        <v>85</v>
      </c>
      <c r="D42247">
        <v>8586342</v>
      </c>
      <c r="E42247">
        <v>3</v>
      </c>
      <c r="F42247" s="1">
        <v>45350</v>
      </c>
      <c r="G42247" s="1">
        <v>2958465</v>
      </c>
      <c r="H42247" t="s">
        <v>29</v>
      </c>
      <c r="I42247">
        <v>2590319.6551700002</v>
      </c>
      <c r="J42247">
        <v>1115159.92478</v>
      </c>
      <c r="K42247">
        <v>7.3132658791900003</v>
      </c>
      <c r="L42247">
        <v>46.187832553930001</v>
      </c>
      <c r="M42247">
        <v>991</v>
      </c>
      <c r="N42247" s="2">
        <v>45043.539351851854</v>
      </c>
      <c r="O42247" s="2">
        <v>45390.407824074071</v>
      </c>
      <c r="P42247" t="s">
        <v>82212</v>
      </c>
      <c r="Q42247" t="s">
        <v>82213</v>
      </c>
      <c r="R42247" t="s">
        <v>570</v>
      </c>
      <c r="S42247">
        <v>801</v>
      </c>
      <c r="T42247" t="s">
        <v>571</v>
      </c>
      <c r="U42247" t="s">
        <v>571</v>
      </c>
      <c r="V42247" t="s">
        <v>571</v>
      </c>
      <c r="W42247" t="s">
        <v>571</v>
      </c>
      <c r="X42247" t="s">
        <v>572</v>
      </c>
      <c r="Y42247" t="s">
        <v>573</v>
      </c>
      <c r="Z42247" t="s">
        <v>574</v>
      </c>
      <c r="AA42247" t="s">
        <v>575</v>
      </c>
    </row>
    <row r="42248" spans="1:27" x14ac:dyDescent="0.3">
      <c r="A42248" t="s">
        <v>82214</v>
      </c>
      <c r="B42248">
        <v>86432</v>
      </c>
      <c r="C42248">
        <v>85</v>
      </c>
      <c r="D42248">
        <v>8586432</v>
      </c>
      <c r="E42248">
        <v>2</v>
      </c>
      <c r="F42248" s="1">
        <v>45043</v>
      </c>
      <c r="G42248" s="1">
        <v>2958465</v>
      </c>
      <c r="H42248" t="s">
        <v>29</v>
      </c>
      <c r="I42248">
        <v>2582374</v>
      </c>
      <c r="J42248">
        <v>1115066</v>
      </c>
      <c r="K42248">
        <v>7.2103578091899996</v>
      </c>
      <c r="L42248">
        <v>46.186825589629997</v>
      </c>
      <c r="M42248">
        <v>493</v>
      </c>
      <c r="N42248" s="2">
        <v>44760.497453703705</v>
      </c>
      <c r="O42248" s="2">
        <v>45390.407824074071</v>
      </c>
      <c r="P42248" t="s">
        <v>82215</v>
      </c>
      <c r="Q42248" t="s">
        <v>82216</v>
      </c>
      <c r="R42248" t="s">
        <v>570</v>
      </c>
      <c r="S42248">
        <v>801</v>
      </c>
      <c r="T42248" t="s">
        <v>571</v>
      </c>
      <c r="U42248" t="s">
        <v>571</v>
      </c>
      <c r="V42248" t="s">
        <v>571</v>
      </c>
      <c r="W42248" t="s">
        <v>571</v>
      </c>
      <c r="X42248" t="s">
        <v>572</v>
      </c>
      <c r="Y42248" t="s">
        <v>573</v>
      </c>
      <c r="Z42248" t="s">
        <v>574</v>
      </c>
      <c r="AA42248" t="s">
        <v>575</v>
      </c>
    </row>
    <row r="42249" spans="1:27" x14ac:dyDescent="0.3">
      <c r="A42249" t="s">
        <v>82217</v>
      </c>
      <c r="B42249">
        <v>86483</v>
      </c>
      <c r="C42249">
        <v>85</v>
      </c>
      <c r="D42249">
        <v>8586483</v>
      </c>
      <c r="E42249">
        <v>5</v>
      </c>
      <c r="F42249" s="1">
        <v>45043</v>
      </c>
      <c r="G42249" s="1">
        <v>2958465</v>
      </c>
      <c r="H42249" t="s">
        <v>29</v>
      </c>
      <c r="I42249">
        <v>2594565</v>
      </c>
      <c r="J42249">
        <v>1123250</v>
      </c>
      <c r="K42249">
        <v>7.3681560777500001</v>
      </c>
      <c r="L42249">
        <v>46.260655707769999</v>
      </c>
      <c r="M42249">
        <v>859</v>
      </c>
      <c r="N42249" s="2">
        <v>44760.63144675926</v>
      </c>
      <c r="O42249" s="2">
        <v>45390.407824074071</v>
      </c>
      <c r="P42249" t="s">
        <v>82218</v>
      </c>
      <c r="Q42249" t="s">
        <v>82219</v>
      </c>
      <c r="R42249" t="s">
        <v>570</v>
      </c>
      <c r="S42249">
        <v>801</v>
      </c>
      <c r="T42249" t="s">
        <v>571</v>
      </c>
      <c r="U42249" t="s">
        <v>571</v>
      </c>
      <c r="V42249" t="s">
        <v>571</v>
      </c>
      <c r="W42249" t="s">
        <v>571</v>
      </c>
      <c r="X42249" t="s">
        <v>572</v>
      </c>
      <c r="Y42249" t="s">
        <v>573</v>
      </c>
      <c r="Z42249" t="s">
        <v>574</v>
      </c>
      <c r="AA42249" t="s">
        <v>575</v>
      </c>
    </row>
    <row r="42250" spans="1:27" x14ac:dyDescent="0.3">
      <c r="A42250" t="s">
        <v>82220</v>
      </c>
      <c r="B42250">
        <v>86483</v>
      </c>
      <c r="C42250">
        <v>85</v>
      </c>
      <c r="D42250">
        <v>8586483</v>
      </c>
      <c r="E42250">
        <v>5</v>
      </c>
      <c r="F42250" s="1">
        <v>45043</v>
      </c>
      <c r="G42250" s="1">
        <v>2958465</v>
      </c>
      <c r="H42250" t="s">
        <v>29</v>
      </c>
      <c r="I42250">
        <v>2594565</v>
      </c>
      <c r="J42250">
        <v>1123250</v>
      </c>
      <c r="K42250">
        <v>7.3681560777500001</v>
      </c>
      <c r="L42250">
        <v>46.260655707769999</v>
      </c>
      <c r="M42250">
        <v>853</v>
      </c>
      <c r="N42250" s="2">
        <v>44760.495497685188</v>
      </c>
      <c r="O42250" s="2">
        <v>45390.407824074071</v>
      </c>
      <c r="P42250" t="s">
        <v>82218</v>
      </c>
      <c r="Q42250" t="s">
        <v>82219</v>
      </c>
      <c r="R42250" t="s">
        <v>570</v>
      </c>
      <c r="S42250">
        <v>801</v>
      </c>
      <c r="T42250" t="s">
        <v>571</v>
      </c>
      <c r="U42250" t="s">
        <v>571</v>
      </c>
      <c r="V42250" t="s">
        <v>571</v>
      </c>
      <c r="W42250" t="s">
        <v>571</v>
      </c>
      <c r="X42250" t="s">
        <v>572</v>
      </c>
      <c r="Y42250" t="s">
        <v>573</v>
      </c>
      <c r="Z42250" t="s">
        <v>574</v>
      </c>
      <c r="AA42250" t="s">
        <v>575</v>
      </c>
    </row>
    <row r="42251" spans="1:27" x14ac:dyDescent="0.3">
      <c r="A42251" t="s">
        <v>82221</v>
      </c>
      <c r="B42251">
        <v>86272</v>
      </c>
      <c r="C42251">
        <v>85</v>
      </c>
      <c r="D42251">
        <v>8586272</v>
      </c>
      <c r="E42251">
        <v>2</v>
      </c>
      <c r="F42251" s="1">
        <v>45043</v>
      </c>
      <c r="G42251" s="1">
        <v>2958465</v>
      </c>
      <c r="H42251" t="s">
        <v>29</v>
      </c>
      <c r="I42251">
        <v>2715060</v>
      </c>
      <c r="J42251">
        <v>1102348</v>
      </c>
      <c r="K42251">
        <v>8.9255811363199999</v>
      </c>
      <c r="L42251">
        <v>46.062849204460001</v>
      </c>
      <c r="M42251">
        <v>356</v>
      </c>
      <c r="N42251" s="2">
        <v>45043.518391203703</v>
      </c>
      <c r="O42251" s="2">
        <v>45390.407824074071</v>
      </c>
      <c r="P42251" t="s">
        <v>82222</v>
      </c>
      <c r="Q42251" t="s">
        <v>82223</v>
      </c>
      <c r="R42251" t="s">
        <v>570</v>
      </c>
      <c r="S42251">
        <v>801</v>
      </c>
      <c r="T42251" t="s">
        <v>571</v>
      </c>
      <c r="U42251" t="s">
        <v>571</v>
      </c>
      <c r="V42251" t="s">
        <v>571</v>
      </c>
      <c r="W42251" t="s">
        <v>571</v>
      </c>
      <c r="X42251" t="s">
        <v>572</v>
      </c>
      <c r="Y42251" t="s">
        <v>573</v>
      </c>
      <c r="Z42251" t="s">
        <v>574</v>
      </c>
      <c r="AA42251" t="s">
        <v>575</v>
      </c>
    </row>
    <row r="42252" spans="1:27" x14ac:dyDescent="0.3">
      <c r="A42252" t="s">
        <v>82224</v>
      </c>
      <c r="B42252">
        <v>86272</v>
      </c>
      <c r="C42252">
        <v>85</v>
      </c>
      <c r="D42252">
        <v>8586272</v>
      </c>
      <c r="E42252">
        <v>2</v>
      </c>
      <c r="F42252" s="1">
        <v>45043</v>
      </c>
      <c r="G42252" s="1">
        <v>2958465</v>
      </c>
      <c r="H42252" t="s">
        <v>29</v>
      </c>
      <c r="I42252">
        <v>2715060</v>
      </c>
      <c r="J42252">
        <v>1102348</v>
      </c>
      <c r="K42252">
        <v>8.9255811363199999</v>
      </c>
      <c r="L42252">
        <v>46.062849204460001</v>
      </c>
      <c r="M42252">
        <v>356</v>
      </c>
      <c r="N42252" s="2">
        <v>45043.518379629626</v>
      </c>
      <c r="O42252" s="2">
        <v>45390.407824074071</v>
      </c>
      <c r="P42252" t="s">
        <v>82222</v>
      </c>
      <c r="Q42252" t="s">
        <v>82223</v>
      </c>
      <c r="R42252" t="s">
        <v>570</v>
      </c>
      <c r="S42252">
        <v>801</v>
      </c>
      <c r="T42252" t="s">
        <v>571</v>
      </c>
      <c r="U42252" t="s">
        <v>571</v>
      </c>
      <c r="V42252" t="s">
        <v>571</v>
      </c>
      <c r="W42252" t="s">
        <v>571</v>
      </c>
      <c r="X42252" t="s">
        <v>572</v>
      </c>
      <c r="Y42252" t="s">
        <v>573</v>
      </c>
      <c r="Z42252" t="s">
        <v>574</v>
      </c>
      <c r="AA42252" t="s">
        <v>575</v>
      </c>
    </row>
    <row r="42253" spans="1:27" x14ac:dyDescent="0.3">
      <c r="A42253" t="s">
        <v>82225</v>
      </c>
      <c r="B42253">
        <v>86357</v>
      </c>
      <c r="C42253">
        <v>85</v>
      </c>
      <c r="D42253">
        <v>8586357</v>
      </c>
      <c r="E42253">
        <v>1</v>
      </c>
      <c r="F42253" s="1">
        <v>45085</v>
      </c>
      <c r="G42253" s="1">
        <v>2958465</v>
      </c>
      <c r="H42253" t="s">
        <v>29</v>
      </c>
      <c r="I42253">
        <v>2582487.1735</v>
      </c>
      <c r="J42253">
        <v>1102992.42444</v>
      </c>
      <c r="K42253">
        <v>7.2122769721499997</v>
      </c>
      <c r="L42253">
        <v>46.078220606999999</v>
      </c>
      <c r="M42253">
        <v>850</v>
      </c>
      <c r="N42253" s="2">
        <v>45085.258113425924</v>
      </c>
      <c r="O42253" s="2">
        <v>45390.407824074071</v>
      </c>
      <c r="P42253" t="s">
        <v>82226</v>
      </c>
      <c r="Q42253" t="s">
        <v>82227</v>
      </c>
      <c r="R42253" t="s">
        <v>2750</v>
      </c>
      <c r="S42253">
        <v>835</v>
      </c>
      <c r="T42253" t="s">
        <v>2751</v>
      </c>
      <c r="U42253" t="s">
        <v>2751</v>
      </c>
      <c r="V42253" t="s">
        <v>2751</v>
      </c>
      <c r="W42253" t="s">
        <v>2751</v>
      </c>
      <c r="X42253" t="s">
        <v>2752</v>
      </c>
      <c r="Y42253" t="s">
        <v>2752</v>
      </c>
      <c r="Z42253" t="s">
        <v>2752</v>
      </c>
      <c r="AA42253" t="s">
        <v>2752</v>
      </c>
    </row>
    <row r="42254" spans="1:27" x14ac:dyDescent="0.3">
      <c r="A42254" t="s">
        <v>82228</v>
      </c>
      <c r="B42254">
        <v>86439</v>
      </c>
      <c r="C42254">
        <v>85</v>
      </c>
      <c r="D42254">
        <v>8586439</v>
      </c>
      <c r="E42254">
        <v>7</v>
      </c>
      <c r="F42254" s="1">
        <v>45043</v>
      </c>
      <c r="G42254" s="1">
        <v>2958465</v>
      </c>
      <c r="H42254" t="s">
        <v>29</v>
      </c>
      <c r="I42254">
        <v>2583057</v>
      </c>
      <c r="J42254">
        <v>1113260</v>
      </c>
      <c r="K42254">
        <v>7.219269551</v>
      </c>
      <c r="L42254">
        <v>46.1705972639</v>
      </c>
      <c r="M42254">
        <v>477</v>
      </c>
      <c r="N42254" s="2">
        <v>44760.499131944445</v>
      </c>
      <c r="O42254" s="2">
        <v>45390.407824074071</v>
      </c>
      <c r="P42254" t="s">
        <v>82229</v>
      </c>
      <c r="Q42254" t="s">
        <v>82230</v>
      </c>
      <c r="R42254" t="s">
        <v>570</v>
      </c>
      <c r="S42254">
        <v>801</v>
      </c>
      <c r="T42254" t="s">
        <v>571</v>
      </c>
      <c r="U42254" t="s">
        <v>571</v>
      </c>
      <c r="V42254" t="s">
        <v>571</v>
      </c>
      <c r="W42254" t="s">
        <v>571</v>
      </c>
      <c r="X42254" t="s">
        <v>572</v>
      </c>
      <c r="Y42254" t="s">
        <v>573</v>
      </c>
      <c r="Z42254" t="s">
        <v>574</v>
      </c>
      <c r="AA42254" t="s">
        <v>575</v>
      </c>
    </row>
    <row r="42255" spans="1:27" x14ac:dyDescent="0.3">
      <c r="A42255" t="s">
        <v>82231</v>
      </c>
      <c r="B42255">
        <v>86486</v>
      </c>
      <c r="C42255">
        <v>85</v>
      </c>
      <c r="D42255">
        <v>8586486</v>
      </c>
      <c r="E42255">
        <v>8</v>
      </c>
      <c r="F42255" s="1">
        <v>45043</v>
      </c>
      <c r="G42255" s="1">
        <v>2958465</v>
      </c>
      <c r="H42255" t="s">
        <v>29</v>
      </c>
      <c r="I42255">
        <v>2590922</v>
      </c>
      <c r="J42255">
        <v>1121857</v>
      </c>
      <c r="K42255">
        <v>7.3209361789400003</v>
      </c>
      <c r="L42255">
        <v>46.24808511426</v>
      </c>
      <c r="M42255">
        <v>818</v>
      </c>
      <c r="N42255" s="2">
        <v>44760.492812500001</v>
      </c>
      <c r="O42255" s="2">
        <v>45390.407824074071</v>
      </c>
      <c r="P42255" t="s">
        <v>82232</v>
      </c>
      <c r="Q42255" t="s">
        <v>82233</v>
      </c>
      <c r="R42255" t="s">
        <v>570</v>
      </c>
      <c r="S42255">
        <v>801</v>
      </c>
      <c r="T42255" t="s">
        <v>571</v>
      </c>
      <c r="U42255" t="s">
        <v>571</v>
      </c>
      <c r="V42255" t="s">
        <v>571</v>
      </c>
      <c r="W42255" t="s">
        <v>571</v>
      </c>
      <c r="X42255" t="s">
        <v>572</v>
      </c>
      <c r="Y42255" t="s">
        <v>573</v>
      </c>
      <c r="Z42255" t="s">
        <v>574</v>
      </c>
      <c r="AA42255" t="s">
        <v>575</v>
      </c>
    </row>
    <row r="42256" spans="1:27" x14ac:dyDescent="0.3">
      <c r="A42256" t="s">
        <v>82234</v>
      </c>
      <c r="B42256">
        <v>86294</v>
      </c>
      <c r="C42256">
        <v>85</v>
      </c>
      <c r="D42256">
        <v>8586294</v>
      </c>
      <c r="E42256">
        <v>6</v>
      </c>
      <c r="F42256" s="1">
        <v>45177</v>
      </c>
      <c r="G42256" s="1">
        <v>2958465</v>
      </c>
      <c r="H42256" t="s">
        <v>29</v>
      </c>
      <c r="I42256">
        <v>2573977</v>
      </c>
      <c r="J42256">
        <v>1138178</v>
      </c>
      <c r="K42256">
        <v>7.1003075490500001</v>
      </c>
      <c r="L42256">
        <v>46.394456993550001</v>
      </c>
      <c r="M42256">
        <v>1435</v>
      </c>
      <c r="N42256" s="2">
        <v>45177.560046296298</v>
      </c>
      <c r="O42256" s="2">
        <v>45390.407824074071</v>
      </c>
      <c r="P42256" t="s">
        <v>82235</v>
      </c>
      <c r="Q42256" t="s">
        <v>82236</v>
      </c>
      <c r="R42256" t="s">
        <v>2338</v>
      </c>
      <c r="S42256">
        <v>818</v>
      </c>
      <c r="T42256" t="s">
        <v>2339</v>
      </c>
      <c r="U42256" t="s">
        <v>2339</v>
      </c>
      <c r="V42256" t="s">
        <v>2339</v>
      </c>
      <c r="W42256" t="s">
        <v>2339</v>
      </c>
      <c r="X42256" t="s">
        <v>2340</v>
      </c>
      <c r="Y42256" t="s">
        <v>2340</v>
      </c>
      <c r="Z42256" t="s">
        <v>2340</v>
      </c>
      <c r="AA42256" t="s">
        <v>2340</v>
      </c>
    </row>
    <row r="42257" spans="1:27" x14ac:dyDescent="0.3">
      <c r="A42257" t="s">
        <v>82237</v>
      </c>
      <c r="B42257">
        <v>86294</v>
      </c>
      <c r="C42257">
        <v>85</v>
      </c>
      <c r="D42257">
        <v>8586294</v>
      </c>
      <c r="E42257">
        <v>6</v>
      </c>
      <c r="F42257" s="1">
        <v>45177</v>
      </c>
      <c r="G42257" s="1">
        <v>2958465</v>
      </c>
      <c r="H42257" t="s">
        <v>29</v>
      </c>
      <c r="I42257">
        <v>2573980</v>
      </c>
      <c r="J42257">
        <v>1138182</v>
      </c>
      <c r="K42257">
        <v>7.1003463276499996</v>
      </c>
      <c r="L42257">
        <v>46.394493092490002</v>
      </c>
      <c r="M42257">
        <v>1435</v>
      </c>
      <c r="N42257" s="2">
        <v>45177.560069444444</v>
      </c>
      <c r="O42257" s="2">
        <v>45390.407824074071</v>
      </c>
      <c r="P42257" t="s">
        <v>82235</v>
      </c>
      <c r="Q42257" t="s">
        <v>82236</v>
      </c>
      <c r="R42257" t="s">
        <v>2338</v>
      </c>
      <c r="S42257">
        <v>818</v>
      </c>
      <c r="T42257" t="s">
        <v>2339</v>
      </c>
      <c r="U42257" t="s">
        <v>2339</v>
      </c>
      <c r="V42257" t="s">
        <v>2339</v>
      </c>
      <c r="W42257" t="s">
        <v>2339</v>
      </c>
      <c r="X42257" t="s">
        <v>2340</v>
      </c>
      <c r="Y42257" t="s">
        <v>2340</v>
      </c>
      <c r="Z42257" t="s">
        <v>2340</v>
      </c>
      <c r="AA42257" t="s">
        <v>2340</v>
      </c>
    </row>
    <row r="42258" spans="1:27" x14ac:dyDescent="0.3">
      <c r="A42258" t="s">
        <v>82238</v>
      </c>
      <c r="B42258">
        <v>86490</v>
      </c>
      <c r="C42258">
        <v>85</v>
      </c>
      <c r="D42258">
        <v>8586490</v>
      </c>
      <c r="E42258">
        <v>0</v>
      </c>
      <c r="F42258" s="1">
        <v>45043</v>
      </c>
      <c r="G42258" s="1">
        <v>2958465</v>
      </c>
      <c r="H42258" t="s">
        <v>29</v>
      </c>
      <c r="I42258">
        <v>2593380</v>
      </c>
      <c r="J42258">
        <v>1121959</v>
      </c>
      <c r="K42258">
        <v>7.35280595539</v>
      </c>
      <c r="L42258">
        <v>46.249031631229997</v>
      </c>
      <c r="M42258">
        <v>795</v>
      </c>
      <c r="N42258" s="2">
        <v>44760.496493055558</v>
      </c>
      <c r="O42258" s="2">
        <v>45390.407824074071</v>
      </c>
      <c r="P42258" t="s">
        <v>82239</v>
      </c>
      <c r="Q42258" t="s">
        <v>82240</v>
      </c>
      <c r="R42258" t="s">
        <v>570</v>
      </c>
      <c r="S42258">
        <v>801</v>
      </c>
      <c r="T42258" t="s">
        <v>571</v>
      </c>
      <c r="U42258" t="s">
        <v>571</v>
      </c>
      <c r="V42258" t="s">
        <v>571</v>
      </c>
      <c r="W42258" t="s">
        <v>571</v>
      </c>
      <c r="X42258" t="s">
        <v>572</v>
      </c>
      <c r="Y42258" t="s">
        <v>573</v>
      </c>
      <c r="Z42258" t="s">
        <v>574</v>
      </c>
      <c r="AA42258" t="s">
        <v>575</v>
      </c>
    </row>
    <row r="42259" spans="1:27" x14ac:dyDescent="0.3">
      <c r="A42259" t="s">
        <v>82241</v>
      </c>
      <c r="B42259">
        <v>86315</v>
      </c>
      <c r="C42259">
        <v>85</v>
      </c>
      <c r="D42259">
        <v>8586315</v>
      </c>
      <c r="E42259">
        <v>9</v>
      </c>
      <c r="F42259" s="1">
        <v>45043</v>
      </c>
      <c r="G42259" s="1">
        <v>2958465</v>
      </c>
      <c r="H42259" t="s">
        <v>29</v>
      </c>
      <c r="I42259">
        <v>2559317</v>
      </c>
      <c r="J42259">
        <v>1144978</v>
      </c>
      <c r="K42259">
        <v>6.90911407818</v>
      </c>
      <c r="L42259">
        <v>46.454894854190002</v>
      </c>
      <c r="M42259">
        <v>701</v>
      </c>
      <c r="N42259" s="2">
        <v>44760.453287037039</v>
      </c>
      <c r="O42259" s="2">
        <v>45390.407824074071</v>
      </c>
      <c r="P42259" t="s">
        <v>82242</v>
      </c>
      <c r="Q42259" t="s">
        <v>82243</v>
      </c>
      <c r="R42259" t="s">
        <v>570</v>
      </c>
      <c r="S42259">
        <v>801</v>
      </c>
      <c r="T42259" t="s">
        <v>571</v>
      </c>
      <c r="U42259" t="s">
        <v>571</v>
      </c>
      <c r="V42259" t="s">
        <v>571</v>
      </c>
      <c r="W42259" t="s">
        <v>571</v>
      </c>
      <c r="X42259" t="s">
        <v>572</v>
      </c>
      <c r="Y42259" t="s">
        <v>573</v>
      </c>
      <c r="Z42259" t="s">
        <v>574</v>
      </c>
      <c r="AA42259" t="s">
        <v>575</v>
      </c>
    </row>
    <row r="42260" spans="1:27" x14ac:dyDescent="0.3">
      <c r="A42260" t="s">
        <v>82244</v>
      </c>
      <c r="B42260">
        <v>86314</v>
      </c>
      <c r="C42260">
        <v>85</v>
      </c>
      <c r="D42260">
        <v>8586314</v>
      </c>
      <c r="E42260">
        <v>2</v>
      </c>
      <c r="F42260" s="1">
        <v>45043</v>
      </c>
      <c r="G42260" s="1">
        <v>2958465</v>
      </c>
      <c r="H42260" t="s">
        <v>29</v>
      </c>
      <c r="I42260">
        <v>2559683</v>
      </c>
      <c r="J42260">
        <v>1143538</v>
      </c>
      <c r="K42260">
        <v>6.9140034101500003</v>
      </c>
      <c r="L42260">
        <v>46.441963629589999</v>
      </c>
      <c r="M42260">
        <v>740</v>
      </c>
      <c r="N42260" s="2">
        <v>44760.430092592593</v>
      </c>
      <c r="O42260" s="2">
        <v>45390.407824074071</v>
      </c>
      <c r="P42260" t="s">
        <v>82245</v>
      </c>
      <c r="Q42260" t="s">
        <v>82246</v>
      </c>
      <c r="R42260" t="s">
        <v>570</v>
      </c>
      <c r="S42260">
        <v>801</v>
      </c>
      <c r="T42260" t="s">
        <v>571</v>
      </c>
      <c r="U42260" t="s">
        <v>571</v>
      </c>
      <c r="V42260" t="s">
        <v>571</v>
      </c>
      <c r="W42260" t="s">
        <v>571</v>
      </c>
      <c r="X42260" t="s">
        <v>572</v>
      </c>
      <c r="Y42260" t="s">
        <v>573</v>
      </c>
      <c r="Z42260" t="s">
        <v>574</v>
      </c>
      <c r="AA42260" t="s">
        <v>575</v>
      </c>
    </row>
    <row r="42261" spans="1:27" x14ac:dyDescent="0.3">
      <c r="A42261" t="s">
        <v>82247</v>
      </c>
      <c r="B42261">
        <v>86566</v>
      </c>
      <c r="C42261">
        <v>85</v>
      </c>
      <c r="D42261">
        <v>8586566</v>
      </c>
      <c r="E42261">
        <v>7</v>
      </c>
      <c r="F42261" s="1">
        <v>45273</v>
      </c>
      <c r="G42261" s="1">
        <v>2958465</v>
      </c>
      <c r="H42261" t="s">
        <v>29</v>
      </c>
      <c r="I42261">
        <v>2699447.0228400002</v>
      </c>
      <c r="J42261">
        <v>1222960.4159299999</v>
      </c>
      <c r="K42261">
        <v>8.7498995661700008</v>
      </c>
      <c r="L42261">
        <v>47.150142116630001</v>
      </c>
      <c r="M42261">
        <v>856</v>
      </c>
      <c r="N42261" s="2">
        <v>45272.316874999997</v>
      </c>
      <c r="O42261" s="2">
        <v>45390.407824074071</v>
      </c>
      <c r="P42261" t="s">
        <v>82248</v>
      </c>
      <c r="Q42261" t="s">
        <v>82249</v>
      </c>
      <c r="R42261" t="s">
        <v>570</v>
      </c>
      <c r="S42261">
        <v>801</v>
      </c>
      <c r="T42261" t="s">
        <v>571</v>
      </c>
      <c r="U42261" t="s">
        <v>571</v>
      </c>
      <c r="V42261" t="s">
        <v>571</v>
      </c>
      <c r="W42261" t="s">
        <v>571</v>
      </c>
      <c r="X42261" t="s">
        <v>572</v>
      </c>
      <c r="Y42261" t="s">
        <v>573</v>
      </c>
      <c r="Z42261" t="s">
        <v>574</v>
      </c>
      <c r="AA42261" t="s">
        <v>575</v>
      </c>
    </row>
    <row r="42262" spans="1:27" x14ac:dyDescent="0.3">
      <c r="A42262" t="s">
        <v>82250</v>
      </c>
      <c r="B42262">
        <v>86569</v>
      </c>
      <c r="C42262">
        <v>85</v>
      </c>
      <c r="D42262">
        <v>8586569</v>
      </c>
      <c r="E42262">
        <v>1</v>
      </c>
      <c r="F42262" s="1">
        <v>45270</v>
      </c>
      <c r="G42262" s="1">
        <v>2958465</v>
      </c>
      <c r="H42262" t="s">
        <v>29</v>
      </c>
      <c r="I42262">
        <v>2718727</v>
      </c>
      <c r="J42262">
        <v>1081168</v>
      </c>
      <c r="K42262">
        <v>8.9676240244500001</v>
      </c>
      <c r="L42262">
        <v>45.871727220570001</v>
      </c>
      <c r="M42262">
        <v>358</v>
      </c>
      <c r="N42262" s="2">
        <v>45153.396458333336</v>
      </c>
      <c r="O42262" s="2">
        <v>45390.407824074071</v>
      </c>
      <c r="P42262" t="s">
        <v>82251</v>
      </c>
      <c r="Q42262" t="s">
        <v>82252</v>
      </c>
      <c r="R42262" t="s">
        <v>570</v>
      </c>
      <c r="S42262">
        <v>801</v>
      </c>
      <c r="T42262" t="s">
        <v>571</v>
      </c>
      <c r="U42262" t="s">
        <v>571</v>
      </c>
      <c r="V42262" t="s">
        <v>571</v>
      </c>
      <c r="W42262" t="s">
        <v>571</v>
      </c>
      <c r="X42262" t="s">
        <v>572</v>
      </c>
      <c r="Y42262" t="s">
        <v>573</v>
      </c>
      <c r="Z42262" t="s">
        <v>574</v>
      </c>
      <c r="AA42262" t="s">
        <v>575</v>
      </c>
    </row>
    <row r="42263" spans="1:27" x14ac:dyDescent="0.3">
      <c r="A42263" t="s">
        <v>82253</v>
      </c>
      <c r="B42263">
        <v>86520</v>
      </c>
      <c r="C42263">
        <v>85</v>
      </c>
      <c r="D42263">
        <v>8586520</v>
      </c>
      <c r="E42263">
        <v>4</v>
      </c>
      <c r="F42263" s="1">
        <v>45043</v>
      </c>
      <c r="G42263" s="1">
        <v>2958465</v>
      </c>
      <c r="H42263" t="s">
        <v>29</v>
      </c>
      <c r="I42263">
        <v>2570381</v>
      </c>
      <c r="J42263">
        <v>1103971</v>
      </c>
      <c r="K42263">
        <v>7.0557328019699996</v>
      </c>
      <c r="L42263">
        <v>46.086598865429998</v>
      </c>
      <c r="M42263">
        <v>505</v>
      </c>
      <c r="N42263" s="2">
        <v>44760.465960648151</v>
      </c>
      <c r="O42263" s="2">
        <v>45390.407824074071</v>
      </c>
      <c r="P42263" t="s">
        <v>82254</v>
      </c>
      <c r="Q42263" t="s">
        <v>82255</v>
      </c>
      <c r="R42263" t="s">
        <v>570</v>
      </c>
      <c r="S42263">
        <v>801</v>
      </c>
      <c r="T42263" t="s">
        <v>571</v>
      </c>
      <c r="U42263" t="s">
        <v>571</v>
      </c>
      <c r="V42263" t="s">
        <v>571</v>
      </c>
      <c r="W42263" t="s">
        <v>571</v>
      </c>
      <c r="X42263" t="s">
        <v>572</v>
      </c>
      <c r="Y42263" t="s">
        <v>573</v>
      </c>
      <c r="Z42263" t="s">
        <v>574</v>
      </c>
      <c r="AA42263" t="s">
        <v>575</v>
      </c>
    </row>
    <row r="42264" spans="1:27" x14ac:dyDescent="0.3">
      <c r="A42264" t="s">
        <v>82256</v>
      </c>
      <c r="B42264">
        <v>87003</v>
      </c>
      <c r="C42264">
        <v>85</v>
      </c>
      <c r="D42264">
        <v>8587003</v>
      </c>
      <c r="E42264">
        <v>0</v>
      </c>
      <c r="F42264" s="1">
        <v>44562</v>
      </c>
      <c r="G42264" s="1">
        <v>2958465</v>
      </c>
      <c r="H42264" t="s">
        <v>29</v>
      </c>
      <c r="I42264">
        <v>2574912</v>
      </c>
      <c r="J42264">
        <v>1196683</v>
      </c>
      <c r="K42264">
        <v>7.1092589736100003</v>
      </c>
      <c r="L42264">
        <v>46.92076894761</v>
      </c>
      <c r="M42264">
        <v>450</v>
      </c>
      <c r="N42264" s="2">
        <v>44694.373171296298</v>
      </c>
      <c r="O42264" s="2">
        <v>45390.407824074071</v>
      </c>
      <c r="P42264" t="s">
        <v>82257</v>
      </c>
      <c r="Q42264" t="s">
        <v>82258</v>
      </c>
      <c r="R42264" t="s">
        <v>1713</v>
      </c>
      <c r="S42264">
        <v>834</v>
      </c>
      <c r="T42264" t="s">
        <v>1714</v>
      </c>
      <c r="U42264" t="s">
        <v>1714</v>
      </c>
      <c r="V42264" t="s">
        <v>1714</v>
      </c>
      <c r="W42264" t="s">
        <v>1714</v>
      </c>
      <c r="X42264" t="s">
        <v>1715</v>
      </c>
      <c r="Y42264" t="s">
        <v>1715</v>
      </c>
      <c r="Z42264" t="s">
        <v>1715</v>
      </c>
      <c r="AA42264" t="s">
        <v>1715</v>
      </c>
    </row>
    <row r="42265" spans="1:27" x14ac:dyDescent="0.3">
      <c r="A42265" t="s">
        <v>82259</v>
      </c>
      <c r="B42265">
        <v>87003</v>
      </c>
      <c r="C42265">
        <v>85</v>
      </c>
      <c r="D42265">
        <v>8587003</v>
      </c>
      <c r="E42265">
        <v>0</v>
      </c>
      <c r="F42265" s="1">
        <v>44562</v>
      </c>
      <c r="G42265" s="1">
        <v>2958465</v>
      </c>
      <c r="H42265" t="s">
        <v>29</v>
      </c>
      <c r="I42265">
        <v>2574947</v>
      </c>
      <c r="J42265">
        <v>1196715</v>
      </c>
      <c r="K42265">
        <v>7.1097167067199996</v>
      </c>
      <c r="L42265">
        <v>46.921058117530002</v>
      </c>
      <c r="M42265">
        <v>449</v>
      </c>
      <c r="N42265" s="2">
        <v>44694.373182870368</v>
      </c>
      <c r="O42265" s="2">
        <v>45390.407824074071</v>
      </c>
      <c r="P42265" t="s">
        <v>82257</v>
      </c>
      <c r="Q42265" t="s">
        <v>82258</v>
      </c>
      <c r="R42265" t="s">
        <v>1713</v>
      </c>
      <c r="S42265">
        <v>834</v>
      </c>
      <c r="T42265" t="s">
        <v>1714</v>
      </c>
      <c r="U42265" t="s">
        <v>1714</v>
      </c>
      <c r="V42265" t="s">
        <v>1714</v>
      </c>
      <c r="W42265" t="s">
        <v>1714</v>
      </c>
      <c r="X42265" t="s">
        <v>1715</v>
      </c>
      <c r="Y42265" t="s">
        <v>1715</v>
      </c>
      <c r="Z42265" t="s">
        <v>1715</v>
      </c>
      <c r="AA42265" t="s">
        <v>1715</v>
      </c>
    </row>
    <row r="42266" spans="1:27" x14ac:dyDescent="0.3">
      <c r="A42266" t="s">
        <v>82260</v>
      </c>
      <c r="B42266">
        <v>87001</v>
      </c>
      <c r="C42266">
        <v>85</v>
      </c>
      <c r="D42266">
        <v>8587001</v>
      </c>
      <c r="E42266">
        <v>4</v>
      </c>
      <c r="F42266" s="1">
        <v>44015</v>
      </c>
      <c r="G42266" s="1">
        <v>2958465</v>
      </c>
      <c r="H42266" t="s">
        <v>29</v>
      </c>
      <c r="I42266">
        <v>2607366.344</v>
      </c>
      <c r="J42266">
        <v>1266713.068</v>
      </c>
      <c r="K42266">
        <v>7.5364805937200003</v>
      </c>
      <c r="L42266">
        <v>47.551095294340001</v>
      </c>
      <c r="M42266">
        <v>284</v>
      </c>
      <c r="N42266" s="2">
        <v>44077.355428240742</v>
      </c>
      <c r="O42266" s="2">
        <v>45390.407824074071</v>
      </c>
      <c r="P42266" t="s">
        <v>82262</v>
      </c>
      <c r="Q42266" t="s">
        <v>82263</v>
      </c>
      <c r="R42266" t="s">
        <v>39</v>
      </c>
      <c r="S42266">
        <v>823</v>
      </c>
      <c r="T42266" t="s">
        <v>40</v>
      </c>
      <c r="U42266" t="s">
        <v>40</v>
      </c>
      <c r="V42266" t="s">
        <v>40</v>
      </c>
      <c r="W42266" t="s">
        <v>40</v>
      </c>
      <c r="X42266" t="s">
        <v>41</v>
      </c>
      <c r="Y42266" t="s">
        <v>41</v>
      </c>
      <c r="Z42266" t="s">
        <v>41</v>
      </c>
      <c r="AA42266" t="s">
        <v>41</v>
      </c>
    </row>
    <row r="42267" spans="1:27" x14ac:dyDescent="0.3">
      <c r="A42267" t="s">
        <v>82264</v>
      </c>
      <c r="B42267">
        <v>87001</v>
      </c>
      <c r="C42267">
        <v>85</v>
      </c>
      <c r="D42267">
        <v>8587001</v>
      </c>
      <c r="E42267">
        <v>4</v>
      </c>
      <c r="F42267" s="1">
        <v>44015</v>
      </c>
      <c r="G42267" s="1">
        <v>2958465</v>
      </c>
      <c r="H42267" t="s">
        <v>29</v>
      </c>
      <c r="I42267">
        <v>2607389.5419999999</v>
      </c>
      <c r="J42267">
        <v>1266739.56</v>
      </c>
      <c r="K42267">
        <v>7.5367892059999999</v>
      </c>
      <c r="L42267">
        <v>47.551333297950002</v>
      </c>
      <c r="M42267">
        <v>284</v>
      </c>
      <c r="N42267" s="2">
        <v>44077.355439814812</v>
      </c>
      <c r="O42267" s="2">
        <v>45390.407824074071</v>
      </c>
      <c r="P42267" t="s">
        <v>82262</v>
      </c>
      <c r="Q42267" t="s">
        <v>82263</v>
      </c>
      <c r="R42267" t="s">
        <v>39</v>
      </c>
      <c r="S42267">
        <v>823</v>
      </c>
      <c r="T42267" t="s">
        <v>40</v>
      </c>
      <c r="U42267" t="s">
        <v>40</v>
      </c>
      <c r="V42267" t="s">
        <v>40</v>
      </c>
      <c r="W42267" t="s">
        <v>40</v>
      </c>
      <c r="X42267" t="s">
        <v>41</v>
      </c>
      <c r="Y42267" t="s">
        <v>41</v>
      </c>
      <c r="Z42267" t="s">
        <v>41</v>
      </c>
      <c r="AA42267" t="s">
        <v>41</v>
      </c>
    </row>
    <row r="42268" spans="1:27" x14ac:dyDescent="0.3">
      <c r="A42268" t="s">
        <v>82265</v>
      </c>
      <c r="B42268">
        <v>87001</v>
      </c>
      <c r="C42268">
        <v>85</v>
      </c>
      <c r="D42268">
        <v>8587001</v>
      </c>
      <c r="E42268">
        <v>4</v>
      </c>
      <c r="F42268" s="1">
        <v>44015</v>
      </c>
      <c r="G42268" s="1">
        <v>2958465</v>
      </c>
      <c r="H42268" t="s">
        <v>29</v>
      </c>
      <c r="I42268">
        <v>2607386.3909999998</v>
      </c>
      <c r="J42268">
        <v>1266852.324</v>
      </c>
      <c r="K42268">
        <v>7.5367492025200002</v>
      </c>
      <c r="L42268">
        <v>47.55234750164</v>
      </c>
      <c r="M42268">
        <v>283</v>
      </c>
      <c r="N42268" s="2">
        <v>44077.355462962965</v>
      </c>
      <c r="O42268" s="2">
        <v>45390.407824074071</v>
      </c>
      <c r="P42268" t="s">
        <v>82262</v>
      </c>
      <c r="Q42268" t="s">
        <v>82263</v>
      </c>
      <c r="R42268" t="s">
        <v>39</v>
      </c>
      <c r="S42268">
        <v>823</v>
      </c>
      <c r="T42268" t="s">
        <v>40</v>
      </c>
      <c r="U42268" t="s">
        <v>40</v>
      </c>
      <c r="V42268" t="s">
        <v>40</v>
      </c>
      <c r="W42268" t="s">
        <v>40</v>
      </c>
      <c r="X42268" t="s">
        <v>41</v>
      </c>
      <c r="Y42268" t="s">
        <v>41</v>
      </c>
      <c r="Z42268" t="s">
        <v>41</v>
      </c>
      <c r="AA42268" t="s">
        <v>41</v>
      </c>
    </row>
    <row r="42269" spans="1:27" x14ac:dyDescent="0.3">
      <c r="A42269" t="s">
        <v>82266</v>
      </c>
      <c r="B42269">
        <v>87001</v>
      </c>
      <c r="C42269">
        <v>85</v>
      </c>
      <c r="D42269">
        <v>8587001</v>
      </c>
      <c r="E42269">
        <v>4</v>
      </c>
      <c r="F42269" s="1">
        <v>44015</v>
      </c>
      <c r="G42269" s="1">
        <v>2958465</v>
      </c>
      <c r="H42269" t="s">
        <v>29</v>
      </c>
      <c r="I42269">
        <v>2607400.2000000002</v>
      </c>
      <c r="J42269">
        <v>1266842.8230000001</v>
      </c>
      <c r="K42269">
        <v>7.5369324970599996</v>
      </c>
      <c r="L42269">
        <v>47.552261898209998</v>
      </c>
      <c r="M42269">
        <v>283</v>
      </c>
      <c r="N42269" s="2">
        <v>44077.355474537035</v>
      </c>
      <c r="O42269" s="2">
        <v>45390.407824074071</v>
      </c>
      <c r="P42269" t="s">
        <v>82262</v>
      </c>
      <c r="Q42269" t="s">
        <v>82263</v>
      </c>
      <c r="R42269" t="s">
        <v>39</v>
      </c>
      <c r="S42269">
        <v>823</v>
      </c>
      <c r="T42269" t="s">
        <v>40</v>
      </c>
      <c r="U42269" t="s">
        <v>40</v>
      </c>
      <c r="V42269" t="s">
        <v>40</v>
      </c>
      <c r="W42269" t="s">
        <v>40</v>
      </c>
      <c r="X42269" t="s">
        <v>41</v>
      </c>
      <c r="Y42269" t="s">
        <v>41</v>
      </c>
      <c r="Z42269" t="s">
        <v>41</v>
      </c>
      <c r="AA42269" t="s">
        <v>41</v>
      </c>
    </row>
    <row r="42270" spans="1:27" x14ac:dyDescent="0.3">
      <c r="A42270" t="s">
        <v>82267</v>
      </c>
      <c r="B42270">
        <v>87001</v>
      </c>
      <c r="C42270">
        <v>85</v>
      </c>
      <c r="D42270">
        <v>8587001</v>
      </c>
      <c r="E42270">
        <v>4</v>
      </c>
      <c r="F42270" s="1">
        <v>44015</v>
      </c>
      <c r="G42270" s="1">
        <v>2958465</v>
      </c>
      <c r="H42270" t="s">
        <v>29</v>
      </c>
      <c r="I42270">
        <v>2607420.591</v>
      </c>
      <c r="J42270">
        <v>1266740.966</v>
      </c>
      <c r="K42270">
        <v>7.5372017044000001</v>
      </c>
      <c r="L42270">
        <v>47.551345596189996</v>
      </c>
      <c r="M42270">
        <v>283</v>
      </c>
      <c r="N42270" s="2">
        <v>44077.355393518519</v>
      </c>
      <c r="O42270" s="2">
        <v>45390.407824074071</v>
      </c>
      <c r="P42270" t="s">
        <v>82262</v>
      </c>
      <c r="Q42270" t="s">
        <v>82263</v>
      </c>
      <c r="R42270" t="s">
        <v>39</v>
      </c>
      <c r="S42270">
        <v>823</v>
      </c>
      <c r="T42270" t="s">
        <v>40</v>
      </c>
      <c r="U42270" t="s">
        <v>40</v>
      </c>
      <c r="V42270" t="s">
        <v>40</v>
      </c>
      <c r="W42270" t="s">
        <v>40</v>
      </c>
      <c r="X42270" t="s">
        <v>41</v>
      </c>
      <c r="Y42270" t="s">
        <v>41</v>
      </c>
      <c r="Z42270" t="s">
        <v>41</v>
      </c>
      <c r="AA42270" t="s">
        <v>41</v>
      </c>
    </row>
    <row r="42271" spans="1:27" x14ac:dyDescent="0.3">
      <c r="A42271" t="s">
        <v>82268</v>
      </c>
      <c r="B42271">
        <v>87001</v>
      </c>
      <c r="C42271">
        <v>85</v>
      </c>
      <c r="D42271">
        <v>8587001</v>
      </c>
      <c r="E42271">
        <v>4</v>
      </c>
      <c r="F42271" s="1">
        <v>44015</v>
      </c>
      <c r="G42271" s="1">
        <v>2958465</v>
      </c>
      <c r="H42271" t="s">
        <v>29</v>
      </c>
      <c r="I42271">
        <v>2607383.8450000002</v>
      </c>
      <c r="J42271">
        <v>1266726.1880000001</v>
      </c>
      <c r="K42271">
        <v>7.53671330328</v>
      </c>
      <c r="L42271">
        <v>47.551213097309997</v>
      </c>
      <c r="M42271">
        <v>284</v>
      </c>
      <c r="N42271" s="2">
        <v>44077.355405092596</v>
      </c>
      <c r="O42271" s="2">
        <v>45390.407824074071</v>
      </c>
      <c r="P42271" t="s">
        <v>82262</v>
      </c>
      <c r="Q42271" t="s">
        <v>82263</v>
      </c>
      <c r="R42271" t="s">
        <v>39</v>
      </c>
      <c r="S42271">
        <v>823</v>
      </c>
      <c r="T42271" t="s">
        <v>40</v>
      </c>
      <c r="U42271" t="s">
        <v>40</v>
      </c>
      <c r="V42271" t="s">
        <v>40</v>
      </c>
      <c r="W42271" t="s">
        <v>40</v>
      </c>
      <c r="X42271" t="s">
        <v>41</v>
      </c>
      <c r="Y42271" t="s">
        <v>41</v>
      </c>
      <c r="Z42271" t="s">
        <v>41</v>
      </c>
      <c r="AA42271" t="s">
        <v>41</v>
      </c>
    </row>
    <row r="42272" spans="1:27" x14ac:dyDescent="0.3">
      <c r="A42272" t="s">
        <v>82269</v>
      </c>
      <c r="B42272">
        <v>87001</v>
      </c>
      <c r="C42272">
        <v>85</v>
      </c>
      <c r="D42272">
        <v>8587001</v>
      </c>
      <c r="E42272">
        <v>4</v>
      </c>
      <c r="F42272" s="1">
        <v>44015</v>
      </c>
      <c r="G42272" s="1">
        <v>2958465</v>
      </c>
      <c r="H42272" t="s">
        <v>29</v>
      </c>
      <c r="I42272">
        <v>2607387.8050000002</v>
      </c>
      <c r="J42272">
        <v>1266737.3119999999</v>
      </c>
      <c r="K42272">
        <v>7.5367660935399998</v>
      </c>
      <c r="L42272">
        <v>47.551313099410002</v>
      </c>
      <c r="M42272">
        <v>284</v>
      </c>
      <c r="N42272" s="2">
        <v>44077.355416666665</v>
      </c>
      <c r="O42272" s="2">
        <v>45390.407824074071</v>
      </c>
      <c r="P42272" t="s">
        <v>82262</v>
      </c>
      <c r="Q42272" t="s">
        <v>82263</v>
      </c>
      <c r="R42272" t="s">
        <v>39</v>
      </c>
      <c r="S42272">
        <v>823</v>
      </c>
      <c r="T42272" t="s">
        <v>40</v>
      </c>
      <c r="U42272" t="s">
        <v>40</v>
      </c>
      <c r="V42272" t="s">
        <v>40</v>
      </c>
      <c r="W42272" t="s">
        <v>40</v>
      </c>
      <c r="X42272" t="s">
        <v>41</v>
      </c>
      <c r="Y42272" t="s">
        <v>41</v>
      </c>
      <c r="Z42272" t="s">
        <v>41</v>
      </c>
      <c r="AA42272" t="s">
        <v>41</v>
      </c>
    </row>
    <row r="42273" spans="1:27" x14ac:dyDescent="0.3">
      <c r="A42273" t="s">
        <v>82261</v>
      </c>
      <c r="B42273">
        <v>87001</v>
      </c>
      <c r="C42273">
        <v>85</v>
      </c>
      <c r="D42273">
        <v>8587001</v>
      </c>
      <c r="E42273">
        <v>4</v>
      </c>
      <c r="F42273" s="1">
        <v>44015</v>
      </c>
      <c r="G42273" s="1">
        <v>2958465</v>
      </c>
      <c r="H42273" t="s">
        <v>45</v>
      </c>
      <c r="N42273" s="2">
        <v>44071.579525462963</v>
      </c>
      <c r="O42273" s="2">
        <v>45390.407824074071</v>
      </c>
      <c r="P42273" t="s">
        <v>82262</v>
      </c>
      <c r="Q42273" t="s">
        <v>82263</v>
      </c>
      <c r="R42273" t="s">
        <v>39</v>
      </c>
      <c r="S42273">
        <v>823</v>
      </c>
      <c r="T42273" t="s">
        <v>40</v>
      </c>
      <c r="U42273" t="s">
        <v>40</v>
      </c>
      <c r="V42273" t="s">
        <v>40</v>
      </c>
      <c r="W42273" t="s">
        <v>40</v>
      </c>
      <c r="X42273" t="s">
        <v>41</v>
      </c>
      <c r="Y42273" t="s">
        <v>41</v>
      </c>
      <c r="Z42273" t="s">
        <v>41</v>
      </c>
      <c r="AA42273" t="s">
        <v>41</v>
      </c>
    </row>
    <row r="42274" spans="1:27" x14ac:dyDescent="0.3">
      <c r="A42274" t="s">
        <v>82270</v>
      </c>
      <c r="B42274">
        <v>87007</v>
      </c>
      <c r="C42274">
        <v>85</v>
      </c>
      <c r="D42274">
        <v>8587007</v>
      </c>
      <c r="E42274">
        <v>1</v>
      </c>
      <c r="F42274" s="1">
        <v>45043</v>
      </c>
      <c r="G42274" s="1">
        <v>2958465</v>
      </c>
      <c r="H42274" t="s">
        <v>29</v>
      </c>
      <c r="I42274">
        <v>2657268</v>
      </c>
      <c r="J42274">
        <v>1232138</v>
      </c>
      <c r="K42274">
        <v>8.1949558892100001</v>
      </c>
      <c r="L42274">
        <v>47.23768281601</v>
      </c>
      <c r="M42274">
        <v>582</v>
      </c>
      <c r="N42274" s="2">
        <v>44760.440393518518</v>
      </c>
      <c r="O42274" s="2">
        <v>45390.407824074071</v>
      </c>
      <c r="P42274" t="s">
        <v>82271</v>
      </c>
      <c r="Q42274" t="s">
        <v>82272</v>
      </c>
      <c r="R42274" t="s">
        <v>570</v>
      </c>
      <c r="S42274">
        <v>801</v>
      </c>
      <c r="T42274" t="s">
        <v>571</v>
      </c>
      <c r="U42274" t="s">
        <v>571</v>
      </c>
      <c r="V42274" t="s">
        <v>571</v>
      </c>
      <c r="W42274" t="s">
        <v>571</v>
      </c>
      <c r="X42274" t="s">
        <v>572</v>
      </c>
      <c r="Y42274" t="s">
        <v>573</v>
      </c>
      <c r="Z42274" t="s">
        <v>574</v>
      </c>
      <c r="AA42274" t="s">
        <v>575</v>
      </c>
    </row>
    <row r="42275" spans="1:27" x14ac:dyDescent="0.3">
      <c r="A42275" t="s">
        <v>82273</v>
      </c>
      <c r="B42275">
        <v>87007</v>
      </c>
      <c r="C42275">
        <v>85</v>
      </c>
      <c r="D42275">
        <v>8587007</v>
      </c>
      <c r="E42275">
        <v>1</v>
      </c>
      <c r="F42275" s="1">
        <v>45043</v>
      </c>
      <c r="G42275" s="1">
        <v>2958465</v>
      </c>
      <c r="H42275" t="s">
        <v>29</v>
      </c>
      <c r="I42275">
        <v>2657221</v>
      </c>
      <c r="J42275">
        <v>1232147</v>
      </c>
      <c r="K42275">
        <v>8.1943363509200005</v>
      </c>
      <c r="L42275">
        <v>47.237767834910002</v>
      </c>
      <c r="M42275">
        <v>577</v>
      </c>
      <c r="N42275" s="2">
        <v>44760.577916666669</v>
      </c>
      <c r="O42275" s="2">
        <v>45390.407824074071</v>
      </c>
      <c r="P42275" t="s">
        <v>82271</v>
      </c>
      <c r="Q42275" t="s">
        <v>82272</v>
      </c>
      <c r="R42275" t="s">
        <v>570</v>
      </c>
      <c r="S42275">
        <v>801</v>
      </c>
      <c r="T42275" t="s">
        <v>571</v>
      </c>
      <c r="U42275" t="s">
        <v>571</v>
      </c>
      <c r="V42275" t="s">
        <v>571</v>
      </c>
      <c r="W42275" t="s">
        <v>571</v>
      </c>
      <c r="X42275" t="s">
        <v>572</v>
      </c>
      <c r="Y42275" t="s">
        <v>573</v>
      </c>
      <c r="Z42275" t="s">
        <v>574</v>
      </c>
      <c r="AA42275" t="s">
        <v>575</v>
      </c>
    </row>
    <row r="42276" spans="1:27" x14ac:dyDescent="0.3">
      <c r="A42276" t="s">
        <v>82274</v>
      </c>
      <c r="B42276">
        <v>87005</v>
      </c>
      <c r="C42276">
        <v>85</v>
      </c>
      <c r="D42276">
        <v>8587005</v>
      </c>
      <c r="E42276">
        <v>5</v>
      </c>
      <c r="F42276" s="1">
        <v>45253</v>
      </c>
      <c r="G42276" s="1">
        <v>2958465</v>
      </c>
      <c r="H42276" t="s">
        <v>45</v>
      </c>
      <c r="N42276" s="2">
        <v>44182.574131944442</v>
      </c>
      <c r="O42276" s="2">
        <v>45390.407824074071</v>
      </c>
      <c r="P42276" t="s">
        <v>82275</v>
      </c>
      <c r="Q42276" t="s">
        <v>82276</v>
      </c>
      <c r="R42276" t="s">
        <v>6945</v>
      </c>
      <c r="S42276">
        <v>882</v>
      </c>
      <c r="T42276" t="s">
        <v>6946</v>
      </c>
      <c r="U42276" t="s">
        <v>6946</v>
      </c>
      <c r="V42276" t="s">
        <v>6946</v>
      </c>
      <c r="W42276" t="s">
        <v>6946</v>
      </c>
      <c r="X42276" t="s">
        <v>6947</v>
      </c>
      <c r="Y42276" t="s">
        <v>6947</v>
      </c>
      <c r="Z42276" t="s">
        <v>6947</v>
      </c>
      <c r="AA42276" t="s">
        <v>6947</v>
      </c>
    </row>
    <row r="42277" spans="1:27" x14ac:dyDescent="0.3">
      <c r="A42277" t="s">
        <v>82277</v>
      </c>
      <c r="B42277">
        <v>87005</v>
      </c>
      <c r="C42277">
        <v>85</v>
      </c>
      <c r="D42277">
        <v>8587005</v>
      </c>
      <c r="E42277">
        <v>5</v>
      </c>
      <c r="F42277" s="1">
        <v>44599</v>
      </c>
      <c r="G42277" s="1">
        <v>2958465</v>
      </c>
      <c r="H42277" t="s">
        <v>29</v>
      </c>
      <c r="I42277">
        <v>2704430</v>
      </c>
      <c r="J42277">
        <v>1266378</v>
      </c>
      <c r="K42277">
        <v>8.8257099670700008</v>
      </c>
      <c r="L42277">
        <v>47.539825242280003</v>
      </c>
      <c r="M42277">
        <v>464</v>
      </c>
      <c r="N42277" s="2">
        <v>44953.639594907407</v>
      </c>
      <c r="O42277" s="2">
        <v>45390.407824074071</v>
      </c>
      <c r="P42277" t="s">
        <v>82275</v>
      </c>
      <c r="Q42277" t="s">
        <v>82276</v>
      </c>
      <c r="R42277" t="s">
        <v>6945</v>
      </c>
      <c r="S42277">
        <v>882</v>
      </c>
      <c r="T42277" t="s">
        <v>6946</v>
      </c>
      <c r="U42277" t="s">
        <v>6946</v>
      </c>
      <c r="V42277" t="s">
        <v>6946</v>
      </c>
      <c r="W42277" t="s">
        <v>6946</v>
      </c>
      <c r="X42277" t="s">
        <v>6947</v>
      </c>
      <c r="Y42277" t="s">
        <v>6947</v>
      </c>
      <c r="Z42277" t="s">
        <v>6947</v>
      </c>
      <c r="AA42277" t="s">
        <v>6947</v>
      </c>
    </row>
    <row r="42278" spans="1:27" x14ac:dyDescent="0.3">
      <c r="A42278" t="s">
        <v>82278</v>
      </c>
      <c r="B42278">
        <v>87005</v>
      </c>
      <c r="C42278">
        <v>85</v>
      </c>
      <c r="D42278">
        <v>8587005</v>
      </c>
      <c r="E42278">
        <v>5</v>
      </c>
      <c r="F42278" s="1">
        <v>44178</v>
      </c>
      <c r="G42278" s="1">
        <v>2958465</v>
      </c>
      <c r="H42278" t="s">
        <v>29</v>
      </c>
      <c r="I42278">
        <v>2704346</v>
      </c>
      <c r="J42278">
        <v>1266402</v>
      </c>
      <c r="K42278">
        <v>8.8246001036700008</v>
      </c>
      <c r="L42278">
        <v>47.54005440924</v>
      </c>
      <c r="M42278">
        <v>456</v>
      </c>
      <c r="N42278" s="2">
        <v>44953.63652777778</v>
      </c>
      <c r="O42278" s="2">
        <v>45390.407824074071</v>
      </c>
      <c r="P42278" t="s">
        <v>82275</v>
      </c>
      <c r="Q42278" t="s">
        <v>82276</v>
      </c>
      <c r="R42278" t="s">
        <v>6945</v>
      </c>
      <c r="S42278">
        <v>882</v>
      </c>
      <c r="T42278" t="s">
        <v>6946</v>
      </c>
      <c r="U42278" t="s">
        <v>6946</v>
      </c>
      <c r="V42278" t="s">
        <v>6946</v>
      </c>
      <c r="W42278" t="s">
        <v>6946</v>
      </c>
      <c r="X42278" t="s">
        <v>6947</v>
      </c>
      <c r="Y42278" t="s">
        <v>6947</v>
      </c>
      <c r="Z42278" t="s">
        <v>6947</v>
      </c>
      <c r="AA42278" t="s">
        <v>6947</v>
      </c>
    </row>
    <row r="42279" spans="1:27" x14ac:dyDescent="0.3">
      <c r="A42279" t="s">
        <v>82279</v>
      </c>
      <c r="B42279">
        <v>87005</v>
      </c>
      <c r="C42279">
        <v>85</v>
      </c>
      <c r="D42279">
        <v>8587005</v>
      </c>
      <c r="E42279">
        <v>5</v>
      </c>
      <c r="F42279" s="1">
        <v>44178</v>
      </c>
      <c r="G42279" s="1">
        <v>2958465</v>
      </c>
      <c r="H42279" t="s">
        <v>29</v>
      </c>
      <c r="I42279">
        <v>2704435</v>
      </c>
      <c r="J42279">
        <v>1266376</v>
      </c>
      <c r="K42279">
        <v>8.8257758958799997</v>
      </c>
      <c r="L42279">
        <v>47.539806462569999</v>
      </c>
      <c r="M42279">
        <v>464</v>
      </c>
      <c r="N42279" s="2">
        <v>44953.621192129627</v>
      </c>
      <c r="O42279" s="2">
        <v>45390.407824074071</v>
      </c>
      <c r="P42279" t="s">
        <v>82275</v>
      </c>
      <c r="Q42279" t="s">
        <v>82276</v>
      </c>
      <c r="R42279" t="s">
        <v>6945</v>
      </c>
      <c r="S42279">
        <v>882</v>
      </c>
      <c r="T42279" t="s">
        <v>6946</v>
      </c>
      <c r="U42279" t="s">
        <v>6946</v>
      </c>
      <c r="V42279" t="s">
        <v>6946</v>
      </c>
      <c r="W42279" t="s">
        <v>6946</v>
      </c>
      <c r="X42279" t="s">
        <v>6947</v>
      </c>
      <c r="Y42279" t="s">
        <v>6947</v>
      </c>
      <c r="Z42279" t="s">
        <v>6947</v>
      </c>
      <c r="AA42279" t="s">
        <v>6947</v>
      </c>
    </row>
    <row r="42280" spans="1:27" x14ac:dyDescent="0.3">
      <c r="A42280" t="s">
        <v>82280</v>
      </c>
      <c r="B42280">
        <v>87005</v>
      </c>
      <c r="C42280">
        <v>85</v>
      </c>
      <c r="D42280">
        <v>8587005</v>
      </c>
      <c r="E42280">
        <v>5</v>
      </c>
      <c r="F42280" s="1">
        <v>44178</v>
      </c>
      <c r="G42280" s="1">
        <v>2958465</v>
      </c>
      <c r="H42280" t="s">
        <v>29</v>
      </c>
      <c r="I42280">
        <v>2704357</v>
      </c>
      <c r="J42280">
        <v>1266396</v>
      </c>
      <c r="K42280">
        <v>8.8247447730699999</v>
      </c>
      <c r="L42280">
        <v>47.539998707439999</v>
      </c>
      <c r="M42280">
        <v>457</v>
      </c>
      <c r="N42280" s="2">
        <v>44953.587581018517</v>
      </c>
      <c r="O42280" s="2">
        <v>45390.407824074071</v>
      </c>
      <c r="P42280" t="s">
        <v>82275</v>
      </c>
      <c r="Q42280" t="s">
        <v>82276</v>
      </c>
      <c r="R42280" t="s">
        <v>6945</v>
      </c>
      <c r="S42280">
        <v>882</v>
      </c>
      <c r="T42280" t="s">
        <v>6946</v>
      </c>
      <c r="U42280" t="s">
        <v>6946</v>
      </c>
      <c r="V42280" t="s">
        <v>6946</v>
      </c>
      <c r="W42280" t="s">
        <v>6946</v>
      </c>
      <c r="X42280" t="s">
        <v>6947</v>
      </c>
      <c r="Y42280" t="s">
        <v>6947</v>
      </c>
      <c r="Z42280" t="s">
        <v>6947</v>
      </c>
      <c r="AA42280" t="s">
        <v>6947</v>
      </c>
    </row>
    <row r="42281" spans="1:27" x14ac:dyDescent="0.3">
      <c r="A42281" t="s">
        <v>82281</v>
      </c>
      <c r="B42281">
        <v>87004</v>
      </c>
      <c r="C42281">
        <v>85</v>
      </c>
      <c r="D42281">
        <v>8587004</v>
      </c>
      <c r="E42281">
        <v>8</v>
      </c>
      <c r="F42281" s="1">
        <v>45253</v>
      </c>
      <c r="G42281" s="1">
        <v>2958465</v>
      </c>
      <c r="H42281" t="s">
        <v>45</v>
      </c>
      <c r="N42281" s="2">
        <v>44182.574120370373</v>
      </c>
      <c r="O42281" s="2">
        <v>45390.407824074071</v>
      </c>
      <c r="P42281" t="s">
        <v>82282</v>
      </c>
      <c r="Q42281" t="s">
        <v>82283</v>
      </c>
      <c r="R42281" t="s">
        <v>6945</v>
      </c>
      <c r="S42281">
        <v>882</v>
      </c>
      <c r="T42281" t="s">
        <v>6946</v>
      </c>
      <c r="U42281" t="s">
        <v>6946</v>
      </c>
      <c r="V42281" t="s">
        <v>6946</v>
      </c>
      <c r="W42281" t="s">
        <v>6946</v>
      </c>
      <c r="X42281" t="s">
        <v>6947</v>
      </c>
      <c r="Y42281" t="s">
        <v>6947</v>
      </c>
      <c r="Z42281" t="s">
        <v>6947</v>
      </c>
      <c r="AA42281" t="s">
        <v>6947</v>
      </c>
    </row>
    <row r="42282" spans="1:27" x14ac:dyDescent="0.3">
      <c r="A42282" t="s">
        <v>82284</v>
      </c>
      <c r="B42282">
        <v>87004</v>
      </c>
      <c r="C42282">
        <v>85</v>
      </c>
      <c r="D42282">
        <v>8587004</v>
      </c>
      <c r="E42282">
        <v>8</v>
      </c>
      <c r="F42282" s="1">
        <v>44599</v>
      </c>
      <c r="G42282" s="1">
        <v>2958465</v>
      </c>
      <c r="H42282" t="s">
        <v>29</v>
      </c>
      <c r="I42282">
        <v>2703574</v>
      </c>
      <c r="J42282">
        <v>1264881</v>
      </c>
      <c r="K42282">
        <v>8.8139939932600004</v>
      </c>
      <c r="L42282">
        <v>47.526499164539999</v>
      </c>
      <c r="M42282">
        <v>505</v>
      </c>
      <c r="N42282" s="2">
        <v>44953.621168981481</v>
      </c>
      <c r="O42282" s="2">
        <v>45390.407824074071</v>
      </c>
      <c r="P42282" t="s">
        <v>82282</v>
      </c>
      <c r="Q42282" t="s">
        <v>82283</v>
      </c>
      <c r="R42282" t="s">
        <v>6945</v>
      </c>
      <c r="S42282">
        <v>882</v>
      </c>
      <c r="T42282" t="s">
        <v>6946</v>
      </c>
      <c r="U42282" t="s">
        <v>6946</v>
      </c>
      <c r="V42282" t="s">
        <v>6946</v>
      </c>
      <c r="W42282" t="s">
        <v>6946</v>
      </c>
      <c r="X42282" t="s">
        <v>6947</v>
      </c>
      <c r="Y42282" t="s">
        <v>6947</v>
      </c>
      <c r="Z42282" t="s">
        <v>6947</v>
      </c>
      <c r="AA42282" t="s">
        <v>6947</v>
      </c>
    </row>
    <row r="42283" spans="1:27" x14ac:dyDescent="0.3">
      <c r="A42283" t="s">
        <v>82285</v>
      </c>
      <c r="B42283">
        <v>87004</v>
      </c>
      <c r="C42283">
        <v>85</v>
      </c>
      <c r="D42283">
        <v>8587004</v>
      </c>
      <c r="E42283">
        <v>8</v>
      </c>
      <c r="F42283" s="1">
        <v>44178</v>
      </c>
      <c r="G42283" s="1">
        <v>2958465</v>
      </c>
      <c r="H42283" t="s">
        <v>29</v>
      </c>
      <c r="I42283">
        <v>2703567</v>
      </c>
      <c r="J42283">
        <v>1264881</v>
      </c>
      <c r="K42283">
        <v>8.8139010585200008</v>
      </c>
      <c r="L42283">
        <v>47.52650026808</v>
      </c>
      <c r="M42283">
        <v>505</v>
      </c>
      <c r="N42283" s="2">
        <v>44398.320694444446</v>
      </c>
      <c r="O42283" s="2">
        <v>45390.407824074071</v>
      </c>
      <c r="P42283" t="s">
        <v>82282</v>
      </c>
      <c r="Q42283" t="s">
        <v>82283</v>
      </c>
      <c r="R42283" t="s">
        <v>6945</v>
      </c>
      <c r="S42283">
        <v>882</v>
      </c>
      <c r="T42283" t="s">
        <v>6946</v>
      </c>
      <c r="U42283" t="s">
        <v>6946</v>
      </c>
      <c r="V42283" t="s">
        <v>6946</v>
      </c>
      <c r="W42283" t="s">
        <v>6946</v>
      </c>
      <c r="X42283" t="s">
        <v>6947</v>
      </c>
      <c r="Y42283" t="s">
        <v>6947</v>
      </c>
      <c r="Z42283" t="s">
        <v>6947</v>
      </c>
      <c r="AA42283" t="s">
        <v>6947</v>
      </c>
    </row>
    <row r="42284" spans="1:27" x14ac:dyDescent="0.3">
      <c r="A42284" t="s">
        <v>82286</v>
      </c>
      <c r="B42284">
        <v>87139</v>
      </c>
      <c r="C42284">
        <v>85</v>
      </c>
      <c r="D42284">
        <v>8587139</v>
      </c>
      <c r="E42284">
        <v>2</v>
      </c>
      <c r="F42284" s="1">
        <v>44906</v>
      </c>
      <c r="G42284" s="1">
        <v>2958465</v>
      </c>
      <c r="H42284" t="s">
        <v>29</v>
      </c>
      <c r="I42284">
        <v>2739236</v>
      </c>
      <c r="J42284">
        <v>1267602</v>
      </c>
      <c r="K42284">
        <v>9.2882522922799993</v>
      </c>
      <c r="L42284">
        <v>47.544374096070001</v>
      </c>
      <c r="M42284">
        <v>456</v>
      </c>
      <c r="N42284" s="2">
        <v>44924.105451388888</v>
      </c>
      <c r="O42284" s="2">
        <v>45390.407824074071</v>
      </c>
      <c r="P42284" t="s">
        <v>82287</v>
      </c>
      <c r="Q42284" t="s">
        <v>82288</v>
      </c>
      <c r="R42284" t="s">
        <v>14971</v>
      </c>
      <c r="S42284">
        <v>843</v>
      </c>
      <c r="T42284" t="s">
        <v>14972</v>
      </c>
      <c r="U42284" t="s">
        <v>14972</v>
      </c>
      <c r="V42284" t="s">
        <v>14972</v>
      </c>
      <c r="W42284" t="s">
        <v>14972</v>
      </c>
      <c r="X42284" t="s">
        <v>14973</v>
      </c>
      <c r="Y42284" t="s">
        <v>14973</v>
      </c>
      <c r="Z42284" t="s">
        <v>14973</v>
      </c>
      <c r="AA42284" t="s">
        <v>14973</v>
      </c>
    </row>
    <row r="42285" spans="1:27" x14ac:dyDescent="0.3">
      <c r="A42285" t="s">
        <v>82289</v>
      </c>
      <c r="B42285">
        <v>87139</v>
      </c>
      <c r="C42285">
        <v>85</v>
      </c>
      <c r="D42285">
        <v>8587139</v>
      </c>
      <c r="E42285">
        <v>2</v>
      </c>
      <c r="F42285" s="1">
        <v>44906</v>
      </c>
      <c r="G42285" s="1">
        <v>2958465</v>
      </c>
      <c r="H42285" t="s">
        <v>29</v>
      </c>
      <c r="I42285">
        <v>2739126</v>
      </c>
      <c r="J42285">
        <v>1267607</v>
      </c>
      <c r="K42285">
        <v>9.2867931446400007</v>
      </c>
      <c r="L42285">
        <v>47.54444236722</v>
      </c>
      <c r="M42285">
        <v>457</v>
      </c>
      <c r="N42285" s="2">
        <v>44924.105023148149</v>
      </c>
      <c r="O42285" s="2">
        <v>45390.407824074071</v>
      </c>
      <c r="P42285" t="s">
        <v>82287</v>
      </c>
      <c r="Q42285" t="s">
        <v>82288</v>
      </c>
      <c r="R42285" t="s">
        <v>14971</v>
      </c>
      <c r="S42285">
        <v>843</v>
      </c>
      <c r="T42285" t="s">
        <v>14972</v>
      </c>
      <c r="U42285" t="s">
        <v>14972</v>
      </c>
      <c r="V42285" t="s">
        <v>14972</v>
      </c>
      <c r="W42285" t="s">
        <v>14972</v>
      </c>
      <c r="X42285" t="s">
        <v>14973</v>
      </c>
      <c r="Y42285" t="s">
        <v>14973</v>
      </c>
      <c r="Z42285" t="s">
        <v>14973</v>
      </c>
      <c r="AA42285" t="s">
        <v>14973</v>
      </c>
    </row>
    <row r="42286" spans="1:27" x14ac:dyDescent="0.3">
      <c r="A42286" t="s">
        <v>82290</v>
      </c>
      <c r="B42286">
        <v>87138</v>
      </c>
      <c r="C42286">
        <v>85</v>
      </c>
      <c r="D42286">
        <v>8587138</v>
      </c>
      <c r="E42286">
        <v>4</v>
      </c>
      <c r="F42286" s="1">
        <v>44906</v>
      </c>
      <c r="G42286" s="1">
        <v>2958465</v>
      </c>
      <c r="H42286" t="s">
        <v>29</v>
      </c>
      <c r="I42286">
        <v>2740257</v>
      </c>
      <c r="J42286">
        <v>1268290</v>
      </c>
      <c r="K42286">
        <v>9.3020273536300007</v>
      </c>
      <c r="L42286">
        <v>47.55034274978</v>
      </c>
      <c r="M42286">
        <v>437</v>
      </c>
      <c r="N42286" s="2">
        <v>44924.102025462962</v>
      </c>
      <c r="O42286" s="2">
        <v>45390.407824074071</v>
      </c>
      <c r="P42286" t="s">
        <v>82291</v>
      </c>
      <c r="Q42286" t="s">
        <v>82292</v>
      </c>
      <c r="R42286" t="s">
        <v>14971</v>
      </c>
      <c r="S42286">
        <v>843</v>
      </c>
      <c r="T42286" t="s">
        <v>14972</v>
      </c>
      <c r="U42286" t="s">
        <v>14972</v>
      </c>
      <c r="V42286" t="s">
        <v>14972</v>
      </c>
      <c r="W42286" t="s">
        <v>14972</v>
      </c>
      <c r="X42286" t="s">
        <v>14973</v>
      </c>
      <c r="Y42286" t="s">
        <v>14973</v>
      </c>
      <c r="Z42286" t="s">
        <v>14973</v>
      </c>
      <c r="AA42286" t="s">
        <v>14973</v>
      </c>
    </row>
    <row r="42287" spans="1:27" x14ac:dyDescent="0.3">
      <c r="A42287" t="s">
        <v>82293</v>
      </c>
      <c r="B42287">
        <v>87138</v>
      </c>
      <c r="C42287">
        <v>85</v>
      </c>
      <c r="D42287">
        <v>8587138</v>
      </c>
      <c r="E42287">
        <v>4</v>
      </c>
      <c r="F42287" s="1">
        <v>44906</v>
      </c>
      <c r="G42287" s="1">
        <v>2958465</v>
      </c>
      <c r="H42287" t="s">
        <v>29</v>
      </c>
      <c r="I42287">
        <v>2740274</v>
      </c>
      <c r="J42287">
        <v>1268288</v>
      </c>
      <c r="K42287">
        <v>9.3022524932500001</v>
      </c>
      <c r="L42287">
        <v>47.550321135719997</v>
      </c>
      <c r="M42287">
        <v>437</v>
      </c>
      <c r="N42287" s="2">
        <v>44924.102569444447</v>
      </c>
      <c r="O42287" s="2">
        <v>45390.407824074071</v>
      </c>
      <c r="P42287" t="s">
        <v>82291</v>
      </c>
      <c r="Q42287" t="s">
        <v>82292</v>
      </c>
      <c r="R42287" t="s">
        <v>14971</v>
      </c>
      <c r="S42287">
        <v>843</v>
      </c>
      <c r="T42287" t="s">
        <v>14972</v>
      </c>
      <c r="U42287" t="s">
        <v>14972</v>
      </c>
      <c r="V42287" t="s">
        <v>14972</v>
      </c>
      <c r="W42287" t="s">
        <v>14972</v>
      </c>
      <c r="X42287" t="s">
        <v>14973</v>
      </c>
      <c r="Y42287" t="s">
        <v>14973</v>
      </c>
      <c r="Z42287" t="s">
        <v>14973</v>
      </c>
      <c r="AA42287" t="s">
        <v>14973</v>
      </c>
    </row>
    <row r="42288" spans="1:27" x14ac:dyDescent="0.3">
      <c r="A42288" t="s">
        <v>82294</v>
      </c>
      <c r="B42288">
        <v>87138</v>
      </c>
      <c r="C42288">
        <v>85</v>
      </c>
      <c r="D42288">
        <v>8587138</v>
      </c>
      <c r="E42288">
        <v>4</v>
      </c>
      <c r="F42288" s="1">
        <v>44906</v>
      </c>
      <c r="G42288" s="1">
        <v>2958465</v>
      </c>
      <c r="H42288" t="s">
        <v>29</v>
      </c>
      <c r="I42288">
        <v>2740292</v>
      </c>
      <c r="J42288">
        <v>1268286</v>
      </c>
      <c r="K42288">
        <v>9.3024909132999998</v>
      </c>
      <c r="L42288">
        <v>47.550299307540001</v>
      </c>
      <c r="M42288">
        <v>438</v>
      </c>
      <c r="N42288" s="2">
        <v>44924.103032407409</v>
      </c>
      <c r="O42288" s="2">
        <v>45390.407824074071</v>
      </c>
      <c r="P42288" t="s">
        <v>82291</v>
      </c>
      <c r="Q42288" t="s">
        <v>82292</v>
      </c>
      <c r="R42288" t="s">
        <v>14971</v>
      </c>
      <c r="S42288">
        <v>843</v>
      </c>
      <c r="T42288" t="s">
        <v>14972</v>
      </c>
      <c r="U42288" t="s">
        <v>14972</v>
      </c>
      <c r="V42288" t="s">
        <v>14972</v>
      </c>
      <c r="W42288" t="s">
        <v>14972</v>
      </c>
      <c r="X42288" t="s">
        <v>14973</v>
      </c>
      <c r="Y42288" t="s">
        <v>14973</v>
      </c>
      <c r="Z42288" t="s">
        <v>14973</v>
      </c>
      <c r="AA42288" t="s">
        <v>14973</v>
      </c>
    </row>
    <row r="42289" spans="1:27" x14ac:dyDescent="0.3">
      <c r="A42289" t="s">
        <v>82295</v>
      </c>
      <c r="B42289">
        <v>87138</v>
      </c>
      <c r="C42289">
        <v>85</v>
      </c>
      <c r="D42289">
        <v>8587138</v>
      </c>
      <c r="E42289">
        <v>4</v>
      </c>
      <c r="F42289" s="1">
        <v>44906</v>
      </c>
      <c r="G42289" s="1">
        <v>2958465</v>
      </c>
      <c r="H42289" t="s">
        <v>29</v>
      </c>
      <c r="I42289">
        <v>2740267</v>
      </c>
      <c r="J42289">
        <v>1268276</v>
      </c>
      <c r="K42289">
        <v>9.3021557422600001</v>
      </c>
      <c r="L42289">
        <v>47.550214737040001</v>
      </c>
      <c r="M42289">
        <v>438</v>
      </c>
      <c r="N42289" s="2">
        <v>44924.103645833333</v>
      </c>
      <c r="O42289" s="2">
        <v>45390.407824074071</v>
      </c>
      <c r="P42289" t="s">
        <v>82291</v>
      </c>
      <c r="Q42289" t="s">
        <v>82292</v>
      </c>
      <c r="R42289" t="s">
        <v>14971</v>
      </c>
      <c r="S42289">
        <v>843</v>
      </c>
      <c r="T42289" t="s">
        <v>14972</v>
      </c>
      <c r="U42289" t="s">
        <v>14972</v>
      </c>
      <c r="V42289" t="s">
        <v>14972</v>
      </c>
      <c r="W42289" t="s">
        <v>14972</v>
      </c>
      <c r="X42289" t="s">
        <v>14973</v>
      </c>
      <c r="Y42289" t="s">
        <v>14973</v>
      </c>
      <c r="Z42289" t="s">
        <v>14973</v>
      </c>
      <c r="AA42289" t="s">
        <v>14973</v>
      </c>
    </row>
    <row r="42290" spans="1:27" x14ac:dyDescent="0.3">
      <c r="A42290" t="s">
        <v>82296</v>
      </c>
      <c r="B42290">
        <v>87138</v>
      </c>
      <c r="C42290">
        <v>85</v>
      </c>
      <c r="D42290">
        <v>8587138</v>
      </c>
      <c r="E42290">
        <v>4</v>
      </c>
      <c r="F42290" s="1">
        <v>44906</v>
      </c>
      <c r="G42290" s="1">
        <v>2958465</v>
      </c>
      <c r="H42290" t="s">
        <v>29</v>
      </c>
      <c r="I42290">
        <v>2740242</v>
      </c>
      <c r="J42290">
        <v>1268292</v>
      </c>
      <c r="K42290">
        <v>9.3018287751099997</v>
      </c>
      <c r="L42290">
        <v>47.550363936229999</v>
      </c>
      <c r="M42290">
        <v>438</v>
      </c>
      <c r="N42290" s="2">
        <v>44924.101018518515</v>
      </c>
      <c r="O42290" s="2">
        <v>45390.407824074071</v>
      </c>
      <c r="P42290" t="s">
        <v>82291</v>
      </c>
      <c r="Q42290" t="s">
        <v>82292</v>
      </c>
      <c r="R42290" t="s">
        <v>14971</v>
      </c>
      <c r="S42290">
        <v>843</v>
      </c>
      <c r="T42290" t="s">
        <v>14972</v>
      </c>
      <c r="U42290" t="s">
        <v>14972</v>
      </c>
      <c r="V42290" t="s">
        <v>14972</v>
      </c>
      <c r="W42290" t="s">
        <v>14972</v>
      </c>
      <c r="X42290" t="s">
        <v>14973</v>
      </c>
      <c r="Y42290" t="s">
        <v>14973</v>
      </c>
      <c r="Z42290" t="s">
        <v>14973</v>
      </c>
      <c r="AA42290" t="s">
        <v>14973</v>
      </c>
    </row>
    <row r="42291" spans="1:27" x14ac:dyDescent="0.3">
      <c r="A42291" t="s">
        <v>82297</v>
      </c>
      <c r="B42291">
        <v>87137</v>
      </c>
      <c r="C42291">
        <v>85</v>
      </c>
      <c r="D42291">
        <v>8587137</v>
      </c>
      <c r="E42291">
        <v>6</v>
      </c>
      <c r="F42291" s="1">
        <v>44906</v>
      </c>
      <c r="G42291" s="1">
        <v>2958465</v>
      </c>
      <c r="H42291" t="s">
        <v>29</v>
      </c>
      <c r="I42291">
        <v>2745479</v>
      </c>
      <c r="J42291">
        <v>1268912</v>
      </c>
      <c r="K42291">
        <v>9.3715809186399994</v>
      </c>
      <c r="L42291">
        <v>47.554798868909998</v>
      </c>
      <c r="M42291">
        <v>400</v>
      </c>
      <c r="N42291" s="2">
        <v>44924.298495370371</v>
      </c>
      <c r="O42291" s="2">
        <v>45390.407824074071</v>
      </c>
      <c r="P42291" t="s">
        <v>82298</v>
      </c>
      <c r="Q42291" t="s">
        <v>82299</v>
      </c>
      <c r="R42291" t="s">
        <v>14971</v>
      </c>
      <c r="S42291">
        <v>843</v>
      </c>
      <c r="T42291" t="s">
        <v>14972</v>
      </c>
      <c r="U42291" t="s">
        <v>14972</v>
      </c>
      <c r="V42291" t="s">
        <v>14972</v>
      </c>
      <c r="W42291" t="s">
        <v>14972</v>
      </c>
      <c r="X42291" t="s">
        <v>14973</v>
      </c>
      <c r="Y42291" t="s">
        <v>14973</v>
      </c>
      <c r="Z42291" t="s">
        <v>14973</v>
      </c>
      <c r="AA42291" t="s">
        <v>14973</v>
      </c>
    </row>
    <row r="42292" spans="1:27" x14ac:dyDescent="0.3">
      <c r="A42292" t="s">
        <v>82300</v>
      </c>
      <c r="B42292">
        <v>87137</v>
      </c>
      <c r="C42292">
        <v>85</v>
      </c>
      <c r="D42292">
        <v>8587137</v>
      </c>
      <c r="E42292">
        <v>6</v>
      </c>
      <c r="F42292" s="1">
        <v>44906</v>
      </c>
      <c r="G42292" s="1">
        <v>2958465</v>
      </c>
      <c r="H42292" t="s">
        <v>29</v>
      </c>
      <c r="I42292">
        <v>2745475</v>
      </c>
      <c r="J42292">
        <v>1268905</v>
      </c>
      <c r="K42292">
        <v>9.3715255015099999</v>
      </c>
      <c r="L42292">
        <v>47.554736818480002</v>
      </c>
      <c r="M42292">
        <v>400</v>
      </c>
      <c r="N42292" s="2">
        <v>44924.297824074078</v>
      </c>
      <c r="O42292" s="2">
        <v>45390.407824074071</v>
      </c>
      <c r="P42292" t="s">
        <v>82298</v>
      </c>
      <c r="Q42292" t="s">
        <v>82299</v>
      </c>
      <c r="R42292" t="s">
        <v>14971</v>
      </c>
      <c r="S42292">
        <v>843</v>
      </c>
      <c r="T42292" t="s">
        <v>14972</v>
      </c>
      <c r="U42292" t="s">
        <v>14972</v>
      </c>
      <c r="V42292" t="s">
        <v>14972</v>
      </c>
      <c r="W42292" t="s">
        <v>14972</v>
      </c>
      <c r="X42292" t="s">
        <v>14973</v>
      </c>
      <c r="Y42292" t="s">
        <v>14973</v>
      </c>
      <c r="Z42292" t="s">
        <v>14973</v>
      </c>
      <c r="AA42292" t="s">
        <v>14973</v>
      </c>
    </row>
    <row r="42293" spans="1:27" x14ac:dyDescent="0.3">
      <c r="A42293" t="s">
        <v>82301</v>
      </c>
      <c r="B42293">
        <v>87136</v>
      </c>
      <c r="C42293">
        <v>85</v>
      </c>
      <c r="D42293">
        <v>8587136</v>
      </c>
      <c r="E42293">
        <v>8</v>
      </c>
      <c r="F42293" s="1">
        <v>44906</v>
      </c>
      <c r="G42293" s="1">
        <v>2958465</v>
      </c>
      <c r="H42293" t="s">
        <v>29</v>
      </c>
      <c r="I42293">
        <v>2748121</v>
      </c>
      <c r="J42293">
        <v>1265938</v>
      </c>
      <c r="K42293">
        <v>9.4056794893200006</v>
      </c>
      <c r="L42293">
        <v>47.527469128459998</v>
      </c>
      <c r="M42293">
        <v>415</v>
      </c>
      <c r="N42293" s="2">
        <v>44924.195034722223</v>
      </c>
      <c r="O42293" s="2">
        <v>45390.407824074071</v>
      </c>
      <c r="P42293" t="s">
        <v>82302</v>
      </c>
      <c r="Q42293" t="s">
        <v>82303</v>
      </c>
      <c r="R42293" t="s">
        <v>14971</v>
      </c>
      <c r="S42293">
        <v>843</v>
      </c>
      <c r="T42293" t="s">
        <v>14972</v>
      </c>
      <c r="U42293" t="s">
        <v>14972</v>
      </c>
      <c r="V42293" t="s">
        <v>14972</v>
      </c>
      <c r="W42293" t="s">
        <v>14972</v>
      </c>
      <c r="X42293" t="s">
        <v>14973</v>
      </c>
      <c r="Y42293" t="s">
        <v>14973</v>
      </c>
      <c r="Z42293" t="s">
        <v>14973</v>
      </c>
      <c r="AA42293" t="s">
        <v>14973</v>
      </c>
    </row>
    <row r="42294" spans="1:27" x14ac:dyDescent="0.3">
      <c r="A42294" t="s">
        <v>82304</v>
      </c>
      <c r="B42294">
        <v>87136</v>
      </c>
      <c r="C42294">
        <v>85</v>
      </c>
      <c r="D42294">
        <v>8587136</v>
      </c>
      <c r="E42294">
        <v>8</v>
      </c>
      <c r="F42294" s="1">
        <v>44906</v>
      </c>
      <c r="G42294" s="1">
        <v>2958465</v>
      </c>
      <c r="H42294" t="s">
        <v>29</v>
      </c>
      <c r="I42294">
        <v>2748175</v>
      </c>
      <c r="J42294">
        <v>1265899</v>
      </c>
      <c r="K42294">
        <v>9.4063833219599999</v>
      </c>
      <c r="L42294">
        <v>47.527106301769997</v>
      </c>
      <c r="M42294">
        <v>412</v>
      </c>
      <c r="N42294" s="2">
        <v>44924.195625</v>
      </c>
      <c r="O42294" s="2">
        <v>45390.407824074071</v>
      </c>
      <c r="P42294" t="s">
        <v>82302</v>
      </c>
      <c r="Q42294" t="s">
        <v>82303</v>
      </c>
      <c r="R42294" t="s">
        <v>14971</v>
      </c>
      <c r="S42294">
        <v>843</v>
      </c>
      <c r="T42294" t="s">
        <v>14972</v>
      </c>
      <c r="U42294" t="s">
        <v>14972</v>
      </c>
      <c r="V42294" t="s">
        <v>14972</v>
      </c>
      <c r="W42294" t="s">
        <v>14972</v>
      </c>
      <c r="X42294" t="s">
        <v>14973</v>
      </c>
      <c r="Y42294" t="s">
        <v>14973</v>
      </c>
      <c r="Z42294" t="s">
        <v>14973</v>
      </c>
      <c r="AA42294" t="s">
        <v>14973</v>
      </c>
    </row>
    <row r="42295" spans="1:27" x14ac:dyDescent="0.3">
      <c r="A42295" t="s">
        <v>82305</v>
      </c>
      <c r="B42295">
        <v>87143</v>
      </c>
      <c r="C42295">
        <v>85</v>
      </c>
      <c r="D42295">
        <v>8587143</v>
      </c>
      <c r="E42295">
        <v>4</v>
      </c>
      <c r="F42295" s="1">
        <v>44906</v>
      </c>
      <c r="G42295" s="1">
        <v>2958465</v>
      </c>
      <c r="H42295" t="s">
        <v>29</v>
      </c>
      <c r="I42295">
        <v>2738719</v>
      </c>
      <c r="J42295">
        <v>1267640</v>
      </c>
      <c r="K42295">
        <v>9.2813987897400008</v>
      </c>
      <c r="L42295">
        <v>47.5448251838</v>
      </c>
      <c r="M42295">
        <v>456</v>
      </c>
      <c r="N42295" s="2">
        <v>44924.109675925924</v>
      </c>
      <c r="O42295" s="2">
        <v>45390.407824074071</v>
      </c>
      <c r="P42295" t="s">
        <v>82306</v>
      </c>
      <c r="Q42295" t="s">
        <v>82307</v>
      </c>
      <c r="R42295" t="s">
        <v>14971</v>
      </c>
      <c r="S42295">
        <v>843</v>
      </c>
      <c r="T42295" t="s">
        <v>14972</v>
      </c>
      <c r="U42295" t="s">
        <v>14972</v>
      </c>
      <c r="V42295" t="s">
        <v>14972</v>
      </c>
      <c r="W42295" t="s">
        <v>14972</v>
      </c>
      <c r="X42295" t="s">
        <v>14973</v>
      </c>
      <c r="Y42295" t="s">
        <v>14973</v>
      </c>
      <c r="Z42295" t="s">
        <v>14973</v>
      </c>
      <c r="AA42295" t="s">
        <v>14973</v>
      </c>
    </row>
    <row r="42296" spans="1:27" x14ac:dyDescent="0.3">
      <c r="A42296" t="s">
        <v>82308</v>
      </c>
      <c r="B42296">
        <v>87143</v>
      </c>
      <c r="C42296">
        <v>85</v>
      </c>
      <c r="D42296">
        <v>8587143</v>
      </c>
      <c r="E42296">
        <v>4</v>
      </c>
      <c r="F42296" s="1">
        <v>44906</v>
      </c>
      <c r="G42296" s="1">
        <v>2958465</v>
      </c>
      <c r="H42296" t="s">
        <v>29</v>
      </c>
      <c r="I42296">
        <v>2738766</v>
      </c>
      <c r="J42296">
        <v>1267644</v>
      </c>
      <c r="K42296">
        <v>9.2820241668599994</v>
      </c>
      <c r="L42296">
        <v>47.544851218269997</v>
      </c>
      <c r="M42296">
        <v>456</v>
      </c>
      <c r="N42296" s="2">
        <v>44924.109259259261</v>
      </c>
      <c r="O42296" s="2">
        <v>45390.407824074071</v>
      </c>
      <c r="P42296" t="s">
        <v>82306</v>
      </c>
      <c r="Q42296" t="s">
        <v>82307</v>
      </c>
      <c r="R42296" t="s">
        <v>14971</v>
      </c>
      <c r="S42296">
        <v>843</v>
      </c>
      <c r="T42296" t="s">
        <v>14972</v>
      </c>
      <c r="U42296" t="s">
        <v>14972</v>
      </c>
      <c r="V42296" t="s">
        <v>14972</v>
      </c>
      <c r="W42296" t="s">
        <v>14972</v>
      </c>
      <c r="X42296" t="s">
        <v>14973</v>
      </c>
      <c r="Y42296" t="s">
        <v>14973</v>
      </c>
      <c r="Z42296" t="s">
        <v>14973</v>
      </c>
      <c r="AA42296" t="s">
        <v>14973</v>
      </c>
    </row>
    <row r="42297" spans="1:27" x14ac:dyDescent="0.3">
      <c r="A42297" t="s">
        <v>82309</v>
      </c>
      <c r="B42297">
        <v>87141</v>
      </c>
      <c r="C42297">
        <v>85</v>
      </c>
      <c r="D42297">
        <v>8587141</v>
      </c>
      <c r="E42297">
        <v>8</v>
      </c>
      <c r="F42297" s="1">
        <v>44906</v>
      </c>
      <c r="G42297" s="1">
        <v>2958465</v>
      </c>
      <c r="H42297" t="s">
        <v>29</v>
      </c>
      <c r="I42297">
        <v>2740676</v>
      </c>
      <c r="J42297">
        <v>1267534</v>
      </c>
      <c r="K42297">
        <v>9.3073527089399999</v>
      </c>
      <c r="L42297">
        <v>47.54345578233</v>
      </c>
      <c r="M42297">
        <v>443</v>
      </c>
      <c r="N42297" s="2">
        <v>44924.106388888889</v>
      </c>
      <c r="O42297" s="2">
        <v>45390.407824074071</v>
      </c>
      <c r="P42297" t="s">
        <v>82310</v>
      </c>
      <c r="Q42297" t="s">
        <v>82311</v>
      </c>
      <c r="R42297" t="s">
        <v>14971</v>
      </c>
      <c r="S42297">
        <v>843</v>
      </c>
      <c r="T42297" t="s">
        <v>14972</v>
      </c>
      <c r="U42297" t="s">
        <v>14972</v>
      </c>
      <c r="V42297" t="s">
        <v>14972</v>
      </c>
      <c r="W42297" t="s">
        <v>14972</v>
      </c>
      <c r="X42297" t="s">
        <v>14973</v>
      </c>
      <c r="Y42297" t="s">
        <v>14973</v>
      </c>
      <c r="Z42297" t="s">
        <v>14973</v>
      </c>
      <c r="AA42297" t="s">
        <v>14973</v>
      </c>
    </row>
    <row r="42298" spans="1:27" x14ac:dyDescent="0.3">
      <c r="A42298" t="s">
        <v>82312</v>
      </c>
      <c r="B42298">
        <v>87141</v>
      </c>
      <c r="C42298">
        <v>85</v>
      </c>
      <c r="D42298">
        <v>8587141</v>
      </c>
      <c r="E42298">
        <v>8</v>
      </c>
      <c r="F42298" s="1">
        <v>44906</v>
      </c>
      <c r="G42298" s="1">
        <v>2958465</v>
      </c>
      <c r="H42298" t="s">
        <v>29</v>
      </c>
      <c r="I42298">
        <v>2740670</v>
      </c>
      <c r="J42298">
        <v>1267552</v>
      </c>
      <c r="K42298">
        <v>9.3072787303699993</v>
      </c>
      <c r="L42298">
        <v>47.543618909019997</v>
      </c>
      <c r="M42298">
        <v>443</v>
      </c>
      <c r="N42298" s="2">
        <v>44924.106909722221</v>
      </c>
      <c r="O42298" s="2">
        <v>45390.407824074071</v>
      </c>
      <c r="P42298" t="s">
        <v>82310</v>
      </c>
      <c r="Q42298" t="s">
        <v>82311</v>
      </c>
      <c r="R42298" t="s">
        <v>14971</v>
      </c>
      <c r="S42298">
        <v>843</v>
      </c>
      <c r="T42298" t="s">
        <v>14972</v>
      </c>
      <c r="U42298" t="s">
        <v>14972</v>
      </c>
      <c r="V42298" t="s">
        <v>14972</v>
      </c>
      <c r="W42298" t="s">
        <v>14972</v>
      </c>
      <c r="X42298" t="s">
        <v>14973</v>
      </c>
      <c r="Y42298" t="s">
        <v>14973</v>
      </c>
      <c r="Z42298" t="s">
        <v>14973</v>
      </c>
      <c r="AA42298" t="s">
        <v>14973</v>
      </c>
    </row>
    <row r="42299" spans="1:27" x14ac:dyDescent="0.3">
      <c r="A42299" t="s">
        <v>82313</v>
      </c>
      <c r="B42299">
        <v>87150</v>
      </c>
      <c r="C42299">
        <v>85</v>
      </c>
      <c r="D42299">
        <v>8587150</v>
      </c>
      <c r="E42299">
        <v>9</v>
      </c>
      <c r="F42299" s="1">
        <v>44906</v>
      </c>
      <c r="G42299" s="1">
        <v>2958465</v>
      </c>
      <c r="H42299" t="s">
        <v>29</v>
      </c>
      <c r="I42299">
        <v>2740253</v>
      </c>
      <c r="J42299">
        <v>1267852</v>
      </c>
      <c r="K42299">
        <v>9.3018360440100007</v>
      </c>
      <c r="L42299">
        <v>47.546405465070002</v>
      </c>
      <c r="M42299">
        <v>447</v>
      </c>
      <c r="N42299" s="2">
        <v>44924.121759259258</v>
      </c>
      <c r="O42299" s="2">
        <v>45390.407824074071</v>
      </c>
      <c r="P42299" t="s">
        <v>82314</v>
      </c>
      <c r="Q42299" t="s">
        <v>82315</v>
      </c>
      <c r="R42299" t="s">
        <v>14971</v>
      </c>
      <c r="S42299">
        <v>843</v>
      </c>
      <c r="T42299" t="s">
        <v>14972</v>
      </c>
      <c r="U42299" t="s">
        <v>14972</v>
      </c>
      <c r="V42299" t="s">
        <v>14972</v>
      </c>
      <c r="W42299" t="s">
        <v>14972</v>
      </c>
      <c r="X42299" t="s">
        <v>14973</v>
      </c>
      <c r="Y42299" t="s">
        <v>14973</v>
      </c>
      <c r="Z42299" t="s">
        <v>14973</v>
      </c>
      <c r="AA42299" t="s">
        <v>14973</v>
      </c>
    </row>
    <row r="42300" spans="1:27" x14ac:dyDescent="0.3">
      <c r="A42300" t="s">
        <v>82316</v>
      </c>
      <c r="B42300">
        <v>87150</v>
      </c>
      <c r="C42300">
        <v>85</v>
      </c>
      <c r="D42300">
        <v>8587150</v>
      </c>
      <c r="E42300">
        <v>9</v>
      </c>
      <c r="F42300" s="1">
        <v>44906</v>
      </c>
      <c r="G42300" s="1">
        <v>2958465</v>
      </c>
      <c r="H42300" t="s">
        <v>29</v>
      </c>
      <c r="I42300">
        <v>2740272</v>
      </c>
      <c r="J42300">
        <v>1267849</v>
      </c>
      <c r="K42300">
        <v>9.3020874107800005</v>
      </c>
      <c r="L42300">
        <v>47.54637443291</v>
      </c>
      <c r="M42300">
        <v>447</v>
      </c>
      <c r="N42300" s="2">
        <v>44924.122245370374</v>
      </c>
      <c r="O42300" s="2">
        <v>45390.407824074071</v>
      </c>
      <c r="P42300" t="s">
        <v>82314</v>
      </c>
      <c r="Q42300" t="s">
        <v>82315</v>
      </c>
      <c r="R42300" t="s">
        <v>14971</v>
      </c>
      <c r="S42300">
        <v>843</v>
      </c>
      <c r="T42300" t="s">
        <v>14972</v>
      </c>
      <c r="U42300" t="s">
        <v>14972</v>
      </c>
      <c r="V42300" t="s">
        <v>14972</v>
      </c>
      <c r="W42300" t="s">
        <v>14972</v>
      </c>
      <c r="X42300" t="s">
        <v>14973</v>
      </c>
      <c r="Y42300" t="s">
        <v>14973</v>
      </c>
      <c r="Z42300" t="s">
        <v>14973</v>
      </c>
      <c r="AA42300" t="s">
        <v>14973</v>
      </c>
    </row>
    <row r="42301" spans="1:27" x14ac:dyDescent="0.3">
      <c r="A42301" t="s">
        <v>82317</v>
      </c>
      <c r="B42301">
        <v>87140</v>
      </c>
      <c r="C42301">
        <v>85</v>
      </c>
      <c r="D42301">
        <v>8587140</v>
      </c>
      <c r="E42301">
        <v>0</v>
      </c>
      <c r="F42301" s="1">
        <v>44906</v>
      </c>
      <c r="G42301" s="1">
        <v>2958465</v>
      </c>
      <c r="H42301" t="s">
        <v>29</v>
      </c>
      <c r="I42301">
        <v>2739600</v>
      </c>
      <c r="J42301">
        <v>1267700</v>
      </c>
      <c r="K42301">
        <v>9.2931166828799991</v>
      </c>
      <c r="L42301">
        <v>47.545177953089997</v>
      </c>
      <c r="M42301">
        <v>453</v>
      </c>
      <c r="N42301" s="2">
        <v>44924.114861111113</v>
      </c>
      <c r="O42301" s="2">
        <v>45390.407824074071</v>
      </c>
      <c r="P42301" t="s">
        <v>82318</v>
      </c>
      <c r="Q42301" t="s">
        <v>82319</v>
      </c>
      <c r="R42301" t="s">
        <v>14971</v>
      </c>
      <c r="S42301">
        <v>843</v>
      </c>
      <c r="T42301" t="s">
        <v>14972</v>
      </c>
      <c r="U42301" t="s">
        <v>14972</v>
      </c>
      <c r="V42301" t="s">
        <v>14972</v>
      </c>
      <c r="W42301" t="s">
        <v>14972</v>
      </c>
      <c r="X42301" t="s">
        <v>14973</v>
      </c>
      <c r="Y42301" t="s">
        <v>14973</v>
      </c>
      <c r="Z42301" t="s">
        <v>14973</v>
      </c>
      <c r="AA42301" t="s">
        <v>14973</v>
      </c>
    </row>
    <row r="42302" spans="1:27" x14ac:dyDescent="0.3">
      <c r="A42302" t="s">
        <v>82320</v>
      </c>
      <c r="B42302">
        <v>87140</v>
      </c>
      <c r="C42302">
        <v>85</v>
      </c>
      <c r="D42302">
        <v>8587140</v>
      </c>
      <c r="E42302">
        <v>0</v>
      </c>
      <c r="F42302" s="1">
        <v>44906</v>
      </c>
      <c r="G42302" s="1">
        <v>2958465</v>
      </c>
      <c r="H42302" t="s">
        <v>29</v>
      </c>
      <c r="I42302">
        <v>2739612</v>
      </c>
      <c r="J42302">
        <v>1267696</v>
      </c>
      <c r="K42302">
        <v>9.2932747793400008</v>
      </c>
      <c r="L42302">
        <v>47.54513943696</v>
      </c>
      <c r="M42302">
        <v>453</v>
      </c>
      <c r="N42302" s="2">
        <v>44924.115173611113</v>
      </c>
      <c r="O42302" s="2">
        <v>45390.407824074071</v>
      </c>
      <c r="P42302" t="s">
        <v>82318</v>
      </c>
      <c r="Q42302" t="s">
        <v>82319</v>
      </c>
      <c r="R42302" t="s">
        <v>14971</v>
      </c>
      <c r="S42302">
        <v>843</v>
      </c>
      <c r="T42302" t="s">
        <v>14972</v>
      </c>
      <c r="U42302" t="s">
        <v>14972</v>
      </c>
      <c r="V42302" t="s">
        <v>14972</v>
      </c>
      <c r="W42302" t="s">
        <v>14972</v>
      </c>
      <c r="X42302" t="s">
        <v>14973</v>
      </c>
      <c r="Y42302" t="s">
        <v>14973</v>
      </c>
      <c r="Z42302" t="s">
        <v>14973</v>
      </c>
      <c r="AA42302" t="s">
        <v>14973</v>
      </c>
    </row>
    <row r="42303" spans="1:27" x14ac:dyDescent="0.3">
      <c r="A42303" t="s">
        <v>82321</v>
      </c>
      <c r="B42303">
        <v>87148</v>
      </c>
      <c r="C42303">
        <v>85</v>
      </c>
      <c r="D42303">
        <v>8587148</v>
      </c>
      <c r="E42303">
        <v>3</v>
      </c>
      <c r="F42303" s="1">
        <v>44906</v>
      </c>
      <c r="G42303" s="1">
        <v>2958465</v>
      </c>
      <c r="H42303" t="s">
        <v>29</v>
      </c>
      <c r="I42303">
        <v>2739948</v>
      </c>
      <c r="J42303">
        <v>1267187</v>
      </c>
      <c r="K42303">
        <v>9.29757643664</v>
      </c>
      <c r="L42303">
        <v>47.540491384319999</v>
      </c>
      <c r="M42303">
        <v>460</v>
      </c>
      <c r="N42303" s="2">
        <v>44924.120347222219</v>
      </c>
      <c r="O42303" s="2">
        <v>45390.407824074071</v>
      </c>
      <c r="P42303" t="s">
        <v>82322</v>
      </c>
      <c r="Q42303" t="s">
        <v>82323</v>
      </c>
      <c r="R42303" t="s">
        <v>14971</v>
      </c>
      <c r="S42303">
        <v>843</v>
      </c>
      <c r="T42303" t="s">
        <v>14972</v>
      </c>
      <c r="U42303" t="s">
        <v>14972</v>
      </c>
      <c r="V42303" t="s">
        <v>14972</v>
      </c>
      <c r="W42303" t="s">
        <v>14972</v>
      </c>
      <c r="X42303" t="s">
        <v>14973</v>
      </c>
      <c r="Y42303" t="s">
        <v>14973</v>
      </c>
      <c r="Z42303" t="s">
        <v>14973</v>
      </c>
      <c r="AA42303" t="s">
        <v>14973</v>
      </c>
    </row>
    <row r="42304" spans="1:27" x14ac:dyDescent="0.3">
      <c r="A42304" t="s">
        <v>82324</v>
      </c>
      <c r="B42304">
        <v>87148</v>
      </c>
      <c r="C42304">
        <v>85</v>
      </c>
      <c r="D42304">
        <v>8587148</v>
      </c>
      <c r="E42304">
        <v>3</v>
      </c>
      <c r="F42304" s="1">
        <v>44906</v>
      </c>
      <c r="G42304" s="1">
        <v>2958465</v>
      </c>
      <c r="H42304" t="s">
        <v>29</v>
      </c>
      <c r="I42304">
        <v>2739936</v>
      </c>
      <c r="J42304">
        <v>1267192</v>
      </c>
      <c r="K42304">
        <v>9.29741867183</v>
      </c>
      <c r="L42304">
        <v>47.540538897609999</v>
      </c>
      <c r="M42304">
        <v>460</v>
      </c>
      <c r="N42304" s="2">
        <v>44924.119525462964</v>
      </c>
      <c r="O42304" s="2">
        <v>45390.407824074071</v>
      </c>
      <c r="P42304" t="s">
        <v>82322</v>
      </c>
      <c r="Q42304" t="s">
        <v>82323</v>
      </c>
      <c r="R42304" t="s">
        <v>14971</v>
      </c>
      <c r="S42304">
        <v>843</v>
      </c>
      <c r="T42304" t="s">
        <v>14972</v>
      </c>
      <c r="U42304" t="s">
        <v>14972</v>
      </c>
      <c r="V42304" t="s">
        <v>14972</v>
      </c>
      <c r="W42304" t="s">
        <v>14972</v>
      </c>
      <c r="X42304" t="s">
        <v>14973</v>
      </c>
      <c r="Y42304" t="s">
        <v>14973</v>
      </c>
      <c r="Z42304" t="s">
        <v>14973</v>
      </c>
      <c r="AA42304" t="s">
        <v>14973</v>
      </c>
    </row>
    <row r="42305" spans="1:27" x14ac:dyDescent="0.3">
      <c r="A42305" t="s">
        <v>82325</v>
      </c>
      <c r="B42305">
        <v>87147</v>
      </c>
      <c r="C42305">
        <v>85</v>
      </c>
      <c r="D42305">
        <v>8587147</v>
      </c>
      <c r="E42305">
        <v>5</v>
      </c>
      <c r="F42305" s="1">
        <v>44906</v>
      </c>
      <c r="G42305" s="1">
        <v>2958465</v>
      </c>
      <c r="H42305" t="s">
        <v>29</v>
      </c>
      <c r="I42305">
        <v>2740545</v>
      </c>
      <c r="J42305">
        <v>1268129</v>
      </c>
      <c r="K42305">
        <v>9.3058012686599998</v>
      </c>
      <c r="L42305">
        <v>47.548833586439997</v>
      </c>
      <c r="M42305">
        <v>438</v>
      </c>
      <c r="N42305" s="2">
        <v>44924.115914351853</v>
      </c>
      <c r="O42305" s="2">
        <v>45390.407824074071</v>
      </c>
      <c r="P42305" t="s">
        <v>82326</v>
      </c>
      <c r="Q42305" t="s">
        <v>82327</v>
      </c>
      <c r="R42305" t="s">
        <v>14971</v>
      </c>
      <c r="S42305">
        <v>843</v>
      </c>
      <c r="T42305" t="s">
        <v>14972</v>
      </c>
      <c r="U42305" t="s">
        <v>14972</v>
      </c>
      <c r="V42305" t="s">
        <v>14972</v>
      </c>
      <c r="W42305" t="s">
        <v>14972</v>
      </c>
      <c r="X42305" t="s">
        <v>14973</v>
      </c>
      <c r="Y42305" t="s">
        <v>14973</v>
      </c>
      <c r="Z42305" t="s">
        <v>14973</v>
      </c>
      <c r="AA42305" t="s">
        <v>14973</v>
      </c>
    </row>
    <row r="42306" spans="1:27" x14ac:dyDescent="0.3">
      <c r="A42306" t="s">
        <v>82328</v>
      </c>
      <c r="B42306">
        <v>87147</v>
      </c>
      <c r="C42306">
        <v>85</v>
      </c>
      <c r="D42306">
        <v>8587147</v>
      </c>
      <c r="E42306">
        <v>5</v>
      </c>
      <c r="F42306" s="1">
        <v>44906</v>
      </c>
      <c r="G42306" s="1">
        <v>2958465</v>
      </c>
      <c r="H42306" t="s">
        <v>29</v>
      </c>
      <c r="I42306">
        <v>2740551</v>
      </c>
      <c r="J42306">
        <v>1268130</v>
      </c>
      <c r="K42306">
        <v>9.3058812662699992</v>
      </c>
      <c r="L42306">
        <v>47.548841293279999</v>
      </c>
      <c r="M42306">
        <v>438</v>
      </c>
      <c r="N42306" s="2">
        <v>44924.116296296299</v>
      </c>
      <c r="O42306" s="2">
        <v>45390.407824074071</v>
      </c>
      <c r="P42306" t="s">
        <v>82326</v>
      </c>
      <c r="Q42306" t="s">
        <v>82327</v>
      </c>
      <c r="R42306" t="s">
        <v>14971</v>
      </c>
      <c r="S42306">
        <v>843</v>
      </c>
      <c r="T42306" t="s">
        <v>14972</v>
      </c>
      <c r="U42306" t="s">
        <v>14972</v>
      </c>
      <c r="V42306" t="s">
        <v>14972</v>
      </c>
      <c r="W42306" t="s">
        <v>14972</v>
      </c>
      <c r="X42306" t="s">
        <v>14973</v>
      </c>
      <c r="Y42306" t="s">
        <v>14973</v>
      </c>
      <c r="Z42306" t="s">
        <v>14973</v>
      </c>
      <c r="AA42306" t="s">
        <v>14973</v>
      </c>
    </row>
    <row r="42307" spans="1:27" x14ac:dyDescent="0.3">
      <c r="A42307" t="s">
        <v>82329</v>
      </c>
      <c r="B42307">
        <v>87146</v>
      </c>
      <c r="C42307">
        <v>85</v>
      </c>
      <c r="D42307">
        <v>8587146</v>
      </c>
      <c r="E42307">
        <v>7</v>
      </c>
      <c r="F42307" s="1">
        <v>44906</v>
      </c>
      <c r="G42307" s="1">
        <v>2958465</v>
      </c>
      <c r="H42307" t="s">
        <v>29</v>
      </c>
      <c r="I42307">
        <v>2738295</v>
      </c>
      <c r="J42307">
        <v>1267598</v>
      </c>
      <c r="K42307">
        <v>9.2757552776299992</v>
      </c>
      <c r="L42307">
        <v>47.544536984520001</v>
      </c>
      <c r="M42307">
        <v>461</v>
      </c>
      <c r="N42307" s="2">
        <v>44924.113842592589</v>
      </c>
      <c r="O42307" s="2">
        <v>45390.407824074071</v>
      </c>
      <c r="P42307" t="s">
        <v>82330</v>
      </c>
      <c r="Q42307" t="s">
        <v>82331</v>
      </c>
      <c r="R42307" t="s">
        <v>14971</v>
      </c>
      <c r="S42307">
        <v>843</v>
      </c>
      <c r="T42307" t="s">
        <v>14972</v>
      </c>
      <c r="U42307" t="s">
        <v>14972</v>
      </c>
      <c r="V42307" t="s">
        <v>14972</v>
      </c>
      <c r="W42307" t="s">
        <v>14972</v>
      </c>
      <c r="X42307" t="s">
        <v>14973</v>
      </c>
      <c r="Y42307" t="s">
        <v>14973</v>
      </c>
      <c r="Z42307" t="s">
        <v>14973</v>
      </c>
      <c r="AA42307" t="s">
        <v>14973</v>
      </c>
    </row>
    <row r="42308" spans="1:27" x14ac:dyDescent="0.3">
      <c r="A42308" t="s">
        <v>82332</v>
      </c>
      <c r="B42308">
        <v>87146</v>
      </c>
      <c r="C42308">
        <v>85</v>
      </c>
      <c r="D42308">
        <v>8587146</v>
      </c>
      <c r="E42308">
        <v>7</v>
      </c>
      <c r="F42308" s="1">
        <v>44906</v>
      </c>
      <c r="G42308" s="1">
        <v>2958465</v>
      </c>
      <c r="H42308" t="s">
        <v>29</v>
      </c>
      <c r="I42308">
        <v>2738377</v>
      </c>
      <c r="J42308">
        <v>1267635</v>
      </c>
      <c r="K42308">
        <v>9.27685569434</v>
      </c>
      <c r="L42308">
        <v>47.544852386629998</v>
      </c>
      <c r="M42308">
        <v>463</v>
      </c>
      <c r="N42308" s="2">
        <v>44924.113391203704</v>
      </c>
      <c r="O42308" s="2">
        <v>45390.407824074071</v>
      </c>
      <c r="P42308" t="s">
        <v>82330</v>
      </c>
      <c r="Q42308" t="s">
        <v>82331</v>
      </c>
      <c r="R42308" t="s">
        <v>14971</v>
      </c>
      <c r="S42308">
        <v>843</v>
      </c>
      <c r="T42308" t="s">
        <v>14972</v>
      </c>
      <c r="U42308" t="s">
        <v>14972</v>
      </c>
      <c r="V42308" t="s">
        <v>14972</v>
      </c>
      <c r="W42308" t="s">
        <v>14972</v>
      </c>
      <c r="X42308" t="s">
        <v>14973</v>
      </c>
      <c r="Y42308" t="s">
        <v>14973</v>
      </c>
      <c r="Z42308" t="s">
        <v>14973</v>
      </c>
      <c r="AA42308" t="s">
        <v>14973</v>
      </c>
    </row>
    <row r="42309" spans="1:27" x14ac:dyDescent="0.3">
      <c r="A42309" t="s">
        <v>82333</v>
      </c>
      <c r="B42309">
        <v>87155</v>
      </c>
      <c r="C42309">
        <v>85</v>
      </c>
      <c r="D42309">
        <v>8587155</v>
      </c>
      <c r="E42309">
        <v>8</v>
      </c>
      <c r="F42309" s="1">
        <v>44906</v>
      </c>
      <c r="G42309" s="1">
        <v>2958465</v>
      </c>
      <c r="H42309" t="s">
        <v>29</v>
      </c>
      <c r="I42309">
        <v>2735625</v>
      </c>
      <c r="J42309">
        <v>1262513</v>
      </c>
      <c r="K42309">
        <v>9.2387494016700007</v>
      </c>
      <c r="L42309">
        <v>47.499372412710002</v>
      </c>
      <c r="M42309">
        <v>471</v>
      </c>
      <c r="N42309" s="2">
        <v>44924.180208333331</v>
      </c>
      <c r="O42309" s="2">
        <v>45390.407824074071</v>
      </c>
      <c r="P42309" t="s">
        <v>82334</v>
      </c>
      <c r="Q42309" t="s">
        <v>82335</v>
      </c>
      <c r="R42309" t="s">
        <v>14971</v>
      </c>
      <c r="S42309">
        <v>843</v>
      </c>
      <c r="T42309" t="s">
        <v>14972</v>
      </c>
      <c r="U42309" t="s">
        <v>14972</v>
      </c>
      <c r="V42309" t="s">
        <v>14972</v>
      </c>
      <c r="W42309" t="s">
        <v>14972</v>
      </c>
      <c r="X42309" t="s">
        <v>14973</v>
      </c>
      <c r="Y42309" t="s">
        <v>14973</v>
      </c>
      <c r="Z42309" t="s">
        <v>14973</v>
      </c>
      <c r="AA42309" t="s">
        <v>14973</v>
      </c>
    </row>
    <row r="42310" spans="1:27" x14ac:dyDescent="0.3">
      <c r="A42310" t="s">
        <v>82336</v>
      </c>
      <c r="B42310">
        <v>87155</v>
      </c>
      <c r="C42310">
        <v>85</v>
      </c>
      <c r="D42310">
        <v>8587155</v>
      </c>
      <c r="E42310">
        <v>8</v>
      </c>
      <c r="F42310" s="1">
        <v>44906</v>
      </c>
      <c r="G42310" s="1">
        <v>2958465</v>
      </c>
      <c r="H42310" t="s">
        <v>29</v>
      </c>
      <c r="I42310">
        <v>2735640</v>
      </c>
      <c r="J42310">
        <v>1262506</v>
      </c>
      <c r="K42310">
        <v>9.2389462920199996</v>
      </c>
      <c r="L42310">
        <v>47.499306376500002</v>
      </c>
      <c r="M42310">
        <v>471</v>
      </c>
      <c r="N42310" s="2">
        <v>44924.180706018517</v>
      </c>
      <c r="O42310" s="2">
        <v>45390.407824074071</v>
      </c>
      <c r="P42310" t="s">
        <v>82334</v>
      </c>
      <c r="Q42310" t="s">
        <v>82335</v>
      </c>
      <c r="R42310" t="s">
        <v>14971</v>
      </c>
      <c r="S42310">
        <v>843</v>
      </c>
      <c r="T42310" t="s">
        <v>14972</v>
      </c>
      <c r="U42310" t="s">
        <v>14972</v>
      </c>
      <c r="V42310" t="s">
        <v>14972</v>
      </c>
      <c r="W42310" t="s">
        <v>14972</v>
      </c>
      <c r="X42310" t="s">
        <v>14973</v>
      </c>
      <c r="Y42310" t="s">
        <v>14973</v>
      </c>
      <c r="Z42310" t="s">
        <v>14973</v>
      </c>
      <c r="AA42310" t="s">
        <v>14973</v>
      </c>
    </row>
    <row r="42311" spans="1:27" x14ac:dyDescent="0.3">
      <c r="A42311" t="s">
        <v>82337</v>
      </c>
      <c r="B42311">
        <v>87145</v>
      </c>
      <c r="C42311">
        <v>85</v>
      </c>
      <c r="D42311">
        <v>8587145</v>
      </c>
      <c r="E42311">
        <v>9</v>
      </c>
      <c r="F42311" s="1">
        <v>44906</v>
      </c>
      <c r="G42311" s="1">
        <v>2958465</v>
      </c>
      <c r="H42311" t="s">
        <v>29</v>
      </c>
      <c r="I42311">
        <v>2740097</v>
      </c>
      <c r="J42311">
        <v>1267688</v>
      </c>
      <c r="K42311">
        <v>9.2997127389699994</v>
      </c>
      <c r="L42311">
        <v>47.544964210609997</v>
      </c>
      <c r="M42311">
        <v>449</v>
      </c>
      <c r="N42311" s="2">
        <v>44924.112129629626</v>
      </c>
      <c r="O42311" s="2">
        <v>45390.407824074071</v>
      </c>
      <c r="P42311" t="s">
        <v>82338</v>
      </c>
      <c r="Q42311" t="s">
        <v>82339</v>
      </c>
      <c r="R42311" t="s">
        <v>14971</v>
      </c>
      <c r="S42311">
        <v>843</v>
      </c>
      <c r="T42311" t="s">
        <v>14972</v>
      </c>
      <c r="U42311" t="s">
        <v>14972</v>
      </c>
      <c r="V42311" t="s">
        <v>14972</v>
      </c>
      <c r="W42311" t="s">
        <v>14972</v>
      </c>
      <c r="X42311" t="s">
        <v>14973</v>
      </c>
      <c r="Y42311" t="s">
        <v>14973</v>
      </c>
      <c r="Z42311" t="s">
        <v>14973</v>
      </c>
      <c r="AA42311" t="s">
        <v>14973</v>
      </c>
    </row>
    <row r="42312" spans="1:27" x14ac:dyDescent="0.3">
      <c r="A42312" t="s">
        <v>82340</v>
      </c>
      <c r="B42312">
        <v>87145</v>
      </c>
      <c r="C42312">
        <v>85</v>
      </c>
      <c r="D42312">
        <v>8587145</v>
      </c>
      <c r="E42312">
        <v>9</v>
      </c>
      <c r="F42312" s="1">
        <v>44906</v>
      </c>
      <c r="G42312" s="1">
        <v>2958465</v>
      </c>
      <c r="H42312" t="s">
        <v>29</v>
      </c>
      <c r="I42312">
        <v>2740065</v>
      </c>
      <c r="J42312">
        <v>1267709</v>
      </c>
      <c r="K42312">
        <v>9.2992944171000005</v>
      </c>
      <c r="L42312">
        <v>47.545159852360001</v>
      </c>
      <c r="M42312">
        <v>450</v>
      </c>
      <c r="N42312" s="2">
        <v>44924.112534722219</v>
      </c>
      <c r="O42312" s="2">
        <v>45390.407824074071</v>
      </c>
      <c r="P42312" t="s">
        <v>82338</v>
      </c>
      <c r="Q42312" t="s">
        <v>82339</v>
      </c>
      <c r="R42312" t="s">
        <v>14971</v>
      </c>
      <c r="S42312">
        <v>843</v>
      </c>
      <c r="T42312" t="s">
        <v>14972</v>
      </c>
      <c r="U42312" t="s">
        <v>14972</v>
      </c>
      <c r="V42312" t="s">
        <v>14972</v>
      </c>
      <c r="W42312" t="s">
        <v>14972</v>
      </c>
      <c r="X42312" t="s">
        <v>14973</v>
      </c>
      <c r="Y42312" t="s">
        <v>14973</v>
      </c>
      <c r="Z42312" t="s">
        <v>14973</v>
      </c>
      <c r="AA42312" t="s">
        <v>14973</v>
      </c>
    </row>
    <row r="42313" spans="1:27" x14ac:dyDescent="0.3">
      <c r="A42313" t="s">
        <v>82341</v>
      </c>
      <c r="B42313">
        <v>87154</v>
      </c>
      <c r="C42313">
        <v>85</v>
      </c>
      <c r="D42313">
        <v>8587154</v>
      </c>
      <c r="E42313">
        <v>1</v>
      </c>
      <c r="F42313" s="1">
        <v>45337</v>
      </c>
      <c r="G42313" s="1">
        <v>2958465</v>
      </c>
      <c r="H42313" t="s">
        <v>29</v>
      </c>
      <c r="I42313">
        <v>2749648.6825199998</v>
      </c>
      <c r="J42313">
        <v>1264174.77504</v>
      </c>
      <c r="K42313">
        <v>9.4253656268100006</v>
      </c>
      <c r="L42313">
        <v>47.51126981929</v>
      </c>
      <c r="M42313">
        <v>400</v>
      </c>
      <c r="N42313" s="2">
        <v>44924.12740740741</v>
      </c>
      <c r="O42313" s="2">
        <v>45390.407824074071</v>
      </c>
      <c r="P42313" t="s">
        <v>82342</v>
      </c>
      <c r="Q42313" t="s">
        <v>82343</v>
      </c>
      <c r="R42313" t="s">
        <v>570</v>
      </c>
      <c r="S42313">
        <v>801</v>
      </c>
      <c r="T42313" t="s">
        <v>571</v>
      </c>
      <c r="U42313" t="s">
        <v>571</v>
      </c>
      <c r="V42313" t="s">
        <v>571</v>
      </c>
      <c r="W42313" t="s">
        <v>571</v>
      </c>
      <c r="X42313" t="s">
        <v>572</v>
      </c>
      <c r="Y42313" t="s">
        <v>573</v>
      </c>
      <c r="Z42313" t="s">
        <v>574</v>
      </c>
      <c r="AA42313" t="s">
        <v>575</v>
      </c>
    </row>
    <row r="42314" spans="1:27" x14ac:dyDescent="0.3">
      <c r="A42314" t="s">
        <v>82344</v>
      </c>
      <c r="B42314">
        <v>87154</v>
      </c>
      <c r="C42314">
        <v>85</v>
      </c>
      <c r="D42314">
        <v>8587154</v>
      </c>
      <c r="E42314">
        <v>1</v>
      </c>
      <c r="F42314" s="1">
        <v>45337</v>
      </c>
      <c r="G42314" s="1">
        <v>2958465</v>
      </c>
      <c r="H42314" t="s">
        <v>29</v>
      </c>
      <c r="I42314">
        <v>2749645.6958900001</v>
      </c>
      <c r="J42314">
        <v>1264216.8756500001</v>
      </c>
      <c r="K42314">
        <v>9.4253401458300008</v>
      </c>
      <c r="L42314">
        <v>47.511649024139999</v>
      </c>
      <c r="M42314">
        <v>400</v>
      </c>
      <c r="N42314" s="2">
        <v>44924.128981481481</v>
      </c>
      <c r="O42314" s="2">
        <v>45390.407824074071</v>
      </c>
      <c r="P42314" t="s">
        <v>82342</v>
      </c>
      <c r="Q42314" t="s">
        <v>82343</v>
      </c>
      <c r="R42314" t="s">
        <v>570</v>
      </c>
      <c r="S42314">
        <v>801</v>
      </c>
      <c r="T42314" t="s">
        <v>571</v>
      </c>
      <c r="U42314" t="s">
        <v>571</v>
      </c>
      <c r="V42314" t="s">
        <v>571</v>
      </c>
      <c r="W42314" t="s">
        <v>571</v>
      </c>
      <c r="X42314" t="s">
        <v>572</v>
      </c>
      <c r="Y42314" t="s">
        <v>573</v>
      </c>
      <c r="Z42314" t="s">
        <v>574</v>
      </c>
      <c r="AA42314" t="s">
        <v>575</v>
      </c>
    </row>
    <row r="42315" spans="1:27" x14ac:dyDescent="0.3">
      <c r="A42315" t="s">
        <v>82345</v>
      </c>
      <c r="B42315">
        <v>87153</v>
      </c>
      <c r="C42315">
        <v>85</v>
      </c>
      <c r="D42315">
        <v>8587153</v>
      </c>
      <c r="E42315">
        <v>3</v>
      </c>
      <c r="F42315" s="1">
        <v>44906</v>
      </c>
      <c r="G42315" s="1">
        <v>2958465</v>
      </c>
      <c r="H42315" t="s">
        <v>29</v>
      </c>
      <c r="I42315">
        <v>2749221</v>
      </c>
      <c r="J42315">
        <v>1265111</v>
      </c>
      <c r="K42315">
        <v>9.4200040074500002</v>
      </c>
      <c r="L42315">
        <v>47.519784656310001</v>
      </c>
      <c r="M42315">
        <v>413</v>
      </c>
      <c r="N42315" s="2">
        <v>44924.176238425927</v>
      </c>
      <c r="O42315" s="2">
        <v>45390.407824074071</v>
      </c>
      <c r="P42315" t="s">
        <v>82346</v>
      </c>
      <c r="Q42315" t="s">
        <v>82347</v>
      </c>
      <c r="R42315" t="s">
        <v>14971</v>
      </c>
      <c r="S42315">
        <v>843</v>
      </c>
      <c r="T42315" t="s">
        <v>14972</v>
      </c>
      <c r="U42315" t="s">
        <v>14972</v>
      </c>
      <c r="V42315" t="s">
        <v>14972</v>
      </c>
      <c r="W42315" t="s">
        <v>14972</v>
      </c>
      <c r="X42315" t="s">
        <v>14973</v>
      </c>
      <c r="Y42315" t="s">
        <v>14973</v>
      </c>
      <c r="Z42315" t="s">
        <v>14973</v>
      </c>
      <c r="AA42315" t="s">
        <v>14973</v>
      </c>
    </row>
    <row r="42316" spans="1:27" x14ac:dyDescent="0.3">
      <c r="A42316" t="s">
        <v>82348</v>
      </c>
      <c r="B42316">
        <v>87153</v>
      </c>
      <c r="C42316">
        <v>85</v>
      </c>
      <c r="D42316">
        <v>8587153</v>
      </c>
      <c r="E42316">
        <v>3</v>
      </c>
      <c r="F42316" s="1">
        <v>44906</v>
      </c>
      <c r="G42316" s="1">
        <v>2958465</v>
      </c>
      <c r="H42316" t="s">
        <v>29</v>
      </c>
      <c r="I42316">
        <v>2749222</v>
      </c>
      <c r="J42316">
        <v>1265096</v>
      </c>
      <c r="K42316">
        <v>9.4200122502399992</v>
      </c>
      <c r="L42316">
        <v>47.519649565030001</v>
      </c>
      <c r="M42316">
        <v>413</v>
      </c>
      <c r="N42316" s="2">
        <v>44924.175821759258</v>
      </c>
      <c r="O42316" s="2">
        <v>45390.407824074071</v>
      </c>
      <c r="P42316" t="s">
        <v>82346</v>
      </c>
      <c r="Q42316" t="s">
        <v>82347</v>
      </c>
      <c r="R42316" t="s">
        <v>14971</v>
      </c>
      <c r="S42316">
        <v>843</v>
      </c>
      <c r="T42316" t="s">
        <v>14972</v>
      </c>
      <c r="U42316" t="s">
        <v>14972</v>
      </c>
      <c r="V42316" t="s">
        <v>14972</v>
      </c>
      <c r="W42316" t="s">
        <v>14972</v>
      </c>
      <c r="X42316" t="s">
        <v>14973</v>
      </c>
      <c r="Y42316" t="s">
        <v>14973</v>
      </c>
      <c r="Z42316" t="s">
        <v>14973</v>
      </c>
      <c r="AA42316" t="s">
        <v>14973</v>
      </c>
    </row>
    <row r="42317" spans="1:27" x14ac:dyDescent="0.3">
      <c r="A42317" t="s">
        <v>82349</v>
      </c>
      <c r="B42317">
        <v>87152</v>
      </c>
      <c r="C42317">
        <v>85</v>
      </c>
      <c r="D42317">
        <v>8587152</v>
      </c>
      <c r="E42317">
        <v>5</v>
      </c>
      <c r="F42317" s="1">
        <v>44906</v>
      </c>
      <c r="G42317" s="1">
        <v>2958465</v>
      </c>
      <c r="H42317" t="s">
        <v>29</v>
      </c>
      <c r="I42317">
        <v>2748816</v>
      </c>
      <c r="J42317">
        <v>1265203</v>
      </c>
      <c r="K42317">
        <v>9.4146594013799998</v>
      </c>
      <c r="L42317">
        <v>47.520703693110001</v>
      </c>
      <c r="M42317">
        <v>415</v>
      </c>
      <c r="N42317" s="2">
        <v>44924.174363425926</v>
      </c>
      <c r="O42317" s="2">
        <v>45390.407824074071</v>
      </c>
      <c r="P42317" t="s">
        <v>82350</v>
      </c>
      <c r="Q42317" t="s">
        <v>82351</v>
      </c>
      <c r="R42317" t="s">
        <v>14971</v>
      </c>
      <c r="S42317">
        <v>843</v>
      </c>
      <c r="T42317" t="s">
        <v>14972</v>
      </c>
      <c r="U42317" t="s">
        <v>14972</v>
      </c>
      <c r="V42317" t="s">
        <v>14972</v>
      </c>
      <c r="W42317" t="s">
        <v>14972</v>
      </c>
      <c r="X42317" t="s">
        <v>14973</v>
      </c>
      <c r="Y42317" t="s">
        <v>14973</v>
      </c>
      <c r="Z42317" t="s">
        <v>14973</v>
      </c>
      <c r="AA42317" t="s">
        <v>14973</v>
      </c>
    </row>
    <row r="42318" spans="1:27" x14ac:dyDescent="0.3">
      <c r="A42318" t="s">
        <v>82352</v>
      </c>
      <c r="B42318">
        <v>87152</v>
      </c>
      <c r="C42318">
        <v>85</v>
      </c>
      <c r="D42318">
        <v>8587152</v>
      </c>
      <c r="E42318">
        <v>5</v>
      </c>
      <c r="F42318" s="1">
        <v>44906</v>
      </c>
      <c r="G42318" s="1">
        <v>2958465</v>
      </c>
      <c r="H42318" t="s">
        <v>29</v>
      </c>
      <c r="I42318">
        <v>2748863</v>
      </c>
      <c r="J42318">
        <v>1265208</v>
      </c>
      <c r="K42318">
        <v>9.41528489321</v>
      </c>
      <c r="L42318">
        <v>47.520737999189997</v>
      </c>
      <c r="M42318">
        <v>414</v>
      </c>
      <c r="N42318" s="2">
        <v>44924.174953703703</v>
      </c>
      <c r="O42318" s="2">
        <v>45390.407824074071</v>
      </c>
      <c r="P42318" t="s">
        <v>82350</v>
      </c>
      <c r="Q42318" t="s">
        <v>82351</v>
      </c>
      <c r="R42318" t="s">
        <v>14971</v>
      </c>
      <c r="S42318">
        <v>843</v>
      </c>
      <c r="T42318" t="s">
        <v>14972</v>
      </c>
      <c r="U42318" t="s">
        <v>14972</v>
      </c>
      <c r="V42318" t="s">
        <v>14972</v>
      </c>
      <c r="W42318" t="s">
        <v>14972</v>
      </c>
      <c r="X42318" t="s">
        <v>14973</v>
      </c>
      <c r="Y42318" t="s">
        <v>14973</v>
      </c>
      <c r="Z42318" t="s">
        <v>14973</v>
      </c>
      <c r="AA42318" t="s">
        <v>14973</v>
      </c>
    </row>
    <row r="42319" spans="1:27" x14ac:dyDescent="0.3">
      <c r="A42319" t="s">
        <v>82353</v>
      </c>
      <c r="B42319">
        <v>87159</v>
      </c>
      <c r="C42319">
        <v>85</v>
      </c>
      <c r="D42319">
        <v>8587159</v>
      </c>
      <c r="E42319">
        <v>0</v>
      </c>
      <c r="F42319" s="1">
        <v>44906</v>
      </c>
      <c r="G42319" s="1">
        <v>2958465</v>
      </c>
      <c r="H42319" t="s">
        <v>29</v>
      </c>
      <c r="I42319">
        <v>2746738</v>
      </c>
      <c r="J42319">
        <v>1267071</v>
      </c>
      <c r="K42319">
        <v>9.3876945445499995</v>
      </c>
      <c r="L42319">
        <v>47.53796633927</v>
      </c>
      <c r="M42319">
        <v>412</v>
      </c>
      <c r="N42319" s="2">
        <v>44924.184236111112</v>
      </c>
      <c r="O42319" s="2">
        <v>45390.407824074071</v>
      </c>
      <c r="P42319" t="s">
        <v>82354</v>
      </c>
      <c r="Q42319" t="s">
        <v>82355</v>
      </c>
      <c r="R42319" t="s">
        <v>14971</v>
      </c>
      <c r="S42319">
        <v>843</v>
      </c>
      <c r="T42319" t="s">
        <v>14972</v>
      </c>
      <c r="U42319" t="s">
        <v>14972</v>
      </c>
      <c r="V42319" t="s">
        <v>14972</v>
      </c>
      <c r="W42319" t="s">
        <v>14972</v>
      </c>
      <c r="X42319" t="s">
        <v>14973</v>
      </c>
      <c r="Y42319" t="s">
        <v>14973</v>
      </c>
      <c r="Z42319" t="s">
        <v>14973</v>
      </c>
      <c r="AA42319" t="s">
        <v>14973</v>
      </c>
    </row>
    <row r="42320" spans="1:27" x14ac:dyDescent="0.3">
      <c r="A42320" t="s">
        <v>82356</v>
      </c>
      <c r="B42320">
        <v>87159</v>
      </c>
      <c r="C42320">
        <v>85</v>
      </c>
      <c r="D42320">
        <v>8587159</v>
      </c>
      <c r="E42320">
        <v>0</v>
      </c>
      <c r="F42320" s="1">
        <v>44906</v>
      </c>
      <c r="G42320" s="1">
        <v>2958465</v>
      </c>
      <c r="H42320" t="s">
        <v>29</v>
      </c>
      <c r="I42320">
        <v>2746704</v>
      </c>
      <c r="J42320">
        <v>1267109</v>
      </c>
      <c r="K42320">
        <v>9.3872556558899998</v>
      </c>
      <c r="L42320">
        <v>47.53831559252</v>
      </c>
      <c r="M42320">
        <v>412</v>
      </c>
      <c r="N42320" s="2">
        <v>44924.184791666667</v>
      </c>
      <c r="O42320" s="2">
        <v>45390.407824074071</v>
      </c>
      <c r="P42320" t="s">
        <v>82354</v>
      </c>
      <c r="Q42320" t="s">
        <v>82355</v>
      </c>
      <c r="R42320" t="s">
        <v>14971</v>
      </c>
      <c r="S42320">
        <v>843</v>
      </c>
      <c r="T42320" t="s">
        <v>14972</v>
      </c>
      <c r="U42320" t="s">
        <v>14972</v>
      </c>
      <c r="V42320" t="s">
        <v>14972</v>
      </c>
      <c r="W42320" t="s">
        <v>14972</v>
      </c>
      <c r="X42320" t="s">
        <v>14973</v>
      </c>
      <c r="Y42320" t="s">
        <v>14973</v>
      </c>
      <c r="Z42320" t="s">
        <v>14973</v>
      </c>
      <c r="AA42320" t="s">
        <v>14973</v>
      </c>
    </row>
    <row r="42321" spans="1:27" x14ac:dyDescent="0.3">
      <c r="A42321" t="s">
        <v>82357</v>
      </c>
      <c r="B42321">
        <v>87170</v>
      </c>
      <c r="C42321">
        <v>85</v>
      </c>
      <c r="D42321">
        <v>8587170</v>
      </c>
      <c r="E42321">
        <v>7</v>
      </c>
      <c r="F42321" s="1">
        <v>44906</v>
      </c>
      <c r="G42321" s="1">
        <v>2958465</v>
      </c>
      <c r="H42321" t="s">
        <v>29</v>
      </c>
      <c r="I42321">
        <v>2740956</v>
      </c>
      <c r="J42321">
        <v>1266100</v>
      </c>
      <c r="K42321">
        <v>9.3106163009100005</v>
      </c>
      <c r="L42321">
        <v>47.530502361510003</v>
      </c>
      <c r="M42321">
        <v>473</v>
      </c>
      <c r="N42321" s="2">
        <v>44924.19940972222</v>
      </c>
      <c r="O42321" s="2">
        <v>45390.407824074071</v>
      </c>
      <c r="P42321" t="s">
        <v>82358</v>
      </c>
      <c r="Q42321" t="s">
        <v>82359</v>
      </c>
      <c r="R42321" t="s">
        <v>14971</v>
      </c>
      <c r="S42321">
        <v>843</v>
      </c>
      <c r="T42321" t="s">
        <v>14972</v>
      </c>
      <c r="U42321" t="s">
        <v>14972</v>
      </c>
      <c r="V42321" t="s">
        <v>14972</v>
      </c>
      <c r="W42321" t="s">
        <v>14972</v>
      </c>
      <c r="X42321" t="s">
        <v>14973</v>
      </c>
      <c r="Y42321" t="s">
        <v>14973</v>
      </c>
      <c r="Z42321" t="s">
        <v>14973</v>
      </c>
      <c r="AA42321" t="s">
        <v>14973</v>
      </c>
    </row>
    <row r="42322" spans="1:27" x14ac:dyDescent="0.3">
      <c r="A42322" t="s">
        <v>82360</v>
      </c>
      <c r="B42322">
        <v>87170</v>
      </c>
      <c r="C42322">
        <v>85</v>
      </c>
      <c r="D42322">
        <v>8587170</v>
      </c>
      <c r="E42322">
        <v>7</v>
      </c>
      <c r="F42322" s="1">
        <v>44906</v>
      </c>
      <c r="G42322" s="1">
        <v>2958465</v>
      </c>
      <c r="H42322" t="s">
        <v>29</v>
      </c>
      <c r="I42322">
        <v>2740952</v>
      </c>
      <c r="J42322">
        <v>1266068</v>
      </c>
      <c r="K42322">
        <v>9.3105530590800001</v>
      </c>
      <c r="L42322">
        <v>47.530215500890002</v>
      </c>
      <c r="M42322">
        <v>474</v>
      </c>
      <c r="N42322" s="2">
        <v>44924.198807870373</v>
      </c>
      <c r="O42322" s="2">
        <v>45390.407824074071</v>
      </c>
      <c r="P42322" t="s">
        <v>82358</v>
      </c>
      <c r="Q42322" t="s">
        <v>82359</v>
      </c>
      <c r="R42322" t="s">
        <v>14971</v>
      </c>
      <c r="S42322">
        <v>843</v>
      </c>
      <c r="T42322" t="s">
        <v>14972</v>
      </c>
      <c r="U42322" t="s">
        <v>14972</v>
      </c>
      <c r="V42322" t="s">
        <v>14972</v>
      </c>
      <c r="W42322" t="s">
        <v>14972</v>
      </c>
      <c r="X42322" t="s">
        <v>14973</v>
      </c>
      <c r="Y42322" t="s">
        <v>14973</v>
      </c>
      <c r="Z42322" t="s">
        <v>14973</v>
      </c>
      <c r="AA42322" t="s">
        <v>14973</v>
      </c>
    </row>
    <row r="42323" spans="1:27" x14ac:dyDescent="0.3">
      <c r="A42323" t="s">
        <v>82361</v>
      </c>
      <c r="B42323">
        <v>87158</v>
      </c>
      <c r="C42323">
        <v>85</v>
      </c>
      <c r="D42323">
        <v>8587158</v>
      </c>
      <c r="E42323">
        <v>2</v>
      </c>
      <c r="F42323" s="1">
        <v>44906</v>
      </c>
      <c r="G42323" s="1">
        <v>2958465</v>
      </c>
      <c r="H42323" t="s">
        <v>29</v>
      </c>
      <c r="I42323">
        <v>2746330</v>
      </c>
      <c r="J42323">
        <v>1267735</v>
      </c>
      <c r="K42323">
        <v>9.3824959534100003</v>
      </c>
      <c r="L42323">
        <v>47.544027388689997</v>
      </c>
      <c r="M42323">
        <v>402</v>
      </c>
      <c r="N42323" s="2">
        <v>44924.18340277778</v>
      </c>
      <c r="O42323" s="2">
        <v>45390.407824074071</v>
      </c>
      <c r="P42323" t="s">
        <v>82362</v>
      </c>
      <c r="Q42323" t="s">
        <v>82363</v>
      </c>
      <c r="R42323" t="s">
        <v>14971</v>
      </c>
      <c r="S42323">
        <v>843</v>
      </c>
      <c r="T42323" t="s">
        <v>14972</v>
      </c>
      <c r="U42323" t="s">
        <v>14972</v>
      </c>
      <c r="V42323" t="s">
        <v>14972</v>
      </c>
      <c r="W42323" t="s">
        <v>14972</v>
      </c>
      <c r="X42323" t="s">
        <v>14973</v>
      </c>
      <c r="Y42323" t="s">
        <v>14973</v>
      </c>
      <c r="Z42323" t="s">
        <v>14973</v>
      </c>
      <c r="AA42323" t="s">
        <v>14973</v>
      </c>
    </row>
    <row r="42324" spans="1:27" x14ac:dyDescent="0.3">
      <c r="A42324" t="s">
        <v>82364</v>
      </c>
      <c r="B42324">
        <v>87158</v>
      </c>
      <c r="C42324">
        <v>85</v>
      </c>
      <c r="D42324">
        <v>8587158</v>
      </c>
      <c r="E42324">
        <v>2</v>
      </c>
      <c r="F42324" s="1">
        <v>44906</v>
      </c>
      <c r="G42324" s="1">
        <v>2958465</v>
      </c>
      <c r="H42324" t="s">
        <v>29</v>
      </c>
      <c r="I42324">
        <v>2746337</v>
      </c>
      <c r="J42324">
        <v>1267720</v>
      </c>
      <c r="K42324">
        <v>9.3825839674800005</v>
      </c>
      <c r="L42324">
        <v>47.543890964150002</v>
      </c>
      <c r="M42324">
        <v>401</v>
      </c>
      <c r="N42324" s="2">
        <v>44924.182986111111</v>
      </c>
      <c r="O42324" s="2">
        <v>45390.407824074071</v>
      </c>
      <c r="P42324" t="s">
        <v>82362</v>
      </c>
      <c r="Q42324" t="s">
        <v>82363</v>
      </c>
      <c r="R42324" t="s">
        <v>14971</v>
      </c>
      <c r="S42324">
        <v>843</v>
      </c>
      <c r="T42324" t="s">
        <v>14972</v>
      </c>
      <c r="U42324" t="s">
        <v>14972</v>
      </c>
      <c r="V42324" t="s">
        <v>14972</v>
      </c>
      <c r="W42324" t="s">
        <v>14972</v>
      </c>
      <c r="X42324" t="s">
        <v>14973</v>
      </c>
      <c r="Y42324" t="s">
        <v>14973</v>
      </c>
      <c r="Z42324" t="s">
        <v>14973</v>
      </c>
      <c r="AA42324" t="s">
        <v>14973</v>
      </c>
    </row>
    <row r="42325" spans="1:27" x14ac:dyDescent="0.3">
      <c r="A42325" t="s">
        <v>82365</v>
      </c>
      <c r="B42325">
        <v>87169</v>
      </c>
      <c r="C42325">
        <v>85</v>
      </c>
      <c r="D42325">
        <v>8587169</v>
      </c>
      <c r="E42325">
        <v>9</v>
      </c>
      <c r="F42325" s="1">
        <v>44906</v>
      </c>
      <c r="G42325" s="1">
        <v>2958465</v>
      </c>
      <c r="H42325" t="s">
        <v>29</v>
      </c>
      <c r="I42325">
        <v>2747971</v>
      </c>
      <c r="J42325">
        <v>1266139</v>
      </c>
      <c r="K42325">
        <v>9.4037551707699993</v>
      </c>
      <c r="L42325">
        <v>47.529310120040002</v>
      </c>
      <c r="M42325">
        <v>414</v>
      </c>
      <c r="N42325" s="2">
        <v>44924.194189814814</v>
      </c>
      <c r="O42325" s="2">
        <v>45390.407824074071</v>
      </c>
      <c r="P42325" t="s">
        <v>82366</v>
      </c>
      <c r="Q42325" t="s">
        <v>82367</v>
      </c>
      <c r="R42325" t="s">
        <v>14971</v>
      </c>
      <c r="S42325">
        <v>843</v>
      </c>
      <c r="T42325" t="s">
        <v>14972</v>
      </c>
      <c r="U42325" t="s">
        <v>14972</v>
      </c>
      <c r="V42325" t="s">
        <v>14972</v>
      </c>
      <c r="W42325" t="s">
        <v>14972</v>
      </c>
      <c r="X42325" t="s">
        <v>14973</v>
      </c>
      <c r="Y42325" t="s">
        <v>14973</v>
      </c>
      <c r="Z42325" t="s">
        <v>14973</v>
      </c>
      <c r="AA42325" t="s">
        <v>14973</v>
      </c>
    </row>
    <row r="42326" spans="1:27" x14ac:dyDescent="0.3">
      <c r="A42326" t="s">
        <v>82368</v>
      </c>
      <c r="B42326">
        <v>87169</v>
      </c>
      <c r="C42326">
        <v>85</v>
      </c>
      <c r="D42326">
        <v>8587169</v>
      </c>
      <c r="E42326">
        <v>9</v>
      </c>
      <c r="F42326" s="1">
        <v>44906</v>
      </c>
      <c r="G42326" s="1">
        <v>2958465</v>
      </c>
      <c r="H42326" t="s">
        <v>29</v>
      </c>
      <c r="I42326">
        <v>2747945</v>
      </c>
      <c r="J42326">
        <v>1266150</v>
      </c>
      <c r="K42326">
        <v>9.4034136802599999</v>
      </c>
      <c r="L42326">
        <v>47.529414877400001</v>
      </c>
      <c r="M42326">
        <v>414</v>
      </c>
      <c r="N42326" s="2">
        <v>44924.193831018521</v>
      </c>
      <c r="O42326" s="2">
        <v>45390.407824074071</v>
      </c>
      <c r="P42326" t="s">
        <v>82366</v>
      </c>
      <c r="Q42326" t="s">
        <v>82367</v>
      </c>
      <c r="R42326" t="s">
        <v>14971</v>
      </c>
      <c r="S42326">
        <v>843</v>
      </c>
      <c r="T42326" t="s">
        <v>14972</v>
      </c>
      <c r="U42326" t="s">
        <v>14972</v>
      </c>
      <c r="V42326" t="s">
        <v>14972</v>
      </c>
      <c r="W42326" t="s">
        <v>14972</v>
      </c>
      <c r="X42326" t="s">
        <v>14973</v>
      </c>
      <c r="Y42326" t="s">
        <v>14973</v>
      </c>
      <c r="Z42326" t="s">
        <v>14973</v>
      </c>
      <c r="AA42326" t="s">
        <v>14973</v>
      </c>
    </row>
    <row r="42327" spans="1:27" x14ac:dyDescent="0.3">
      <c r="A42327" t="s">
        <v>82369</v>
      </c>
      <c r="B42327">
        <v>87168</v>
      </c>
      <c r="C42327">
        <v>85</v>
      </c>
      <c r="D42327">
        <v>8587168</v>
      </c>
      <c r="E42327">
        <v>1</v>
      </c>
      <c r="F42327" s="1">
        <v>44906</v>
      </c>
      <c r="G42327" s="1">
        <v>2958465</v>
      </c>
      <c r="H42327" t="s">
        <v>29</v>
      </c>
      <c r="I42327">
        <v>2748350</v>
      </c>
      <c r="J42327">
        <v>1265698</v>
      </c>
      <c r="K42327">
        <v>9.4086393175400005</v>
      </c>
      <c r="L42327">
        <v>47.525259619540002</v>
      </c>
      <c r="M42327">
        <v>408</v>
      </c>
      <c r="N42327" s="2">
        <v>44924.193020833336</v>
      </c>
      <c r="O42327" s="2">
        <v>45390.407824074071</v>
      </c>
      <c r="P42327" t="s">
        <v>82370</v>
      </c>
      <c r="Q42327" t="s">
        <v>82371</v>
      </c>
      <c r="R42327" t="s">
        <v>14971</v>
      </c>
      <c r="S42327">
        <v>843</v>
      </c>
      <c r="T42327" t="s">
        <v>14972</v>
      </c>
      <c r="U42327" t="s">
        <v>14972</v>
      </c>
      <c r="V42327" t="s">
        <v>14972</v>
      </c>
      <c r="W42327" t="s">
        <v>14972</v>
      </c>
      <c r="X42327" t="s">
        <v>14973</v>
      </c>
      <c r="Y42327" t="s">
        <v>14973</v>
      </c>
      <c r="Z42327" t="s">
        <v>14973</v>
      </c>
      <c r="AA42327" t="s">
        <v>14973</v>
      </c>
    </row>
    <row r="42328" spans="1:27" x14ac:dyDescent="0.3">
      <c r="A42328" t="s">
        <v>82372</v>
      </c>
      <c r="B42328">
        <v>87168</v>
      </c>
      <c r="C42328">
        <v>85</v>
      </c>
      <c r="D42328">
        <v>8587168</v>
      </c>
      <c r="E42328">
        <v>1</v>
      </c>
      <c r="F42328" s="1">
        <v>44906</v>
      </c>
      <c r="G42328" s="1">
        <v>2958465</v>
      </c>
      <c r="H42328" t="s">
        <v>29</v>
      </c>
      <c r="I42328">
        <v>2748337</v>
      </c>
      <c r="J42328">
        <v>1265693</v>
      </c>
      <c r="K42328">
        <v>9.4084650896399999</v>
      </c>
      <c r="L42328">
        <v>47.525217600559998</v>
      </c>
      <c r="M42328">
        <v>408</v>
      </c>
      <c r="N42328" s="2">
        <v>44924.192604166667</v>
      </c>
      <c r="O42328" s="2">
        <v>45390.407824074071</v>
      </c>
      <c r="P42328" t="s">
        <v>82370</v>
      </c>
      <c r="Q42328" t="s">
        <v>82371</v>
      </c>
      <c r="R42328" t="s">
        <v>14971</v>
      </c>
      <c r="S42328">
        <v>843</v>
      </c>
      <c r="T42328" t="s">
        <v>14972</v>
      </c>
      <c r="U42328" t="s">
        <v>14972</v>
      </c>
      <c r="V42328" t="s">
        <v>14972</v>
      </c>
      <c r="W42328" t="s">
        <v>14972</v>
      </c>
      <c r="X42328" t="s">
        <v>14973</v>
      </c>
      <c r="Y42328" t="s">
        <v>14973</v>
      </c>
      <c r="Z42328" t="s">
        <v>14973</v>
      </c>
      <c r="AA42328" t="s">
        <v>14973</v>
      </c>
    </row>
    <row r="42329" spans="1:27" x14ac:dyDescent="0.3">
      <c r="A42329" t="s">
        <v>82373</v>
      </c>
      <c r="B42329">
        <v>87156</v>
      </c>
      <c r="C42329">
        <v>85</v>
      </c>
      <c r="D42329">
        <v>8587156</v>
      </c>
      <c r="E42329">
        <v>6</v>
      </c>
      <c r="F42329" s="1">
        <v>44906</v>
      </c>
      <c r="G42329" s="1">
        <v>2958465</v>
      </c>
      <c r="H42329" t="s">
        <v>29</v>
      </c>
      <c r="I42329">
        <v>2735730</v>
      </c>
      <c r="J42329">
        <v>1262371</v>
      </c>
      <c r="K42329">
        <v>9.2400992828300001</v>
      </c>
      <c r="L42329">
        <v>47.498073941720001</v>
      </c>
      <c r="M42329">
        <v>472</v>
      </c>
      <c r="N42329" s="2">
        <v>44924.179224537038</v>
      </c>
      <c r="O42329" s="2">
        <v>45390.407824074071</v>
      </c>
      <c r="P42329" t="s">
        <v>82374</v>
      </c>
      <c r="Q42329" t="s">
        <v>82375</v>
      </c>
      <c r="R42329" t="s">
        <v>14971</v>
      </c>
      <c r="S42329">
        <v>843</v>
      </c>
      <c r="T42329" t="s">
        <v>14972</v>
      </c>
      <c r="U42329" t="s">
        <v>14972</v>
      </c>
      <c r="V42329" t="s">
        <v>14972</v>
      </c>
      <c r="W42329" t="s">
        <v>14972</v>
      </c>
      <c r="X42329" t="s">
        <v>14973</v>
      </c>
      <c r="Y42329" t="s">
        <v>14973</v>
      </c>
      <c r="Z42329" t="s">
        <v>14973</v>
      </c>
      <c r="AA42329" t="s">
        <v>14973</v>
      </c>
    </row>
    <row r="42330" spans="1:27" x14ac:dyDescent="0.3">
      <c r="A42330" t="s">
        <v>82376</v>
      </c>
      <c r="B42330">
        <v>87156</v>
      </c>
      <c r="C42330">
        <v>85</v>
      </c>
      <c r="D42330">
        <v>8587156</v>
      </c>
      <c r="E42330">
        <v>6</v>
      </c>
      <c r="F42330" s="1">
        <v>44906</v>
      </c>
      <c r="G42330" s="1">
        <v>2958465</v>
      </c>
      <c r="H42330" t="s">
        <v>29</v>
      </c>
      <c r="I42330">
        <v>2735721</v>
      </c>
      <c r="J42330">
        <v>1262363</v>
      </c>
      <c r="K42330">
        <v>9.2399774347400001</v>
      </c>
      <c r="L42330">
        <v>47.498003868230001</v>
      </c>
      <c r="M42330">
        <v>472</v>
      </c>
      <c r="N42330" s="2">
        <v>44924.17832175926</v>
      </c>
      <c r="O42330" s="2">
        <v>45390.407824074071</v>
      </c>
      <c r="P42330" t="s">
        <v>82374</v>
      </c>
      <c r="Q42330" t="s">
        <v>82375</v>
      </c>
      <c r="R42330" t="s">
        <v>14971</v>
      </c>
      <c r="S42330">
        <v>843</v>
      </c>
      <c r="T42330" t="s">
        <v>14972</v>
      </c>
      <c r="U42330" t="s">
        <v>14972</v>
      </c>
      <c r="V42330" t="s">
        <v>14972</v>
      </c>
      <c r="W42330" t="s">
        <v>14972</v>
      </c>
      <c r="X42330" t="s">
        <v>14973</v>
      </c>
      <c r="Y42330" t="s">
        <v>14973</v>
      </c>
      <c r="Z42330" t="s">
        <v>14973</v>
      </c>
      <c r="AA42330" t="s">
        <v>14973</v>
      </c>
    </row>
    <row r="42331" spans="1:27" x14ac:dyDescent="0.3">
      <c r="A42331" t="s">
        <v>82377</v>
      </c>
      <c r="B42331">
        <v>87175</v>
      </c>
      <c r="C42331">
        <v>85</v>
      </c>
      <c r="D42331">
        <v>8587175</v>
      </c>
      <c r="E42331">
        <v>6</v>
      </c>
      <c r="F42331" s="1">
        <v>44906</v>
      </c>
      <c r="G42331" s="1">
        <v>2958465</v>
      </c>
      <c r="H42331" t="s">
        <v>29</v>
      </c>
      <c r="I42331">
        <v>2742010.6560999998</v>
      </c>
      <c r="J42331">
        <v>1268950.09213</v>
      </c>
      <c r="K42331">
        <v>9.3255277454299996</v>
      </c>
      <c r="L42331">
        <v>47.555900745439999</v>
      </c>
      <c r="M42331">
        <v>434</v>
      </c>
      <c r="N42331" s="2">
        <v>44924.20140046296</v>
      </c>
      <c r="O42331" s="2">
        <v>45390.407824074071</v>
      </c>
      <c r="P42331" t="s">
        <v>82378</v>
      </c>
      <c r="Q42331" t="s">
        <v>82379</v>
      </c>
      <c r="R42331" t="s">
        <v>14971</v>
      </c>
      <c r="S42331">
        <v>843</v>
      </c>
      <c r="T42331" t="s">
        <v>14972</v>
      </c>
      <c r="U42331" t="s">
        <v>14972</v>
      </c>
      <c r="V42331" t="s">
        <v>14972</v>
      </c>
      <c r="W42331" t="s">
        <v>14972</v>
      </c>
      <c r="X42331" t="s">
        <v>14973</v>
      </c>
      <c r="Y42331" t="s">
        <v>14973</v>
      </c>
      <c r="Z42331" t="s">
        <v>14973</v>
      </c>
      <c r="AA42331" t="s">
        <v>14973</v>
      </c>
    </row>
    <row r="42332" spans="1:27" x14ac:dyDescent="0.3">
      <c r="A42332" t="s">
        <v>82380</v>
      </c>
      <c r="B42332">
        <v>87175</v>
      </c>
      <c r="C42332">
        <v>85</v>
      </c>
      <c r="D42332">
        <v>8587175</v>
      </c>
      <c r="E42332">
        <v>6</v>
      </c>
      <c r="F42332" s="1">
        <v>44906</v>
      </c>
      <c r="G42332" s="1">
        <v>2958465</v>
      </c>
      <c r="H42332" t="s">
        <v>29</v>
      </c>
      <c r="I42332">
        <v>2742023</v>
      </c>
      <c r="J42332">
        <v>1268946</v>
      </c>
      <c r="K42332">
        <v>9.3256903975899998</v>
      </c>
      <c r="L42332">
        <v>47.555861292480003</v>
      </c>
      <c r="M42332">
        <v>434</v>
      </c>
      <c r="N42332" s="2">
        <v>44924.200520833336</v>
      </c>
      <c r="O42332" s="2">
        <v>45390.407824074071</v>
      </c>
      <c r="P42332" t="s">
        <v>82378</v>
      </c>
      <c r="Q42332" t="s">
        <v>82379</v>
      </c>
      <c r="R42332" t="s">
        <v>14971</v>
      </c>
      <c r="S42332">
        <v>843</v>
      </c>
      <c r="T42332" t="s">
        <v>14972</v>
      </c>
      <c r="U42332" t="s">
        <v>14972</v>
      </c>
      <c r="V42332" t="s">
        <v>14972</v>
      </c>
      <c r="W42332" t="s">
        <v>14972</v>
      </c>
      <c r="X42332" t="s">
        <v>14973</v>
      </c>
      <c r="Y42332" t="s">
        <v>14973</v>
      </c>
      <c r="Z42332" t="s">
        <v>14973</v>
      </c>
      <c r="AA42332" t="s">
        <v>14973</v>
      </c>
    </row>
    <row r="42333" spans="1:27" x14ac:dyDescent="0.3">
      <c r="A42333" t="s">
        <v>82381</v>
      </c>
      <c r="B42333">
        <v>87180</v>
      </c>
      <c r="C42333">
        <v>85</v>
      </c>
      <c r="D42333">
        <v>8587180</v>
      </c>
      <c r="E42333">
        <v>6</v>
      </c>
      <c r="F42333" s="1">
        <v>44906</v>
      </c>
      <c r="G42333" s="1">
        <v>2958465</v>
      </c>
      <c r="H42333" t="s">
        <v>29</v>
      </c>
      <c r="I42333">
        <v>2742967</v>
      </c>
      <c r="J42333">
        <v>1264721</v>
      </c>
      <c r="K42333">
        <v>9.3368703085300009</v>
      </c>
      <c r="L42333">
        <v>47.51766889932</v>
      </c>
      <c r="M42333">
        <v>479</v>
      </c>
      <c r="N42333" s="2">
        <v>44924.229386574072</v>
      </c>
      <c r="O42333" s="2">
        <v>45390.407824074071</v>
      </c>
      <c r="P42333" t="s">
        <v>82382</v>
      </c>
      <c r="Q42333" t="s">
        <v>82383</v>
      </c>
      <c r="R42333" t="s">
        <v>14971</v>
      </c>
      <c r="S42333">
        <v>843</v>
      </c>
      <c r="T42333" t="s">
        <v>14972</v>
      </c>
      <c r="U42333" t="s">
        <v>14972</v>
      </c>
      <c r="V42333" t="s">
        <v>14972</v>
      </c>
      <c r="W42333" t="s">
        <v>14972</v>
      </c>
      <c r="X42333" t="s">
        <v>14973</v>
      </c>
      <c r="Y42333" t="s">
        <v>14973</v>
      </c>
      <c r="Z42333" t="s">
        <v>14973</v>
      </c>
      <c r="AA42333" t="s">
        <v>14973</v>
      </c>
    </row>
    <row r="42334" spans="1:27" x14ac:dyDescent="0.3">
      <c r="A42334" t="s">
        <v>82384</v>
      </c>
      <c r="B42334">
        <v>87163</v>
      </c>
      <c r="C42334">
        <v>85</v>
      </c>
      <c r="D42334">
        <v>8587163</v>
      </c>
      <c r="E42334">
        <v>2</v>
      </c>
      <c r="F42334" s="1">
        <v>44906</v>
      </c>
      <c r="G42334" s="1">
        <v>2958465</v>
      </c>
      <c r="H42334" t="s">
        <v>29</v>
      </c>
      <c r="I42334">
        <v>2747584</v>
      </c>
      <c r="J42334">
        <v>1266601</v>
      </c>
      <c r="K42334">
        <v>9.3987710390799997</v>
      </c>
      <c r="L42334">
        <v>47.533551016650001</v>
      </c>
      <c r="M42334">
        <v>409</v>
      </c>
      <c r="N42334" s="2">
        <v>44924.190347222226</v>
      </c>
      <c r="O42334" s="2">
        <v>45390.407824074071</v>
      </c>
      <c r="P42334" t="s">
        <v>82385</v>
      </c>
      <c r="Q42334" t="s">
        <v>82386</v>
      </c>
      <c r="R42334" t="s">
        <v>14971</v>
      </c>
      <c r="S42334">
        <v>843</v>
      </c>
      <c r="T42334" t="s">
        <v>14972</v>
      </c>
      <c r="U42334" t="s">
        <v>14972</v>
      </c>
      <c r="V42334" t="s">
        <v>14972</v>
      </c>
      <c r="W42334" t="s">
        <v>14972</v>
      </c>
      <c r="X42334" t="s">
        <v>14973</v>
      </c>
      <c r="Y42334" t="s">
        <v>14973</v>
      </c>
      <c r="Z42334" t="s">
        <v>14973</v>
      </c>
      <c r="AA42334" t="s">
        <v>14973</v>
      </c>
    </row>
    <row r="42335" spans="1:27" x14ac:dyDescent="0.3">
      <c r="A42335" t="s">
        <v>82387</v>
      </c>
      <c r="B42335">
        <v>87163</v>
      </c>
      <c r="C42335">
        <v>85</v>
      </c>
      <c r="D42335">
        <v>8587163</v>
      </c>
      <c r="E42335">
        <v>2</v>
      </c>
      <c r="F42335" s="1">
        <v>44906</v>
      </c>
      <c r="G42335" s="1">
        <v>2958465</v>
      </c>
      <c r="H42335" t="s">
        <v>29</v>
      </c>
      <c r="I42335">
        <v>2747592</v>
      </c>
      <c r="J42335">
        <v>1266569</v>
      </c>
      <c r="K42335">
        <v>9.3988666290200005</v>
      </c>
      <c r="L42335">
        <v>47.533261508199999</v>
      </c>
      <c r="M42335">
        <v>409</v>
      </c>
      <c r="N42335" s="2">
        <v>44924.189965277779</v>
      </c>
      <c r="O42335" s="2">
        <v>45390.407824074071</v>
      </c>
      <c r="P42335" t="s">
        <v>82385</v>
      </c>
      <c r="Q42335" t="s">
        <v>82386</v>
      </c>
      <c r="R42335" t="s">
        <v>14971</v>
      </c>
      <c r="S42335">
        <v>843</v>
      </c>
      <c r="T42335" t="s">
        <v>14972</v>
      </c>
      <c r="U42335" t="s">
        <v>14972</v>
      </c>
      <c r="V42335" t="s">
        <v>14972</v>
      </c>
      <c r="W42335" t="s">
        <v>14972</v>
      </c>
      <c r="X42335" t="s">
        <v>14973</v>
      </c>
      <c r="Y42335" t="s">
        <v>14973</v>
      </c>
      <c r="Z42335" t="s">
        <v>14973</v>
      </c>
      <c r="AA42335" t="s">
        <v>14973</v>
      </c>
    </row>
    <row r="42336" spans="1:27" x14ac:dyDescent="0.3">
      <c r="A42336" t="s">
        <v>82388</v>
      </c>
      <c r="B42336">
        <v>87162</v>
      </c>
      <c r="C42336">
        <v>85</v>
      </c>
      <c r="D42336">
        <v>8587162</v>
      </c>
      <c r="E42336">
        <v>4</v>
      </c>
      <c r="F42336" s="1">
        <v>44906</v>
      </c>
      <c r="G42336" s="1">
        <v>2958465</v>
      </c>
      <c r="H42336" t="s">
        <v>29</v>
      </c>
      <c r="I42336">
        <v>2745964</v>
      </c>
      <c r="J42336">
        <v>1267958</v>
      </c>
      <c r="K42336">
        <v>9.37770914679</v>
      </c>
      <c r="L42336">
        <v>47.546113836700002</v>
      </c>
      <c r="M42336">
        <v>402</v>
      </c>
      <c r="N42336" s="2">
        <v>44924.188738425924</v>
      </c>
      <c r="O42336" s="2">
        <v>45390.407824074071</v>
      </c>
      <c r="P42336" t="s">
        <v>82389</v>
      </c>
      <c r="Q42336" t="s">
        <v>82390</v>
      </c>
      <c r="R42336" t="s">
        <v>14971</v>
      </c>
      <c r="S42336">
        <v>843</v>
      </c>
      <c r="T42336" t="s">
        <v>14972</v>
      </c>
      <c r="U42336" t="s">
        <v>14972</v>
      </c>
      <c r="V42336" t="s">
        <v>14972</v>
      </c>
      <c r="W42336" t="s">
        <v>14972</v>
      </c>
      <c r="X42336" t="s">
        <v>14973</v>
      </c>
      <c r="Y42336" t="s">
        <v>14973</v>
      </c>
      <c r="Z42336" t="s">
        <v>14973</v>
      </c>
      <c r="AA42336" t="s">
        <v>14973</v>
      </c>
    </row>
    <row r="42337" spans="1:27" x14ac:dyDescent="0.3">
      <c r="A42337" t="s">
        <v>82391</v>
      </c>
      <c r="B42337">
        <v>87162</v>
      </c>
      <c r="C42337">
        <v>85</v>
      </c>
      <c r="D42337">
        <v>8587162</v>
      </c>
      <c r="E42337">
        <v>4</v>
      </c>
      <c r="F42337" s="1">
        <v>44906</v>
      </c>
      <c r="G42337" s="1">
        <v>2958465</v>
      </c>
      <c r="H42337" t="s">
        <v>29</v>
      </c>
      <c r="I42337">
        <v>2745977</v>
      </c>
      <c r="J42337">
        <v>1267953</v>
      </c>
      <c r="K42337">
        <v>9.3778801354500008</v>
      </c>
      <c r="L42337">
        <v>47.54606599185</v>
      </c>
      <c r="M42337">
        <v>402</v>
      </c>
      <c r="N42337" s="2">
        <v>44924.189166666663</v>
      </c>
      <c r="O42337" s="2">
        <v>45390.407824074071</v>
      </c>
      <c r="P42337" t="s">
        <v>82389</v>
      </c>
      <c r="Q42337" t="s">
        <v>82390</v>
      </c>
      <c r="R42337" t="s">
        <v>14971</v>
      </c>
      <c r="S42337">
        <v>843</v>
      </c>
      <c r="T42337" t="s">
        <v>14972</v>
      </c>
      <c r="U42337" t="s">
        <v>14972</v>
      </c>
      <c r="V42337" t="s">
        <v>14972</v>
      </c>
      <c r="W42337" t="s">
        <v>14972</v>
      </c>
      <c r="X42337" t="s">
        <v>14973</v>
      </c>
      <c r="Y42337" t="s">
        <v>14973</v>
      </c>
      <c r="Z42337" t="s">
        <v>14973</v>
      </c>
      <c r="AA42337" t="s">
        <v>14973</v>
      </c>
    </row>
    <row r="42338" spans="1:27" x14ac:dyDescent="0.3">
      <c r="A42338" t="s">
        <v>82392</v>
      </c>
      <c r="B42338">
        <v>87197</v>
      </c>
      <c r="C42338">
        <v>85</v>
      </c>
      <c r="D42338">
        <v>8587197</v>
      </c>
      <c r="E42338">
        <v>0</v>
      </c>
      <c r="F42338" s="1">
        <v>44906</v>
      </c>
      <c r="G42338" s="1">
        <v>2958465</v>
      </c>
      <c r="H42338" t="s">
        <v>29</v>
      </c>
      <c r="I42338">
        <v>2745863</v>
      </c>
      <c r="J42338">
        <v>1269909</v>
      </c>
      <c r="K42338">
        <v>9.3770082603200002</v>
      </c>
      <c r="L42338">
        <v>47.56367763251</v>
      </c>
      <c r="M42338">
        <v>407</v>
      </c>
      <c r="N42338" s="2">
        <v>44924.274537037039</v>
      </c>
      <c r="O42338" s="2">
        <v>45390.407824074071</v>
      </c>
      <c r="P42338" t="s">
        <v>82393</v>
      </c>
      <c r="Q42338" t="s">
        <v>82394</v>
      </c>
      <c r="R42338" t="s">
        <v>14971</v>
      </c>
      <c r="S42338">
        <v>843</v>
      </c>
      <c r="T42338" t="s">
        <v>14972</v>
      </c>
      <c r="U42338" t="s">
        <v>14972</v>
      </c>
      <c r="V42338" t="s">
        <v>14972</v>
      </c>
      <c r="W42338" t="s">
        <v>14972</v>
      </c>
      <c r="X42338" t="s">
        <v>14973</v>
      </c>
      <c r="Y42338" t="s">
        <v>14973</v>
      </c>
      <c r="Z42338" t="s">
        <v>14973</v>
      </c>
      <c r="AA42338" t="s">
        <v>14973</v>
      </c>
    </row>
    <row r="42339" spans="1:27" x14ac:dyDescent="0.3">
      <c r="A42339" t="s">
        <v>82395</v>
      </c>
      <c r="B42339">
        <v>87197</v>
      </c>
      <c r="C42339">
        <v>85</v>
      </c>
      <c r="D42339">
        <v>8587197</v>
      </c>
      <c r="E42339">
        <v>0</v>
      </c>
      <c r="F42339" s="1">
        <v>44906</v>
      </c>
      <c r="G42339" s="1">
        <v>2958465</v>
      </c>
      <c r="H42339" t="s">
        <v>29</v>
      </c>
      <c r="I42339">
        <v>2745835</v>
      </c>
      <c r="J42339">
        <v>1269897</v>
      </c>
      <c r="K42339">
        <v>9.3766323788699992</v>
      </c>
      <c r="L42339">
        <v>47.56357596278</v>
      </c>
      <c r="M42339">
        <v>407</v>
      </c>
      <c r="N42339" s="2">
        <v>44924.274004629631</v>
      </c>
      <c r="O42339" s="2">
        <v>45390.407824074071</v>
      </c>
      <c r="P42339" t="s">
        <v>82393</v>
      </c>
      <c r="Q42339" t="s">
        <v>82394</v>
      </c>
      <c r="R42339" t="s">
        <v>14971</v>
      </c>
      <c r="S42339">
        <v>843</v>
      </c>
      <c r="T42339" t="s">
        <v>14972</v>
      </c>
      <c r="U42339" t="s">
        <v>14972</v>
      </c>
      <c r="V42339" t="s">
        <v>14972</v>
      </c>
      <c r="W42339" t="s">
        <v>14972</v>
      </c>
      <c r="X42339" t="s">
        <v>14973</v>
      </c>
      <c r="Y42339" t="s">
        <v>14973</v>
      </c>
      <c r="Z42339" t="s">
        <v>14973</v>
      </c>
      <c r="AA42339" t="s">
        <v>14973</v>
      </c>
    </row>
    <row r="42340" spans="1:27" x14ac:dyDescent="0.3">
      <c r="A42340" t="s">
        <v>82396</v>
      </c>
      <c r="B42340">
        <v>87187</v>
      </c>
      <c r="C42340">
        <v>85</v>
      </c>
      <c r="D42340">
        <v>8587187</v>
      </c>
      <c r="E42340">
        <v>1</v>
      </c>
      <c r="F42340" s="1">
        <v>44906</v>
      </c>
      <c r="G42340" s="1">
        <v>2958465</v>
      </c>
      <c r="H42340" t="s">
        <v>29</v>
      </c>
      <c r="I42340">
        <v>2745975</v>
      </c>
      <c r="J42340">
        <v>1265821</v>
      </c>
      <c r="K42340">
        <v>9.3771538037299997</v>
      </c>
      <c r="L42340">
        <v>47.52689759962</v>
      </c>
      <c r="M42340">
        <v>447</v>
      </c>
      <c r="N42340" s="2">
        <v>44924.236342592594</v>
      </c>
      <c r="O42340" s="2">
        <v>45390.407824074071</v>
      </c>
      <c r="P42340" t="s">
        <v>82397</v>
      </c>
      <c r="Q42340" t="s">
        <v>82398</v>
      </c>
      <c r="R42340" t="s">
        <v>14971</v>
      </c>
      <c r="S42340">
        <v>843</v>
      </c>
      <c r="T42340" t="s">
        <v>14972</v>
      </c>
      <c r="U42340" t="s">
        <v>14972</v>
      </c>
      <c r="V42340" t="s">
        <v>14972</v>
      </c>
      <c r="W42340" t="s">
        <v>14972</v>
      </c>
      <c r="X42340" t="s">
        <v>14973</v>
      </c>
      <c r="Y42340" t="s">
        <v>14973</v>
      </c>
      <c r="Z42340" t="s">
        <v>14973</v>
      </c>
      <c r="AA42340" t="s">
        <v>14973</v>
      </c>
    </row>
    <row r="42341" spans="1:27" x14ac:dyDescent="0.3">
      <c r="A42341" t="s">
        <v>82399</v>
      </c>
      <c r="B42341">
        <v>87187</v>
      </c>
      <c r="C42341">
        <v>85</v>
      </c>
      <c r="D42341">
        <v>8587187</v>
      </c>
      <c r="E42341">
        <v>1</v>
      </c>
      <c r="F42341" s="1">
        <v>44906</v>
      </c>
      <c r="G42341" s="1">
        <v>2958465</v>
      </c>
      <c r="H42341" t="s">
        <v>29</v>
      </c>
      <c r="I42341">
        <v>2745938</v>
      </c>
      <c r="J42341">
        <v>1265841</v>
      </c>
      <c r="K42341">
        <v>9.3766692090900001</v>
      </c>
      <c r="L42341">
        <v>47.527085642039999</v>
      </c>
      <c r="M42341">
        <v>447</v>
      </c>
      <c r="N42341" s="2">
        <v>44924.236805555556</v>
      </c>
      <c r="O42341" s="2">
        <v>45390.407824074071</v>
      </c>
      <c r="P42341" t="s">
        <v>82397</v>
      </c>
      <c r="Q42341" t="s">
        <v>82398</v>
      </c>
      <c r="R42341" t="s">
        <v>14971</v>
      </c>
      <c r="S42341">
        <v>843</v>
      </c>
      <c r="T42341" t="s">
        <v>14972</v>
      </c>
      <c r="U42341" t="s">
        <v>14972</v>
      </c>
      <c r="V42341" t="s">
        <v>14972</v>
      </c>
      <c r="W42341" t="s">
        <v>14972</v>
      </c>
      <c r="X42341" t="s">
        <v>14973</v>
      </c>
      <c r="Y42341" t="s">
        <v>14973</v>
      </c>
      <c r="Z42341" t="s">
        <v>14973</v>
      </c>
      <c r="AA42341" t="s">
        <v>14973</v>
      </c>
    </row>
    <row r="42342" spans="1:27" x14ac:dyDescent="0.3">
      <c r="A42342" t="s">
        <v>82400</v>
      </c>
      <c r="B42342">
        <v>87174</v>
      </c>
      <c r="C42342">
        <v>85</v>
      </c>
      <c r="D42342">
        <v>8587174</v>
      </c>
      <c r="E42342">
        <v>9</v>
      </c>
      <c r="F42342" s="1">
        <v>45043</v>
      </c>
      <c r="G42342" s="1">
        <v>2958465</v>
      </c>
      <c r="H42342" t="s">
        <v>29</v>
      </c>
      <c r="I42342">
        <v>2741445</v>
      </c>
      <c r="J42342">
        <v>1270517</v>
      </c>
      <c r="K42342">
        <v>9.3185135666899992</v>
      </c>
      <c r="L42342">
        <v>47.570111082700002</v>
      </c>
      <c r="M42342">
        <v>460</v>
      </c>
      <c r="N42342" s="2">
        <v>44760.589629629627</v>
      </c>
      <c r="O42342" s="2">
        <v>45390.407824074071</v>
      </c>
      <c r="P42342" t="s">
        <v>82401</v>
      </c>
      <c r="Q42342" t="s">
        <v>82402</v>
      </c>
      <c r="R42342" t="s">
        <v>570</v>
      </c>
      <c r="S42342">
        <v>801</v>
      </c>
      <c r="T42342" t="s">
        <v>571</v>
      </c>
      <c r="U42342" t="s">
        <v>571</v>
      </c>
      <c r="V42342" t="s">
        <v>571</v>
      </c>
      <c r="W42342" t="s">
        <v>571</v>
      </c>
      <c r="X42342" t="s">
        <v>572</v>
      </c>
      <c r="Y42342" t="s">
        <v>573</v>
      </c>
      <c r="Z42342" t="s">
        <v>574</v>
      </c>
      <c r="AA42342" t="s">
        <v>575</v>
      </c>
    </row>
    <row r="42343" spans="1:27" x14ac:dyDescent="0.3">
      <c r="A42343" t="s">
        <v>82403</v>
      </c>
      <c r="B42343">
        <v>87174</v>
      </c>
      <c r="C42343">
        <v>85</v>
      </c>
      <c r="D42343">
        <v>8587174</v>
      </c>
      <c r="E42343">
        <v>9</v>
      </c>
      <c r="F42343" s="1">
        <v>45043</v>
      </c>
      <c r="G42343" s="1">
        <v>2958465</v>
      </c>
      <c r="H42343" t="s">
        <v>29</v>
      </c>
      <c r="I42343">
        <v>2741444</v>
      </c>
      <c r="J42343">
        <v>1270561</v>
      </c>
      <c r="K42343">
        <v>9.3185142925399997</v>
      </c>
      <c r="L42343">
        <v>47.570506905179997</v>
      </c>
      <c r="M42343">
        <v>461</v>
      </c>
      <c r="N42343" s="2">
        <v>44760.450231481482</v>
      </c>
      <c r="O42343" s="2">
        <v>45390.407824074071</v>
      </c>
      <c r="P42343" t="s">
        <v>82401</v>
      </c>
      <c r="Q42343" t="s">
        <v>82402</v>
      </c>
      <c r="R42343" t="s">
        <v>570</v>
      </c>
      <c r="S42343">
        <v>801</v>
      </c>
      <c r="T42343" t="s">
        <v>571</v>
      </c>
      <c r="U42343" t="s">
        <v>571</v>
      </c>
      <c r="V42343" t="s">
        <v>571</v>
      </c>
      <c r="W42343" t="s">
        <v>571</v>
      </c>
      <c r="X42343" t="s">
        <v>572</v>
      </c>
      <c r="Y42343" t="s">
        <v>573</v>
      </c>
      <c r="Z42343" t="s">
        <v>574</v>
      </c>
      <c r="AA42343" t="s">
        <v>575</v>
      </c>
    </row>
    <row r="42344" spans="1:27" x14ac:dyDescent="0.3">
      <c r="A42344" t="s">
        <v>82404</v>
      </c>
      <c r="B42344">
        <v>87161</v>
      </c>
      <c r="C42344">
        <v>85</v>
      </c>
      <c r="D42344">
        <v>8587161</v>
      </c>
      <c r="E42344">
        <v>6</v>
      </c>
      <c r="F42344" s="1">
        <v>44906</v>
      </c>
      <c r="G42344" s="1">
        <v>2958465</v>
      </c>
      <c r="H42344" t="s">
        <v>29</v>
      </c>
      <c r="I42344">
        <v>2746118</v>
      </c>
      <c r="J42344">
        <v>1267447</v>
      </c>
      <c r="K42344">
        <v>9.3795862186699992</v>
      </c>
      <c r="L42344">
        <v>47.541485193520003</v>
      </c>
      <c r="M42344">
        <v>408</v>
      </c>
      <c r="N42344" s="2">
        <v>44924.187916666669</v>
      </c>
      <c r="O42344" s="2">
        <v>45390.407824074071</v>
      </c>
      <c r="P42344" t="s">
        <v>82405</v>
      </c>
      <c r="Q42344" t="s">
        <v>82406</v>
      </c>
      <c r="R42344" t="s">
        <v>14971</v>
      </c>
      <c r="S42344">
        <v>843</v>
      </c>
      <c r="T42344" t="s">
        <v>14972</v>
      </c>
      <c r="U42344" t="s">
        <v>14972</v>
      </c>
      <c r="V42344" t="s">
        <v>14972</v>
      </c>
      <c r="W42344" t="s">
        <v>14972</v>
      </c>
      <c r="X42344" t="s">
        <v>14973</v>
      </c>
      <c r="Y42344" t="s">
        <v>14973</v>
      </c>
      <c r="Z42344" t="s">
        <v>14973</v>
      </c>
      <c r="AA42344" t="s">
        <v>14973</v>
      </c>
    </row>
    <row r="42345" spans="1:27" x14ac:dyDescent="0.3">
      <c r="A42345" t="s">
        <v>82407</v>
      </c>
      <c r="B42345">
        <v>87161</v>
      </c>
      <c r="C42345">
        <v>85</v>
      </c>
      <c r="D42345">
        <v>8587161</v>
      </c>
      <c r="E42345">
        <v>6</v>
      </c>
      <c r="F42345" s="1">
        <v>44906</v>
      </c>
      <c r="G42345" s="1">
        <v>2958465</v>
      </c>
      <c r="H42345" t="s">
        <v>29</v>
      </c>
      <c r="I42345">
        <v>2746105</v>
      </c>
      <c r="J42345">
        <v>1267449</v>
      </c>
      <c r="K42345">
        <v>9.3794142605699999</v>
      </c>
      <c r="L42345">
        <v>47.541506067999997</v>
      </c>
      <c r="M42345">
        <v>408</v>
      </c>
      <c r="N42345" s="2">
        <v>44924.187361111108</v>
      </c>
      <c r="O42345" s="2">
        <v>45390.407824074071</v>
      </c>
      <c r="P42345" t="s">
        <v>82405</v>
      </c>
      <c r="Q42345" t="s">
        <v>82406</v>
      </c>
      <c r="R42345" t="s">
        <v>14971</v>
      </c>
      <c r="S42345">
        <v>843</v>
      </c>
      <c r="T42345" t="s">
        <v>14972</v>
      </c>
      <c r="U42345" t="s">
        <v>14972</v>
      </c>
      <c r="V42345" t="s">
        <v>14972</v>
      </c>
      <c r="W42345" t="s">
        <v>14972</v>
      </c>
      <c r="X42345" t="s">
        <v>14973</v>
      </c>
      <c r="Y42345" t="s">
        <v>14973</v>
      </c>
      <c r="Z42345" t="s">
        <v>14973</v>
      </c>
      <c r="AA42345" t="s">
        <v>14973</v>
      </c>
    </row>
    <row r="42346" spans="1:27" x14ac:dyDescent="0.3">
      <c r="A42346" t="s">
        <v>82408</v>
      </c>
      <c r="B42346">
        <v>87186</v>
      </c>
      <c r="C42346">
        <v>85</v>
      </c>
      <c r="D42346">
        <v>8587186</v>
      </c>
      <c r="E42346">
        <v>3</v>
      </c>
      <c r="F42346" s="1">
        <v>44906</v>
      </c>
      <c r="G42346" s="1">
        <v>2958465</v>
      </c>
      <c r="H42346" t="s">
        <v>29</v>
      </c>
      <c r="I42346">
        <v>2745048</v>
      </c>
      <c r="J42346">
        <v>1266141</v>
      </c>
      <c r="K42346">
        <v>9.3649526646400005</v>
      </c>
      <c r="L42346">
        <v>47.529980097790002</v>
      </c>
      <c r="M42346">
        <v>443</v>
      </c>
      <c r="N42346" s="2">
        <v>44924.235115740739</v>
      </c>
      <c r="O42346" s="2">
        <v>45390.407824074071</v>
      </c>
      <c r="P42346" t="s">
        <v>82409</v>
      </c>
      <c r="Q42346" t="s">
        <v>82410</v>
      </c>
      <c r="R42346" t="s">
        <v>14971</v>
      </c>
      <c r="S42346">
        <v>843</v>
      </c>
      <c r="T42346" t="s">
        <v>14972</v>
      </c>
      <c r="U42346" t="s">
        <v>14972</v>
      </c>
      <c r="V42346" t="s">
        <v>14972</v>
      </c>
      <c r="W42346" t="s">
        <v>14972</v>
      </c>
      <c r="X42346" t="s">
        <v>14973</v>
      </c>
      <c r="Y42346" t="s">
        <v>14973</v>
      </c>
      <c r="Z42346" t="s">
        <v>14973</v>
      </c>
      <c r="AA42346" t="s">
        <v>14973</v>
      </c>
    </row>
    <row r="42347" spans="1:27" x14ac:dyDescent="0.3">
      <c r="A42347" t="s">
        <v>82411</v>
      </c>
      <c r="B42347">
        <v>87186</v>
      </c>
      <c r="C42347">
        <v>85</v>
      </c>
      <c r="D42347">
        <v>8587186</v>
      </c>
      <c r="E42347">
        <v>3</v>
      </c>
      <c r="F42347" s="1">
        <v>44906</v>
      </c>
      <c r="G42347" s="1">
        <v>2958465</v>
      </c>
      <c r="H42347" t="s">
        <v>29</v>
      </c>
      <c r="I42347">
        <v>2745050</v>
      </c>
      <c r="J42347">
        <v>1266153</v>
      </c>
      <c r="K42347">
        <v>9.3649831279699995</v>
      </c>
      <c r="L42347">
        <v>47.530087548940003</v>
      </c>
      <c r="M42347">
        <v>443</v>
      </c>
      <c r="N42347" s="2">
        <v>44924.235462962963</v>
      </c>
      <c r="O42347" s="2">
        <v>45390.407824074071</v>
      </c>
      <c r="P42347" t="s">
        <v>82409</v>
      </c>
      <c r="Q42347" t="s">
        <v>82410</v>
      </c>
      <c r="R42347" t="s">
        <v>14971</v>
      </c>
      <c r="S42347">
        <v>843</v>
      </c>
      <c r="T42347" t="s">
        <v>14972</v>
      </c>
      <c r="U42347" t="s">
        <v>14972</v>
      </c>
      <c r="V42347" t="s">
        <v>14972</v>
      </c>
      <c r="W42347" t="s">
        <v>14972</v>
      </c>
      <c r="X42347" t="s">
        <v>14973</v>
      </c>
      <c r="Y42347" t="s">
        <v>14973</v>
      </c>
      <c r="Z42347" t="s">
        <v>14973</v>
      </c>
      <c r="AA42347" t="s">
        <v>14973</v>
      </c>
    </row>
    <row r="42348" spans="1:27" x14ac:dyDescent="0.3">
      <c r="A42348" t="s">
        <v>82412</v>
      </c>
      <c r="B42348">
        <v>87196</v>
      </c>
      <c r="C42348">
        <v>85</v>
      </c>
      <c r="D42348">
        <v>8587196</v>
      </c>
      <c r="E42348">
        <v>2</v>
      </c>
      <c r="F42348" s="1">
        <v>44906</v>
      </c>
      <c r="G42348" s="1">
        <v>2958465</v>
      </c>
      <c r="H42348" t="s">
        <v>29</v>
      </c>
      <c r="I42348">
        <v>2745440</v>
      </c>
      <c r="J42348">
        <v>1270729</v>
      </c>
      <c r="K42348">
        <v>9.3716577339700002</v>
      </c>
      <c r="L42348">
        <v>47.571144053399998</v>
      </c>
      <c r="M42348">
        <v>412</v>
      </c>
      <c r="N42348" s="2">
        <v>44924.240937499999</v>
      </c>
      <c r="O42348" s="2">
        <v>45390.407824074071</v>
      </c>
      <c r="P42348" t="s">
        <v>82413</v>
      </c>
      <c r="Q42348" t="s">
        <v>82414</v>
      </c>
      <c r="R42348" t="s">
        <v>14971</v>
      </c>
      <c r="S42348">
        <v>843</v>
      </c>
      <c r="T42348" t="s">
        <v>14972</v>
      </c>
      <c r="U42348" t="s">
        <v>14972</v>
      </c>
      <c r="V42348" t="s">
        <v>14972</v>
      </c>
      <c r="W42348" t="s">
        <v>14972</v>
      </c>
      <c r="X42348" t="s">
        <v>14973</v>
      </c>
      <c r="Y42348" t="s">
        <v>14973</v>
      </c>
      <c r="Z42348" t="s">
        <v>14973</v>
      </c>
      <c r="AA42348" t="s">
        <v>14973</v>
      </c>
    </row>
    <row r="42349" spans="1:27" x14ac:dyDescent="0.3">
      <c r="A42349" t="s">
        <v>82415</v>
      </c>
      <c r="B42349">
        <v>87196</v>
      </c>
      <c r="C42349">
        <v>85</v>
      </c>
      <c r="D42349">
        <v>8587196</v>
      </c>
      <c r="E42349">
        <v>2</v>
      </c>
      <c r="F42349" s="1">
        <v>44906</v>
      </c>
      <c r="G42349" s="1">
        <v>2958465</v>
      </c>
      <c r="H42349" t="s">
        <v>29</v>
      </c>
      <c r="I42349">
        <v>2745451</v>
      </c>
      <c r="J42349">
        <v>1270737</v>
      </c>
      <c r="K42349">
        <v>9.3718064948100004</v>
      </c>
      <c r="L42349">
        <v>47.571213543029998</v>
      </c>
      <c r="M42349">
        <v>412</v>
      </c>
      <c r="N42349" s="2">
        <v>44924.24145833333</v>
      </c>
      <c r="O42349" s="2">
        <v>45390.407824074071</v>
      </c>
      <c r="P42349" t="s">
        <v>82413</v>
      </c>
      <c r="Q42349" t="s">
        <v>82414</v>
      </c>
      <c r="R42349" t="s">
        <v>14971</v>
      </c>
      <c r="S42349">
        <v>843</v>
      </c>
      <c r="T42349" t="s">
        <v>14972</v>
      </c>
      <c r="U42349" t="s">
        <v>14972</v>
      </c>
      <c r="V42349" t="s">
        <v>14972</v>
      </c>
      <c r="W42349" t="s">
        <v>14972</v>
      </c>
      <c r="X42349" t="s">
        <v>14973</v>
      </c>
      <c r="Y42349" t="s">
        <v>14973</v>
      </c>
      <c r="Z42349" t="s">
        <v>14973</v>
      </c>
      <c r="AA42349" t="s">
        <v>14973</v>
      </c>
    </row>
    <row r="42350" spans="1:27" x14ac:dyDescent="0.3">
      <c r="A42350" t="s">
        <v>82416</v>
      </c>
      <c r="B42350">
        <v>87160</v>
      </c>
      <c r="C42350">
        <v>85</v>
      </c>
      <c r="D42350">
        <v>8587160</v>
      </c>
      <c r="E42350">
        <v>8</v>
      </c>
      <c r="F42350" s="1">
        <v>44906</v>
      </c>
      <c r="G42350" s="1">
        <v>2958465</v>
      </c>
      <c r="H42350" t="s">
        <v>29</v>
      </c>
      <c r="I42350">
        <v>2745916</v>
      </c>
      <c r="J42350">
        <v>1268284</v>
      </c>
      <c r="K42350">
        <v>9.3771787447699992</v>
      </c>
      <c r="L42350">
        <v>47.549055563549999</v>
      </c>
      <c r="M42350">
        <v>400</v>
      </c>
      <c r="N42350" s="2">
        <v>44924.185567129629</v>
      </c>
      <c r="O42350" s="2">
        <v>45390.407824074071</v>
      </c>
      <c r="P42350" t="s">
        <v>82417</v>
      </c>
      <c r="Q42350" t="s">
        <v>82418</v>
      </c>
      <c r="R42350" t="s">
        <v>14971</v>
      </c>
      <c r="S42350">
        <v>843</v>
      </c>
      <c r="T42350" t="s">
        <v>14972</v>
      </c>
      <c r="U42350" t="s">
        <v>14972</v>
      </c>
      <c r="V42350" t="s">
        <v>14972</v>
      </c>
      <c r="W42350" t="s">
        <v>14972</v>
      </c>
      <c r="X42350" t="s">
        <v>14973</v>
      </c>
      <c r="Y42350" t="s">
        <v>14973</v>
      </c>
      <c r="Z42350" t="s">
        <v>14973</v>
      </c>
      <c r="AA42350" t="s">
        <v>14973</v>
      </c>
    </row>
    <row r="42351" spans="1:27" x14ac:dyDescent="0.3">
      <c r="A42351" t="s">
        <v>82419</v>
      </c>
      <c r="B42351">
        <v>87160</v>
      </c>
      <c r="C42351">
        <v>85</v>
      </c>
      <c r="D42351">
        <v>8587160</v>
      </c>
      <c r="E42351">
        <v>8</v>
      </c>
      <c r="F42351" s="1">
        <v>44906</v>
      </c>
      <c r="G42351" s="1">
        <v>2958465</v>
      </c>
      <c r="H42351" t="s">
        <v>29</v>
      </c>
      <c r="I42351">
        <v>2745934</v>
      </c>
      <c r="J42351">
        <v>1268273</v>
      </c>
      <c r="K42351">
        <v>9.3774141735899992</v>
      </c>
      <c r="L42351">
        <v>47.54895266242</v>
      </c>
      <c r="M42351">
        <v>400</v>
      </c>
      <c r="N42351" s="2">
        <v>44924.18608796296</v>
      </c>
      <c r="O42351" s="2">
        <v>45390.407824074071</v>
      </c>
      <c r="P42351" t="s">
        <v>82417</v>
      </c>
      <c r="Q42351" t="s">
        <v>82418</v>
      </c>
      <c r="R42351" t="s">
        <v>14971</v>
      </c>
      <c r="S42351">
        <v>843</v>
      </c>
      <c r="T42351" t="s">
        <v>14972</v>
      </c>
      <c r="U42351" t="s">
        <v>14972</v>
      </c>
      <c r="V42351" t="s">
        <v>14972</v>
      </c>
      <c r="W42351" t="s">
        <v>14972</v>
      </c>
      <c r="X42351" t="s">
        <v>14973</v>
      </c>
      <c r="Y42351" t="s">
        <v>14973</v>
      </c>
      <c r="Z42351" t="s">
        <v>14973</v>
      </c>
      <c r="AA42351" t="s">
        <v>14973</v>
      </c>
    </row>
    <row r="42352" spans="1:27" x14ac:dyDescent="0.3">
      <c r="A42352" t="s">
        <v>82420</v>
      </c>
      <c r="B42352">
        <v>87173</v>
      </c>
      <c r="C42352">
        <v>85</v>
      </c>
      <c r="D42352">
        <v>8587173</v>
      </c>
      <c r="E42352">
        <v>1</v>
      </c>
      <c r="F42352" s="1">
        <v>45043</v>
      </c>
      <c r="G42352" s="1">
        <v>2958465</v>
      </c>
      <c r="H42352" t="s">
        <v>29</v>
      </c>
      <c r="I42352">
        <v>2741326</v>
      </c>
      <c r="J42352">
        <v>1269980</v>
      </c>
      <c r="K42352">
        <v>9.3167617470500002</v>
      </c>
      <c r="L42352">
        <v>47.565308506800001</v>
      </c>
      <c r="M42352">
        <v>450</v>
      </c>
      <c r="N42352" s="2">
        <v>44760.450196759259</v>
      </c>
      <c r="O42352" s="2">
        <v>45390.407824074071</v>
      </c>
      <c r="P42352" t="s">
        <v>82421</v>
      </c>
      <c r="Q42352" t="s">
        <v>82422</v>
      </c>
      <c r="R42352" t="s">
        <v>570</v>
      </c>
      <c r="S42352">
        <v>801</v>
      </c>
      <c r="T42352" t="s">
        <v>571</v>
      </c>
      <c r="U42352" t="s">
        <v>571</v>
      </c>
      <c r="V42352" t="s">
        <v>571</v>
      </c>
      <c r="W42352" t="s">
        <v>571</v>
      </c>
      <c r="X42352" t="s">
        <v>572</v>
      </c>
      <c r="Y42352" t="s">
        <v>573</v>
      </c>
      <c r="Z42352" t="s">
        <v>574</v>
      </c>
      <c r="AA42352" t="s">
        <v>575</v>
      </c>
    </row>
    <row r="42353" spans="1:27" x14ac:dyDescent="0.3">
      <c r="A42353" t="s">
        <v>82423</v>
      </c>
      <c r="B42353">
        <v>87173</v>
      </c>
      <c r="C42353">
        <v>85</v>
      </c>
      <c r="D42353">
        <v>8587173</v>
      </c>
      <c r="E42353">
        <v>1</v>
      </c>
      <c r="F42353" s="1">
        <v>45043</v>
      </c>
      <c r="G42353" s="1">
        <v>2958465</v>
      </c>
      <c r="H42353" t="s">
        <v>29</v>
      </c>
      <c r="I42353">
        <v>2741372</v>
      </c>
      <c r="J42353">
        <v>1270025</v>
      </c>
      <c r="K42353">
        <v>9.3173871454500006</v>
      </c>
      <c r="L42353">
        <v>47.565703200020003</v>
      </c>
      <c r="M42353">
        <v>450</v>
      </c>
      <c r="N42353" s="2">
        <v>44760.589606481481</v>
      </c>
      <c r="O42353" s="2">
        <v>45390.407824074071</v>
      </c>
      <c r="P42353" t="s">
        <v>82421</v>
      </c>
      <c r="Q42353" t="s">
        <v>82422</v>
      </c>
      <c r="R42353" t="s">
        <v>570</v>
      </c>
      <c r="S42353">
        <v>801</v>
      </c>
      <c r="T42353" t="s">
        <v>571</v>
      </c>
      <c r="U42353" t="s">
        <v>571</v>
      </c>
      <c r="V42353" t="s">
        <v>571</v>
      </c>
      <c r="W42353" t="s">
        <v>571</v>
      </c>
      <c r="X42353" t="s">
        <v>572</v>
      </c>
      <c r="Y42353" t="s">
        <v>573</v>
      </c>
      <c r="Z42353" t="s">
        <v>574</v>
      </c>
      <c r="AA42353" t="s">
        <v>575</v>
      </c>
    </row>
    <row r="42354" spans="1:27" x14ac:dyDescent="0.3">
      <c r="A42354" t="s">
        <v>82424</v>
      </c>
      <c r="B42354">
        <v>87185</v>
      </c>
      <c r="C42354">
        <v>85</v>
      </c>
      <c r="D42354">
        <v>8587185</v>
      </c>
      <c r="E42354">
        <v>5</v>
      </c>
      <c r="F42354" s="1">
        <v>44906</v>
      </c>
      <c r="G42354" s="1">
        <v>2958465</v>
      </c>
      <c r="H42354" t="s">
        <v>29</v>
      </c>
      <c r="I42354">
        <v>2745466</v>
      </c>
      <c r="J42354">
        <v>1266098</v>
      </c>
      <c r="K42354">
        <v>9.3704876618899995</v>
      </c>
      <c r="L42354">
        <v>47.529501041490001</v>
      </c>
      <c r="M42354">
        <v>446</v>
      </c>
      <c r="N42354" s="2">
        <v>44924.231770833336</v>
      </c>
      <c r="O42354" s="2">
        <v>45390.407824074071</v>
      </c>
      <c r="P42354" t="s">
        <v>82425</v>
      </c>
      <c r="Q42354" t="s">
        <v>82426</v>
      </c>
      <c r="R42354" t="s">
        <v>14971</v>
      </c>
      <c r="S42354">
        <v>843</v>
      </c>
      <c r="T42354" t="s">
        <v>14972</v>
      </c>
      <c r="U42354" t="s">
        <v>14972</v>
      </c>
      <c r="V42354" t="s">
        <v>14972</v>
      </c>
      <c r="W42354" t="s">
        <v>14972</v>
      </c>
      <c r="X42354" t="s">
        <v>14973</v>
      </c>
      <c r="Y42354" t="s">
        <v>14973</v>
      </c>
      <c r="Z42354" t="s">
        <v>14973</v>
      </c>
      <c r="AA42354" t="s">
        <v>14973</v>
      </c>
    </row>
    <row r="42355" spans="1:27" x14ac:dyDescent="0.3">
      <c r="A42355" t="s">
        <v>82427</v>
      </c>
      <c r="B42355">
        <v>87185</v>
      </c>
      <c r="C42355">
        <v>85</v>
      </c>
      <c r="D42355">
        <v>8587185</v>
      </c>
      <c r="E42355">
        <v>5</v>
      </c>
      <c r="F42355" s="1">
        <v>44906</v>
      </c>
      <c r="G42355" s="1">
        <v>2958465</v>
      </c>
      <c r="H42355" t="s">
        <v>29</v>
      </c>
      <c r="I42355">
        <v>2745473</v>
      </c>
      <c r="J42355">
        <v>1266100</v>
      </c>
      <c r="K42355">
        <v>9.3705812418800001</v>
      </c>
      <c r="L42355">
        <v>47.529517473289999</v>
      </c>
      <c r="M42355">
        <v>446</v>
      </c>
      <c r="N42355" s="2">
        <v>44924.232199074075</v>
      </c>
      <c r="O42355" s="2">
        <v>45390.407824074071</v>
      </c>
      <c r="P42355" t="s">
        <v>82425</v>
      </c>
      <c r="Q42355" t="s">
        <v>82426</v>
      </c>
      <c r="R42355" t="s">
        <v>14971</v>
      </c>
      <c r="S42355">
        <v>843</v>
      </c>
      <c r="T42355" t="s">
        <v>14972</v>
      </c>
      <c r="U42355" t="s">
        <v>14972</v>
      </c>
      <c r="V42355" t="s">
        <v>14972</v>
      </c>
      <c r="W42355" t="s">
        <v>14972</v>
      </c>
      <c r="X42355" t="s">
        <v>14973</v>
      </c>
      <c r="Y42355" t="s">
        <v>14973</v>
      </c>
      <c r="Z42355" t="s">
        <v>14973</v>
      </c>
      <c r="AA42355" t="s">
        <v>14973</v>
      </c>
    </row>
    <row r="42356" spans="1:27" x14ac:dyDescent="0.3">
      <c r="A42356" t="s">
        <v>82428</v>
      </c>
      <c r="B42356">
        <v>87203</v>
      </c>
      <c r="C42356">
        <v>85</v>
      </c>
      <c r="D42356">
        <v>8587203</v>
      </c>
      <c r="E42356">
        <v>6</v>
      </c>
      <c r="F42356" s="1">
        <v>44906</v>
      </c>
      <c r="G42356" s="1">
        <v>2958465</v>
      </c>
      <c r="H42356" t="s">
        <v>29</v>
      </c>
      <c r="I42356">
        <v>2742841</v>
      </c>
      <c r="J42356">
        <v>1269073</v>
      </c>
      <c r="K42356">
        <v>9.3365957889899995</v>
      </c>
      <c r="L42356">
        <v>47.556825690140002</v>
      </c>
      <c r="M42356">
        <v>434</v>
      </c>
      <c r="N42356" s="2">
        <v>44924.28638888889</v>
      </c>
      <c r="O42356" s="2">
        <v>45390.407824074071</v>
      </c>
      <c r="P42356" t="s">
        <v>82429</v>
      </c>
      <c r="Q42356" t="s">
        <v>82430</v>
      </c>
      <c r="R42356" t="s">
        <v>14971</v>
      </c>
      <c r="S42356">
        <v>843</v>
      </c>
      <c r="T42356" t="s">
        <v>14972</v>
      </c>
      <c r="U42356" t="s">
        <v>14972</v>
      </c>
      <c r="V42356" t="s">
        <v>14972</v>
      </c>
      <c r="W42356" t="s">
        <v>14972</v>
      </c>
      <c r="X42356" t="s">
        <v>14973</v>
      </c>
      <c r="Y42356" t="s">
        <v>14973</v>
      </c>
      <c r="Z42356" t="s">
        <v>14973</v>
      </c>
      <c r="AA42356" t="s">
        <v>14973</v>
      </c>
    </row>
    <row r="42357" spans="1:27" x14ac:dyDescent="0.3">
      <c r="A42357" t="s">
        <v>82431</v>
      </c>
      <c r="B42357">
        <v>87203</v>
      </c>
      <c r="C42357">
        <v>85</v>
      </c>
      <c r="D42357">
        <v>8587203</v>
      </c>
      <c r="E42357">
        <v>6</v>
      </c>
      <c r="F42357" s="1">
        <v>44906</v>
      </c>
      <c r="G42357" s="1">
        <v>2958465</v>
      </c>
      <c r="H42357" t="s">
        <v>29</v>
      </c>
      <c r="I42357">
        <v>2742745</v>
      </c>
      <c r="J42357">
        <v>1269014</v>
      </c>
      <c r="K42357">
        <v>9.3353017546300006</v>
      </c>
      <c r="L42357">
        <v>47.556316097939998</v>
      </c>
      <c r="M42357">
        <v>433</v>
      </c>
      <c r="N42357" s="2">
        <v>44924.284108796295</v>
      </c>
      <c r="O42357" s="2">
        <v>45390.407824074071</v>
      </c>
      <c r="P42357" t="s">
        <v>82429</v>
      </c>
      <c r="Q42357" t="s">
        <v>82430</v>
      </c>
      <c r="R42357" t="s">
        <v>14971</v>
      </c>
      <c r="S42357">
        <v>843</v>
      </c>
      <c r="T42357" t="s">
        <v>14972</v>
      </c>
      <c r="U42357" t="s">
        <v>14972</v>
      </c>
      <c r="V42357" t="s">
        <v>14972</v>
      </c>
      <c r="W42357" t="s">
        <v>14972</v>
      </c>
      <c r="X42357" t="s">
        <v>14973</v>
      </c>
      <c r="Y42357" t="s">
        <v>14973</v>
      </c>
      <c r="Z42357" t="s">
        <v>14973</v>
      </c>
      <c r="AA42357" t="s">
        <v>14973</v>
      </c>
    </row>
    <row r="42358" spans="1:27" x14ac:dyDescent="0.3">
      <c r="A42358" t="s">
        <v>82432</v>
      </c>
      <c r="B42358">
        <v>87167</v>
      </c>
      <c r="C42358">
        <v>85</v>
      </c>
      <c r="D42358">
        <v>8587167</v>
      </c>
      <c r="E42358">
        <v>3</v>
      </c>
      <c r="F42358" s="1">
        <v>44906</v>
      </c>
      <c r="G42358" s="1">
        <v>2958465</v>
      </c>
      <c r="H42358" t="s">
        <v>29</v>
      </c>
      <c r="I42358">
        <v>2748662</v>
      </c>
      <c r="J42358">
        <v>1265348</v>
      </c>
      <c r="K42358">
        <v>9.4126638373000002</v>
      </c>
      <c r="L42358">
        <v>47.522042249969999</v>
      </c>
      <c r="M42358">
        <v>411</v>
      </c>
      <c r="N42358" s="2">
        <v>44924.191701388889</v>
      </c>
      <c r="O42358" s="2">
        <v>45390.407824074071</v>
      </c>
      <c r="P42358" t="s">
        <v>82433</v>
      </c>
      <c r="Q42358" t="s">
        <v>82434</v>
      </c>
      <c r="R42358" t="s">
        <v>14971</v>
      </c>
      <c r="S42358">
        <v>843</v>
      </c>
      <c r="T42358" t="s">
        <v>14972</v>
      </c>
      <c r="U42358" t="s">
        <v>14972</v>
      </c>
      <c r="V42358" t="s">
        <v>14972</v>
      </c>
      <c r="W42358" t="s">
        <v>14972</v>
      </c>
      <c r="X42358" t="s">
        <v>14973</v>
      </c>
      <c r="Y42358" t="s">
        <v>14973</v>
      </c>
      <c r="Z42358" t="s">
        <v>14973</v>
      </c>
      <c r="AA42358" t="s">
        <v>14973</v>
      </c>
    </row>
    <row r="42359" spans="1:27" x14ac:dyDescent="0.3">
      <c r="A42359" t="s">
        <v>82435</v>
      </c>
      <c r="B42359">
        <v>87167</v>
      </c>
      <c r="C42359">
        <v>85</v>
      </c>
      <c r="D42359">
        <v>8587167</v>
      </c>
      <c r="E42359">
        <v>3</v>
      </c>
      <c r="F42359" s="1">
        <v>44906</v>
      </c>
      <c r="G42359" s="1">
        <v>2958465</v>
      </c>
      <c r="H42359" t="s">
        <v>29</v>
      </c>
      <c r="I42359">
        <v>2748586</v>
      </c>
      <c r="J42359">
        <v>1265412</v>
      </c>
      <c r="K42359">
        <v>9.4116764524800001</v>
      </c>
      <c r="L42359">
        <v>47.522634865950003</v>
      </c>
      <c r="M42359">
        <v>410</v>
      </c>
      <c r="N42359" s="2">
        <v>44924.191157407404</v>
      </c>
      <c r="O42359" s="2">
        <v>45390.407824074071</v>
      </c>
      <c r="P42359" t="s">
        <v>82433</v>
      </c>
      <c r="Q42359" t="s">
        <v>82434</v>
      </c>
      <c r="R42359" t="s">
        <v>14971</v>
      </c>
      <c r="S42359">
        <v>843</v>
      </c>
      <c r="T42359" t="s">
        <v>14972</v>
      </c>
      <c r="U42359" t="s">
        <v>14972</v>
      </c>
      <c r="V42359" t="s">
        <v>14972</v>
      </c>
      <c r="W42359" t="s">
        <v>14972</v>
      </c>
      <c r="X42359" t="s">
        <v>14973</v>
      </c>
      <c r="Y42359" t="s">
        <v>14973</v>
      </c>
      <c r="Z42359" t="s">
        <v>14973</v>
      </c>
      <c r="AA42359" t="s">
        <v>14973</v>
      </c>
    </row>
    <row r="42360" spans="1:27" x14ac:dyDescent="0.3">
      <c r="A42360" t="s">
        <v>82436</v>
      </c>
      <c r="B42360">
        <v>87202</v>
      </c>
      <c r="C42360">
        <v>85</v>
      </c>
      <c r="D42360">
        <v>8587202</v>
      </c>
      <c r="E42360">
        <v>8</v>
      </c>
      <c r="F42360" s="1">
        <v>44906</v>
      </c>
      <c r="G42360" s="1">
        <v>2958465</v>
      </c>
      <c r="H42360" t="s">
        <v>29</v>
      </c>
      <c r="I42360">
        <v>2745046</v>
      </c>
      <c r="J42360">
        <v>1270240</v>
      </c>
      <c r="K42360">
        <v>9.3662635421600005</v>
      </c>
      <c r="L42360">
        <v>47.566834677030002</v>
      </c>
      <c r="M42360">
        <v>422</v>
      </c>
      <c r="N42360" s="2">
        <v>44924.282685185186</v>
      </c>
      <c r="O42360" s="2">
        <v>45390.407824074071</v>
      </c>
      <c r="P42360" t="s">
        <v>82437</v>
      </c>
      <c r="Q42360" t="s">
        <v>82438</v>
      </c>
      <c r="R42360" t="s">
        <v>14971</v>
      </c>
      <c r="S42360">
        <v>843</v>
      </c>
      <c r="T42360" t="s">
        <v>14972</v>
      </c>
      <c r="U42360" t="s">
        <v>14972</v>
      </c>
      <c r="V42360" t="s">
        <v>14972</v>
      </c>
      <c r="W42360" t="s">
        <v>14972</v>
      </c>
      <c r="X42360" t="s">
        <v>14973</v>
      </c>
      <c r="Y42360" t="s">
        <v>14973</v>
      </c>
      <c r="Z42360" t="s">
        <v>14973</v>
      </c>
      <c r="AA42360" t="s">
        <v>14973</v>
      </c>
    </row>
    <row r="42361" spans="1:27" x14ac:dyDescent="0.3">
      <c r="A42361" t="s">
        <v>82439</v>
      </c>
      <c r="B42361">
        <v>87202</v>
      </c>
      <c r="C42361">
        <v>85</v>
      </c>
      <c r="D42361">
        <v>8587202</v>
      </c>
      <c r="E42361">
        <v>8</v>
      </c>
      <c r="F42361" s="1">
        <v>44906</v>
      </c>
      <c r="G42361" s="1">
        <v>2958465</v>
      </c>
      <c r="H42361" t="s">
        <v>29</v>
      </c>
      <c r="I42361">
        <v>2744923</v>
      </c>
      <c r="J42361">
        <v>1270071</v>
      </c>
      <c r="K42361">
        <v>9.3645744167899991</v>
      </c>
      <c r="L42361">
        <v>47.56534237532</v>
      </c>
      <c r="M42361">
        <v>425</v>
      </c>
      <c r="N42361" s="2">
        <v>44924.283321759256</v>
      </c>
      <c r="O42361" s="2">
        <v>45390.407824074071</v>
      </c>
      <c r="P42361" t="s">
        <v>82437</v>
      </c>
      <c r="Q42361" t="s">
        <v>82438</v>
      </c>
      <c r="R42361" t="s">
        <v>14971</v>
      </c>
      <c r="S42361">
        <v>843</v>
      </c>
      <c r="T42361" t="s">
        <v>14972</v>
      </c>
      <c r="U42361" t="s">
        <v>14972</v>
      </c>
      <c r="V42361" t="s">
        <v>14972</v>
      </c>
      <c r="W42361" t="s">
        <v>14972</v>
      </c>
      <c r="X42361" t="s">
        <v>14973</v>
      </c>
      <c r="Y42361" t="s">
        <v>14973</v>
      </c>
      <c r="Z42361" t="s">
        <v>14973</v>
      </c>
      <c r="AA42361" t="s">
        <v>14973</v>
      </c>
    </row>
    <row r="42362" spans="1:27" x14ac:dyDescent="0.3">
      <c r="A42362" t="s">
        <v>82440</v>
      </c>
      <c r="B42362">
        <v>87172</v>
      </c>
      <c r="C42362">
        <v>85</v>
      </c>
      <c r="D42362">
        <v>8587172</v>
      </c>
      <c r="E42362">
        <v>3</v>
      </c>
      <c r="F42362" s="1">
        <v>45043</v>
      </c>
      <c r="G42362" s="1">
        <v>2958465</v>
      </c>
      <c r="H42362" t="s">
        <v>29</v>
      </c>
      <c r="I42362">
        <v>2740651</v>
      </c>
      <c r="J42362">
        <v>1269163</v>
      </c>
      <c r="K42362">
        <v>9.3075361850299991</v>
      </c>
      <c r="L42362">
        <v>47.558107741560001</v>
      </c>
      <c r="M42362">
        <v>446</v>
      </c>
      <c r="N42362" s="2">
        <v>44760.589583333334</v>
      </c>
      <c r="O42362" s="2">
        <v>45390.407824074071</v>
      </c>
      <c r="P42362" t="s">
        <v>82441</v>
      </c>
      <c r="Q42362" t="s">
        <v>82442</v>
      </c>
      <c r="R42362" t="s">
        <v>570</v>
      </c>
      <c r="S42362">
        <v>801</v>
      </c>
      <c r="T42362" t="s">
        <v>571</v>
      </c>
      <c r="U42362" t="s">
        <v>571</v>
      </c>
      <c r="V42362" t="s">
        <v>571</v>
      </c>
      <c r="W42362" t="s">
        <v>571</v>
      </c>
      <c r="X42362" t="s">
        <v>572</v>
      </c>
      <c r="Y42362" t="s">
        <v>573</v>
      </c>
      <c r="Z42362" t="s">
        <v>574</v>
      </c>
      <c r="AA42362" t="s">
        <v>575</v>
      </c>
    </row>
    <row r="42363" spans="1:27" x14ac:dyDescent="0.3">
      <c r="A42363" t="s">
        <v>82443</v>
      </c>
      <c r="B42363">
        <v>87172</v>
      </c>
      <c r="C42363">
        <v>85</v>
      </c>
      <c r="D42363">
        <v>8587172</v>
      </c>
      <c r="E42363">
        <v>3</v>
      </c>
      <c r="F42363" s="1">
        <v>45043</v>
      </c>
      <c r="G42363" s="1">
        <v>2958465</v>
      </c>
      <c r="H42363" t="s">
        <v>29</v>
      </c>
      <c r="I42363">
        <v>2740647</v>
      </c>
      <c r="J42363">
        <v>1269156</v>
      </c>
      <c r="K42363">
        <v>9.3074808393299993</v>
      </c>
      <c r="L42363">
        <v>47.558045660570002</v>
      </c>
      <c r="M42363">
        <v>446</v>
      </c>
      <c r="N42363" s="2">
        <v>44760.450185185182</v>
      </c>
      <c r="O42363" s="2">
        <v>45390.407824074071</v>
      </c>
      <c r="P42363" t="s">
        <v>82441</v>
      </c>
      <c r="Q42363" t="s">
        <v>82442</v>
      </c>
      <c r="R42363" t="s">
        <v>570</v>
      </c>
      <c r="S42363">
        <v>801</v>
      </c>
      <c r="T42363" t="s">
        <v>571</v>
      </c>
      <c r="U42363" t="s">
        <v>571</v>
      </c>
      <c r="V42363" t="s">
        <v>571</v>
      </c>
      <c r="W42363" t="s">
        <v>571</v>
      </c>
      <c r="X42363" t="s">
        <v>572</v>
      </c>
      <c r="Y42363" t="s">
        <v>573</v>
      </c>
      <c r="Z42363" t="s">
        <v>574</v>
      </c>
      <c r="AA42363" t="s">
        <v>575</v>
      </c>
    </row>
    <row r="42364" spans="1:27" x14ac:dyDescent="0.3">
      <c r="A42364" t="s">
        <v>82444</v>
      </c>
      <c r="B42364">
        <v>87201</v>
      </c>
      <c r="C42364">
        <v>85</v>
      </c>
      <c r="D42364">
        <v>8587201</v>
      </c>
      <c r="E42364">
        <v>0</v>
      </c>
      <c r="F42364" s="1">
        <v>44906</v>
      </c>
      <c r="G42364" s="1">
        <v>2958465</v>
      </c>
      <c r="H42364" t="s">
        <v>29</v>
      </c>
      <c r="I42364">
        <v>2744659</v>
      </c>
      <c r="J42364">
        <v>1269960</v>
      </c>
      <c r="K42364">
        <v>9.3610312599899999</v>
      </c>
      <c r="L42364">
        <v>47.564402612990001</v>
      </c>
      <c r="M42364">
        <v>427</v>
      </c>
      <c r="N42364" s="2">
        <v>44924.278923611113</v>
      </c>
      <c r="O42364" s="2">
        <v>45390.407824074071</v>
      </c>
      <c r="P42364" t="s">
        <v>82445</v>
      </c>
      <c r="Q42364" t="s">
        <v>82446</v>
      </c>
      <c r="R42364" t="s">
        <v>14971</v>
      </c>
      <c r="S42364">
        <v>843</v>
      </c>
      <c r="T42364" t="s">
        <v>14972</v>
      </c>
      <c r="U42364" t="s">
        <v>14972</v>
      </c>
      <c r="V42364" t="s">
        <v>14972</v>
      </c>
      <c r="W42364" t="s">
        <v>14972</v>
      </c>
      <c r="X42364" t="s">
        <v>14973</v>
      </c>
      <c r="Y42364" t="s">
        <v>14973</v>
      </c>
      <c r="Z42364" t="s">
        <v>14973</v>
      </c>
      <c r="AA42364" t="s">
        <v>14973</v>
      </c>
    </row>
    <row r="42365" spans="1:27" x14ac:dyDescent="0.3">
      <c r="A42365" t="s">
        <v>82447</v>
      </c>
      <c r="B42365">
        <v>87201</v>
      </c>
      <c r="C42365">
        <v>85</v>
      </c>
      <c r="D42365">
        <v>8587201</v>
      </c>
      <c r="E42365">
        <v>0</v>
      </c>
      <c r="F42365" s="1">
        <v>44906</v>
      </c>
      <c r="G42365" s="1">
        <v>2958465</v>
      </c>
      <c r="H42365" t="s">
        <v>29</v>
      </c>
      <c r="I42365">
        <v>2744687</v>
      </c>
      <c r="J42365">
        <v>1269960</v>
      </c>
      <c r="K42365">
        <v>9.3614032093600006</v>
      </c>
      <c r="L42365">
        <v>47.564396441710002</v>
      </c>
      <c r="M42365">
        <v>426</v>
      </c>
      <c r="N42365" s="2">
        <v>44924.278321759259</v>
      </c>
      <c r="O42365" s="2">
        <v>45390.407824074071</v>
      </c>
      <c r="P42365" t="s">
        <v>82445</v>
      </c>
      <c r="Q42365" t="s">
        <v>82446</v>
      </c>
      <c r="R42365" t="s">
        <v>14971</v>
      </c>
      <c r="S42365">
        <v>843</v>
      </c>
      <c r="T42365" t="s">
        <v>14972</v>
      </c>
      <c r="U42365" t="s">
        <v>14972</v>
      </c>
      <c r="V42365" t="s">
        <v>14972</v>
      </c>
      <c r="W42365" t="s">
        <v>14972</v>
      </c>
      <c r="X42365" t="s">
        <v>14973</v>
      </c>
      <c r="Y42365" t="s">
        <v>14973</v>
      </c>
      <c r="Z42365" t="s">
        <v>14973</v>
      </c>
      <c r="AA42365" t="s">
        <v>14973</v>
      </c>
    </row>
    <row r="42366" spans="1:27" x14ac:dyDescent="0.3">
      <c r="A42366" t="s">
        <v>82448</v>
      </c>
      <c r="B42366">
        <v>87184</v>
      </c>
      <c r="C42366">
        <v>85</v>
      </c>
      <c r="D42366">
        <v>8587184</v>
      </c>
      <c r="E42366">
        <v>8</v>
      </c>
      <c r="F42366" s="1">
        <v>44906</v>
      </c>
      <c r="G42366" s="1">
        <v>2958465</v>
      </c>
      <c r="H42366" t="s">
        <v>29</v>
      </c>
      <c r="I42366">
        <v>2741397</v>
      </c>
      <c r="J42366">
        <v>1265154</v>
      </c>
      <c r="K42366">
        <v>9.3161702050000006</v>
      </c>
      <c r="L42366">
        <v>47.521901882489999</v>
      </c>
      <c r="M42366">
        <v>486</v>
      </c>
      <c r="N42366" s="2">
        <v>44924.230300925927</v>
      </c>
      <c r="O42366" s="2">
        <v>45390.407824074071</v>
      </c>
      <c r="P42366" t="s">
        <v>82449</v>
      </c>
      <c r="Q42366" t="s">
        <v>82450</v>
      </c>
      <c r="R42366" t="s">
        <v>14971</v>
      </c>
      <c r="S42366">
        <v>843</v>
      </c>
      <c r="T42366" t="s">
        <v>14972</v>
      </c>
      <c r="U42366" t="s">
        <v>14972</v>
      </c>
      <c r="V42366" t="s">
        <v>14972</v>
      </c>
      <c r="W42366" t="s">
        <v>14972</v>
      </c>
      <c r="X42366" t="s">
        <v>14973</v>
      </c>
      <c r="Y42366" t="s">
        <v>14973</v>
      </c>
      <c r="Z42366" t="s">
        <v>14973</v>
      </c>
      <c r="AA42366" t="s">
        <v>14973</v>
      </c>
    </row>
    <row r="42367" spans="1:27" x14ac:dyDescent="0.3">
      <c r="A42367" t="s">
        <v>82451</v>
      </c>
      <c r="B42367">
        <v>87184</v>
      </c>
      <c r="C42367">
        <v>85</v>
      </c>
      <c r="D42367">
        <v>8587184</v>
      </c>
      <c r="E42367">
        <v>8</v>
      </c>
      <c r="F42367" s="1">
        <v>44906</v>
      </c>
      <c r="G42367" s="1">
        <v>2958465</v>
      </c>
      <c r="H42367" t="s">
        <v>29</v>
      </c>
      <c r="I42367">
        <v>2741408</v>
      </c>
      <c r="J42367">
        <v>1265167</v>
      </c>
      <c r="K42367">
        <v>9.3163203442100002</v>
      </c>
      <c r="L42367">
        <v>47.522016400749997</v>
      </c>
      <c r="M42367">
        <v>486</v>
      </c>
      <c r="N42367" s="2">
        <v>44924.230810185189</v>
      </c>
      <c r="O42367" s="2">
        <v>45390.407824074071</v>
      </c>
      <c r="P42367" t="s">
        <v>82449</v>
      </c>
      <c r="Q42367" t="s">
        <v>82450</v>
      </c>
      <c r="R42367" t="s">
        <v>14971</v>
      </c>
      <c r="S42367">
        <v>843</v>
      </c>
      <c r="T42367" t="s">
        <v>14972</v>
      </c>
      <c r="U42367" t="s">
        <v>14972</v>
      </c>
      <c r="V42367" t="s">
        <v>14972</v>
      </c>
      <c r="W42367" t="s">
        <v>14972</v>
      </c>
      <c r="X42367" t="s">
        <v>14973</v>
      </c>
      <c r="Y42367" t="s">
        <v>14973</v>
      </c>
      <c r="Z42367" t="s">
        <v>14973</v>
      </c>
      <c r="AA42367" t="s">
        <v>14973</v>
      </c>
    </row>
    <row r="42368" spans="1:27" x14ac:dyDescent="0.3">
      <c r="A42368" t="s">
        <v>82452</v>
      </c>
      <c r="B42368">
        <v>87200</v>
      </c>
      <c r="C42368">
        <v>85</v>
      </c>
      <c r="D42368">
        <v>8587200</v>
      </c>
      <c r="E42368">
        <v>2</v>
      </c>
      <c r="F42368" s="1">
        <v>44906</v>
      </c>
      <c r="G42368" s="1">
        <v>2958465</v>
      </c>
      <c r="H42368" t="s">
        <v>29</v>
      </c>
      <c r="I42368">
        <v>2745084</v>
      </c>
      <c r="J42368">
        <v>1270865</v>
      </c>
      <c r="K42368">
        <v>9.3669724962400007</v>
      </c>
      <c r="L42368">
        <v>47.572445612359999</v>
      </c>
      <c r="M42368">
        <v>416</v>
      </c>
      <c r="N42368" s="2">
        <v>44924.281307870369</v>
      </c>
      <c r="O42368" s="2">
        <v>45390.407824074071</v>
      </c>
      <c r="P42368" t="s">
        <v>82453</v>
      </c>
      <c r="Q42368" t="s">
        <v>82454</v>
      </c>
      <c r="R42368" t="s">
        <v>14971</v>
      </c>
      <c r="S42368">
        <v>843</v>
      </c>
      <c r="T42368" t="s">
        <v>14972</v>
      </c>
      <c r="U42368" t="s">
        <v>14972</v>
      </c>
      <c r="V42368" t="s">
        <v>14972</v>
      </c>
      <c r="W42368" t="s">
        <v>14972</v>
      </c>
      <c r="X42368" t="s">
        <v>14973</v>
      </c>
      <c r="Y42368" t="s">
        <v>14973</v>
      </c>
      <c r="Z42368" t="s">
        <v>14973</v>
      </c>
      <c r="AA42368" t="s">
        <v>14973</v>
      </c>
    </row>
    <row r="42369" spans="1:27" x14ac:dyDescent="0.3">
      <c r="A42369" t="s">
        <v>82455</v>
      </c>
      <c r="B42369">
        <v>87200</v>
      </c>
      <c r="C42369">
        <v>85</v>
      </c>
      <c r="D42369">
        <v>8587200</v>
      </c>
      <c r="E42369">
        <v>2</v>
      </c>
      <c r="F42369" s="1">
        <v>44906</v>
      </c>
      <c r="G42369" s="1">
        <v>2958465</v>
      </c>
      <c r="H42369" t="s">
        <v>29</v>
      </c>
      <c r="I42369">
        <v>2745062</v>
      </c>
      <c r="J42369">
        <v>1270865</v>
      </c>
      <c r="K42369">
        <v>9.3666802065100008</v>
      </c>
      <c r="L42369">
        <v>47.57245047536</v>
      </c>
      <c r="M42369">
        <v>416</v>
      </c>
      <c r="N42369" s="2">
        <v>44924.281828703701</v>
      </c>
      <c r="O42369" s="2">
        <v>45390.407824074071</v>
      </c>
      <c r="P42369" t="s">
        <v>82453</v>
      </c>
      <c r="Q42369" t="s">
        <v>82454</v>
      </c>
      <c r="R42369" t="s">
        <v>14971</v>
      </c>
      <c r="S42369">
        <v>843</v>
      </c>
      <c r="T42369" t="s">
        <v>14972</v>
      </c>
      <c r="U42369" t="s">
        <v>14972</v>
      </c>
      <c r="V42369" t="s">
        <v>14972</v>
      </c>
      <c r="W42369" t="s">
        <v>14972</v>
      </c>
      <c r="X42369" t="s">
        <v>14973</v>
      </c>
      <c r="Y42369" t="s">
        <v>14973</v>
      </c>
      <c r="Z42369" t="s">
        <v>14973</v>
      </c>
      <c r="AA42369" t="s">
        <v>14973</v>
      </c>
    </row>
    <row r="42370" spans="1:27" x14ac:dyDescent="0.3">
      <c r="A42370" t="s">
        <v>82456</v>
      </c>
      <c r="B42370">
        <v>87207</v>
      </c>
      <c r="C42370">
        <v>85</v>
      </c>
      <c r="D42370">
        <v>8587207</v>
      </c>
      <c r="E42370">
        <v>7</v>
      </c>
      <c r="F42370" s="1">
        <v>44906</v>
      </c>
      <c r="G42370" s="1">
        <v>2958465</v>
      </c>
      <c r="H42370" t="s">
        <v>29</v>
      </c>
      <c r="I42370">
        <v>2745678</v>
      </c>
      <c r="J42370">
        <v>1268821</v>
      </c>
      <c r="K42370">
        <v>9.3741940992600004</v>
      </c>
      <c r="L42370">
        <v>47.553936564380002</v>
      </c>
      <c r="M42370">
        <v>400</v>
      </c>
      <c r="N42370" s="2">
        <v>44924.292708333334</v>
      </c>
      <c r="O42370" s="2">
        <v>45390.407824074071</v>
      </c>
      <c r="P42370" t="s">
        <v>82457</v>
      </c>
      <c r="Q42370" t="s">
        <v>82458</v>
      </c>
      <c r="R42370" t="s">
        <v>14971</v>
      </c>
      <c r="S42370">
        <v>843</v>
      </c>
      <c r="T42370" t="s">
        <v>14972</v>
      </c>
      <c r="U42370" t="s">
        <v>14972</v>
      </c>
      <c r="V42370" t="s">
        <v>14972</v>
      </c>
      <c r="W42370" t="s">
        <v>14972</v>
      </c>
      <c r="X42370" t="s">
        <v>14973</v>
      </c>
      <c r="Y42370" t="s">
        <v>14973</v>
      </c>
      <c r="Z42370" t="s">
        <v>14973</v>
      </c>
      <c r="AA42370" t="s">
        <v>14973</v>
      </c>
    </row>
    <row r="42371" spans="1:27" x14ac:dyDescent="0.3">
      <c r="A42371" t="s">
        <v>82459</v>
      </c>
      <c r="B42371">
        <v>87207</v>
      </c>
      <c r="C42371">
        <v>85</v>
      </c>
      <c r="D42371">
        <v>8587207</v>
      </c>
      <c r="E42371">
        <v>7</v>
      </c>
      <c r="F42371" s="1">
        <v>44906</v>
      </c>
      <c r="G42371" s="1">
        <v>2958465</v>
      </c>
      <c r="H42371" t="s">
        <v>29</v>
      </c>
      <c r="I42371">
        <v>2745690</v>
      </c>
      <c r="J42371">
        <v>1268819</v>
      </c>
      <c r="K42371">
        <v>9.3743528184600002</v>
      </c>
      <c r="L42371">
        <v>47.553915919650002</v>
      </c>
      <c r="M42371">
        <v>400</v>
      </c>
      <c r="N42371" s="2">
        <v>44924.293206018519</v>
      </c>
      <c r="O42371" s="2">
        <v>45390.407824074071</v>
      </c>
      <c r="P42371" t="s">
        <v>82457</v>
      </c>
      <c r="Q42371" t="s">
        <v>82458</v>
      </c>
      <c r="R42371" t="s">
        <v>14971</v>
      </c>
      <c r="S42371">
        <v>843</v>
      </c>
      <c r="T42371" t="s">
        <v>14972</v>
      </c>
      <c r="U42371" t="s">
        <v>14972</v>
      </c>
      <c r="V42371" t="s">
        <v>14972</v>
      </c>
      <c r="W42371" t="s">
        <v>14972</v>
      </c>
      <c r="X42371" t="s">
        <v>14973</v>
      </c>
      <c r="Y42371" t="s">
        <v>14973</v>
      </c>
      <c r="Z42371" t="s">
        <v>14973</v>
      </c>
      <c r="AA42371" t="s">
        <v>14973</v>
      </c>
    </row>
    <row r="42372" spans="1:27" x14ac:dyDescent="0.3">
      <c r="A42372" t="s">
        <v>82460</v>
      </c>
      <c r="B42372">
        <v>87190</v>
      </c>
      <c r="C42372">
        <v>85</v>
      </c>
      <c r="D42372">
        <v>8587190</v>
      </c>
      <c r="E42372">
        <v>5</v>
      </c>
      <c r="F42372" s="1">
        <v>45043</v>
      </c>
      <c r="G42372" s="1">
        <v>2958465</v>
      </c>
      <c r="H42372" t="s">
        <v>29</v>
      </c>
      <c r="I42372">
        <v>2737586</v>
      </c>
      <c r="J42372">
        <v>1269120</v>
      </c>
      <c r="K42372">
        <v>9.2668113429499996</v>
      </c>
      <c r="L42372">
        <v>47.558370635640003</v>
      </c>
      <c r="M42372">
        <v>439</v>
      </c>
      <c r="N42372" s="2">
        <v>44760.607256944444</v>
      </c>
      <c r="O42372" s="2">
        <v>45390.407824074071</v>
      </c>
      <c r="P42372" t="s">
        <v>82461</v>
      </c>
      <c r="Q42372" t="s">
        <v>82462</v>
      </c>
      <c r="R42372" t="s">
        <v>570</v>
      </c>
      <c r="S42372">
        <v>801</v>
      </c>
      <c r="T42372" t="s">
        <v>571</v>
      </c>
      <c r="U42372" t="s">
        <v>571</v>
      </c>
      <c r="V42372" t="s">
        <v>571</v>
      </c>
      <c r="W42372" t="s">
        <v>571</v>
      </c>
      <c r="X42372" t="s">
        <v>572</v>
      </c>
      <c r="Y42372" t="s">
        <v>573</v>
      </c>
      <c r="Z42372" t="s">
        <v>574</v>
      </c>
      <c r="AA42372" t="s">
        <v>575</v>
      </c>
    </row>
    <row r="42373" spans="1:27" x14ac:dyDescent="0.3">
      <c r="A42373" t="s">
        <v>82463</v>
      </c>
      <c r="B42373">
        <v>87190</v>
      </c>
      <c r="C42373">
        <v>85</v>
      </c>
      <c r="D42373">
        <v>8587190</v>
      </c>
      <c r="E42373">
        <v>5</v>
      </c>
      <c r="F42373" s="1">
        <v>45043</v>
      </c>
      <c r="G42373" s="1">
        <v>2958465</v>
      </c>
      <c r="H42373" t="s">
        <v>29</v>
      </c>
      <c r="I42373">
        <v>2737581</v>
      </c>
      <c r="J42373">
        <v>1269136</v>
      </c>
      <c r="K42373">
        <v>9.2667498826500001</v>
      </c>
      <c r="L42373">
        <v>47.558515543490003</v>
      </c>
      <c r="M42373">
        <v>439</v>
      </c>
      <c r="N42373" s="2">
        <v>44760.468888888892</v>
      </c>
      <c r="O42373" s="2">
        <v>45390.407824074071</v>
      </c>
      <c r="P42373" t="s">
        <v>82461</v>
      </c>
      <c r="Q42373" t="s">
        <v>82462</v>
      </c>
      <c r="R42373" t="s">
        <v>570</v>
      </c>
      <c r="S42373">
        <v>801</v>
      </c>
      <c r="T42373" t="s">
        <v>571</v>
      </c>
      <c r="U42373" t="s">
        <v>571</v>
      </c>
      <c r="V42373" t="s">
        <v>571</v>
      </c>
      <c r="W42373" t="s">
        <v>571</v>
      </c>
      <c r="X42373" t="s">
        <v>572</v>
      </c>
      <c r="Y42373" t="s">
        <v>573</v>
      </c>
      <c r="Z42373" t="s">
        <v>574</v>
      </c>
      <c r="AA42373" t="s">
        <v>575</v>
      </c>
    </row>
    <row r="42374" spans="1:27" x14ac:dyDescent="0.3">
      <c r="A42374" t="s">
        <v>82464</v>
      </c>
      <c r="B42374">
        <v>87206</v>
      </c>
      <c r="C42374">
        <v>85</v>
      </c>
      <c r="D42374">
        <v>8587206</v>
      </c>
      <c r="E42374">
        <v>9</v>
      </c>
      <c r="F42374" s="1">
        <v>44906</v>
      </c>
      <c r="G42374" s="1">
        <v>2958465</v>
      </c>
      <c r="H42374" t="s">
        <v>29</v>
      </c>
      <c r="I42374">
        <v>2745032</v>
      </c>
      <c r="J42374">
        <v>1270605</v>
      </c>
      <c r="K42374">
        <v>9.3661967309899996</v>
      </c>
      <c r="L42374">
        <v>47.570119463669997</v>
      </c>
      <c r="M42374">
        <v>414</v>
      </c>
      <c r="N42374" s="2">
        <v>44924.290891203702</v>
      </c>
      <c r="O42374" s="2">
        <v>45390.407824074071</v>
      </c>
      <c r="P42374" t="s">
        <v>82465</v>
      </c>
      <c r="Q42374" t="s">
        <v>82466</v>
      </c>
      <c r="R42374" t="s">
        <v>14971</v>
      </c>
      <c r="S42374">
        <v>843</v>
      </c>
      <c r="T42374" t="s">
        <v>14972</v>
      </c>
      <c r="U42374" t="s">
        <v>14972</v>
      </c>
      <c r="V42374" t="s">
        <v>14972</v>
      </c>
      <c r="W42374" t="s">
        <v>14972</v>
      </c>
      <c r="X42374" t="s">
        <v>14973</v>
      </c>
      <c r="Y42374" t="s">
        <v>14973</v>
      </c>
      <c r="Z42374" t="s">
        <v>14973</v>
      </c>
      <c r="AA42374" t="s">
        <v>14973</v>
      </c>
    </row>
    <row r="42375" spans="1:27" x14ac:dyDescent="0.3">
      <c r="A42375" t="s">
        <v>82467</v>
      </c>
      <c r="B42375">
        <v>87206</v>
      </c>
      <c r="C42375">
        <v>85</v>
      </c>
      <c r="D42375">
        <v>8587206</v>
      </c>
      <c r="E42375">
        <v>9</v>
      </c>
      <c r="F42375" s="1">
        <v>44906</v>
      </c>
      <c r="G42375" s="1">
        <v>2958465</v>
      </c>
      <c r="H42375" t="s">
        <v>29</v>
      </c>
      <c r="I42375">
        <v>2745028</v>
      </c>
      <c r="J42375">
        <v>1270555</v>
      </c>
      <c r="K42375">
        <v>9.3661272643999993</v>
      </c>
      <c r="L42375">
        <v>47.569670800799997</v>
      </c>
      <c r="M42375">
        <v>414</v>
      </c>
      <c r="N42375" s="2">
        <v>44924.291458333333</v>
      </c>
      <c r="O42375" s="2">
        <v>45390.407824074071</v>
      </c>
      <c r="P42375" t="s">
        <v>82465</v>
      </c>
      <c r="Q42375" t="s">
        <v>82466</v>
      </c>
      <c r="R42375" t="s">
        <v>14971</v>
      </c>
      <c r="S42375">
        <v>843</v>
      </c>
      <c r="T42375" t="s">
        <v>14972</v>
      </c>
      <c r="U42375" t="s">
        <v>14972</v>
      </c>
      <c r="V42375" t="s">
        <v>14972</v>
      </c>
      <c r="W42375" t="s">
        <v>14972</v>
      </c>
      <c r="X42375" t="s">
        <v>14973</v>
      </c>
      <c r="Y42375" t="s">
        <v>14973</v>
      </c>
      <c r="Z42375" t="s">
        <v>14973</v>
      </c>
      <c r="AA42375" t="s">
        <v>14973</v>
      </c>
    </row>
    <row r="42376" spans="1:27" x14ac:dyDescent="0.3">
      <c r="A42376" t="s">
        <v>82468</v>
      </c>
      <c r="B42376">
        <v>87205</v>
      </c>
      <c r="C42376">
        <v>85</v>
      </c>
      <c r="D42376">
        <v>8587205</v>
      </c>
      <c r="E42376">
        <v>1</v>
      </c>
      <c r="F42376" s="1">
        <v>44906</v>
      </c>
      <c r="G42376" s="1">
        <v>2958465</v>
      </c>
      <c r="H42376" t="s">
        <v>29</v>
      </c>
      <c r="I42376">
        <v>2743425</v>
      </c>
      <c r="J42376">
        <v>1269343</v>
      </c>
      <c r="K42376">
        <v>9.3444396669900005</v>
      </c>
      <c r="L42376">
        <v>47.559125943310001</v>
      </c>
      <c r="M42376">
        <v>433</v>
      </c>
      <c r="N42376" s="2">
        <v>44924.289594907408</v>
      </c>
      <c r="O42376" s="2">
        <v>45390.407824074071</v>
      </c>
      <c r="P42376" t="s">
        <v>82469</v>
      </c>
      <c r="Q42376" t="s">
        <v>82470</v>
      </c>
      <c r="R42376" t="s">
        <v>14971</v>
      </c>
      <c r="S42376">
        <v>843</v>
      </c>
      <c r="T42376" t="s">
        <v>14972</v>
      </c>
      <c r="U42376" t="s">
        <v>14972</v>
      </c>
      <c r="V42376" t="s">
        <v>14972</v>
      </c>
      <c r="W42376" t="s">
        <v>14972</v>
      </c>
      <c r="X42376" t="s">
        <v>14973</v>
      </c>
      <c r="Y42376" t="s">
        <v>14973</v>
      </c>
      <c r="Z42376" t="s">
        <v>14973</v>
      </c>
      <c r="AA42376" t="s">
        <v>14973</v>
      </c>
    </row>
    <row r="42377" spans="1:27" x14ac:dyDescent="0.3">
      <c r="A42377" t="s">
        <v>82471</v>
      </c>
      <c r="B42377">
        <v>87205</v>
      </c>
      <c r="C42377">
        <v>85</v>
      </c>
      <c r="D42377">
        <v>8587205</v>
      </c>
      <c r="E42377">
        <v>1</v>
      </c>
      <c r="F42377" s="1">
        <v>44906</v>
      </c>
      <c r="G42377" s="1">
        <v>2958465</v>
      </c>
      <c r="H42377" t="s">
        <v>29</v>
      </c>
      <c r="I42377">
        <v>2743420</v>
      </c>
      <c r="J42377">
        <v>1269346</v>
      </c>
      <c r="K42377">
        <v>9.3443742219699999</v>
      </c>
      <c r="L42377">
        <v>47.559154008779998</v>
      </c>
      <c r="M42377">
        <v>433</v>
      </c>
      <c r="N42377" s="2">
        <v>44924.290081018517</v>
      </c>
      <c r="O42377" s="2">
        <v>45390.407824074071</v>
      </c>
      <c r="P42377" t="s">
        <v>82469</v>
      </c>
      <c r="Q42377" t="s">
        <v>82470</v>
      </c>
      <c r="R42377" t="s">
        <v>14971</v>
      </c>
      <c r="S42377">
        <v>843</v>
      </c>
      <c r="T42377" t="s">
        <v>14972</v>
      </c>
      <c r="U42377" t="s">
        <v>14972</v>
      </c>
      <c r="V42377" t="s">
        <v>14972</v>
      </c>
      <c r="W42377" t="s">
        <v>14972</v>
      </c>
      <c r="X42377" t="s">
        <v>14973</v>
      </c>
      <c r="Y42377" t="s">
        <v>14973</v>
      </c>
      <c r="Z42377" t="s">
        <v>14973</v>
      </c>
      <c r="AA42377" t="s">
        <v>14973</v>
      </c>
    </row>
    <row r="42378" spans="1:27" x14ac:dyDescent="0.3">
      <c r="A42378" t="s">
        <v>82472</v>
      </c>
      <c r="B42378">
        <v>87213</v>
      </c>
      <c r="C42378">
        <v>85</v>
      </c>
      <c r="D42378">
        <v>8587213</v>
      </c>
      <c r="E42378">
        <v>5</v>
      </c>
      <c r="F42378" s="1">
        <v>44906</v>
      </c>
      <c r="G42378" s="1">
        <v>2958465</v>
      </c>
      <c r="H42378" t="s">
        <v>29</v>
      </c>
      <c r="I42378">
        <v>2736576</v>
      </c>
      <c r="J42378">
        <v>1263427</v>
      </c>
      <c r="K42378">
        <v>9.2516476846900009</v>
      </c>
      <c r="L42378">
        <v>47.507393672340001</v>
      </c>
      <c r="M42378">
        <v>504</v>
      </c>
      <c r="N42378" s="2">
        <v>44924.361527777779</v>
      </c>
      <c r="O42378" s="2">
        <v>45390.407824074071</v>
      </c>
      <c r="P42378" t="s">
        <v>82473</v>
      </c>
      <c r="Q42378" t="s">
        <v>82474</v>
      </c>
      <c r="R42378" t="s">
        <v>14971</v>
      </c>
      <c r="S42378">
        <v>843</v>
      </c>
      <c r="T42378" t="s">
        <v>14972</v>
      </c>
      <c r="U42378" t="s">
        <v>14972</v>
      </c>
      <c r="V42378" t="s">
        <v>14972</v>
      </c>
      <c r="W42378" t="s">
        <v>14972</v>
      </c>
      <c r="X42378" t="s">
        <v>14973</v>
      </c>
      <c r="Y42378" t="s">
        <v>14973</v>
      </c>
      <c r="Z42378" t="s">
        <v>14973</v>
      </c>
      <c r="AA42378" t="s">
        <v>14973</v>
      </c>
    </row>
    <row r="42379" spans="1:27" x14ac:dyDescent="0.3">
      <c r="A42379" t="s">
        <v>82475</v>
      </c>
      <c r="B42379">
        <v>87213</v>
      </c>
      <c r="C42379">
        <v>85</v>
      </c>
      <c r="D42379">
        <v>8587213</v>
      </c>
      <c r="E42379">
        <v>5</v>
      </c>
      <c r="F42379" s="1">
        <v>44906</v>
      </c>
      <c r="G42379" s="1">
        <v>2958465</v>
      </c>
      <c r="H42379" t="s">
        <v>29</v>
      </c>
      <c r="I42379">
        <v>2736570</v>
      </c>
      <c r="J42379">
        <v>1263445</v>
      </c>
      <c r="K42379">
        <v>9.2515735852799992</v>
      </c>
      <c r="L42379">
        <v>47.507556765510003</v>
      </c>
      <c r="M42379">
        <v>503</v>
      </c>
      <c r="N42379" s="2">
        <v>44924.360972222225</v>
      </c>
      <c r="O42379" s="2">
        <v>45390.407824074071</v>
      </c>
      <c r="P42379" t="s">
        <v>82473</v>
      </c>
      <c r="Q42379" t="s">
        <v>82474</v>
      </c>
      <c r="R42379" t="s">
        <v>14971</v>
      </c>
      <c r="S42379">
        <v>843</v>
      </c>
      <c r="T42379" t="s">
        <v>14972</v>
      </c>
      <c r="U42379" t="s">
        <v>14972</v>
      </c>
      <c r="V42379" t="s">
        <v>14972</v>
      </c>
      <c r="W42379" t="s">
        <v>14972</v>
      </c>
      <c r="X42379" t="s">
        <v>14973</v>
      </c>
      <c r="Y42379" t="s">
        <v>14973</v>
      </c>
      <c r="Z42379" t="s">
        <v>14973</v>
      </c>
      <c r="AA42379" t="s">
        <v>14973</v>
      </c>
    </row>
    <row r="42380" spans="1:27" x14ac:dyDescent="0.3">
      <c r="A42380" t="s">
        <v>82476</v>
      </c>
      <c r="B42380">
        <v>87178</v>
      </c>
      <c r="C42380">
        <v>85</v>
      </c>
      <c r="D42380">
        <v>8587178</v>
      </c>
      <c r="E42380">
        <v>0</v>
      </c>
      <c r="F42380" s="1">
        <v>45043</v>
      </c>
      <c r="G42380" s="1">
        <v>2958465</v>
      </c>
      <c r="H42380" t="s">
        <v>29</v>
      </c>
      <c r="I42380">
        <v>2741045</v>
      </c>
      <c r="J42380">
        <v>1269661</v>
      </c>
      <c r="K42380">
        <v>9.3129275782000001</v>
      </c>
      <c r="L42380">
        <v>47.562500785449998</v>
      </c>
      <c r="M42380">
        <v>453</v>
      </c>
      <c r="N42380" s="2">
        <v>44760.58965277778</v>
      </c>
      <c r="O42380" s="2">
        <v>45390.407824074071</v>
      </c>
      <c r="P42380" t="s">
        <v>82477</v>
      </c>
      <c r="Q42380" t="s">
        <v>82478</v>
      </c>
      <c r="R42380" t="s">
        <v>570</v>
      </c>
      <c r="S42380">
        <v>801</v>
      </c>
      <c r="T42380" t="s">
        <v>571</v>
      </c>
      <c r="U42380" t="s">
        <v>571</v>
      </c>
      <c r="V42380" t="s">
        <v>571</v>
      </c>
      <c r="W42380" t="s">
        <v>571</v>
      </c>
      <c r="X42380" t="s">
        <v>572</v>
      </c>
      <c r="Y42380" t="s">
        <v>573</v>
      </c>
      <c r="Z42380" t="s">
        <v>574</v>
      </c>
      <c r="AA42380" t="s">
        <v>575</v>
      </c>
    </row>
    <row r="42381" spans="1:27" x14ac:dyDescent="0.3">
      <c r="A42381" t="s">
        <v>82479</v>
      </c>
      <c r="B42381">
        <v>87178</v>
      </c>
      <c r="C42381">
        <v>85</v>
      </c>
      <c r="D42381">
        <v>8587178</v>
      </c>
      <c r="E42381">
        <v>0</v>
      </c>
      <c r="F42381" s="1">
        <v>45043</v>
      </c>
      <c r="G42381" s="1">
        <v>2958465</v>
      </c>
      <c r="H42381" t="s">
        <v>29</v>
      </c>
      <c r="I42381">
        <v>2741029</v>
      </c>
      <c r="J42381">
        <v>1269661</v>
      </c>
      <c r="K42381">
        <v>9.3127150400899996</v>
      </c>
      <c r="L42381">
        <v>47.562504223120001</v>
      </c>
      <c r="M42381">
        <v>452</v>
      </c>
      <c r="N42381" s="2">
        <v>44760.450254629628</v>
      </c>
      <c r="O42381" s="2">
        <v>45390.407824074071</v>
      </c>
      <c r="P42381" t="s">
        <v>82477</v>
      </c>
      <c r="Q42381" t="s">
        <v>82478</v>
      </c>
      <c r="R42381" t="s">
        <v>570</v>
      </c>
      <c r="S42381">
        <v>801</v>
      </c>
      <c r="T42381" t="s">
        <v>571</v>
      </c>
      <c r="U42381" t="s">
        <v>571</v>
      </c>
      <c r="V42381" t="s">
        <v>571</v>
      </c>
      <c r="W42381" t="s">
        <v>571</v>
      </c>
      <c r="X42381" t="s">
        <v>572</v>
      </c>
      <c r="Y42381" t="s">
        <v>573</v>
      </c>
      <c r="Z42381" t="s">
        <v>574</v>
      </c>
      <c r="AA42381" t="s">
        <v>575</v>
      </c>
    </row>
    <row r="42382" spans="1:27" x14ac:dyDescent="0.3">
      <c r="A42382" t="s">
        <v>82480</v>
      </c>
      <c r="B42382">
        <v>87212</v>
      </c>
      <c r="C42382">
        <v>85</v>
      </c>
      <c r="D42382">
        <v>8587212</v>
      </c>
      <c r="E42382">
        <v>7</v>
      </c>
      <c r="F42382" s="1">
        <v>44906</v>
      </c>
      <c r="G42382" s="1">
        <v>2958465</v>
      </c>
      <c r="H42382" t="s">
        <v>29</v>
      </c>
      <c r="I42382">
        <v>2735794</v>
      </c>
      <c r="J42382">
        <v>1262562</v>
      </c>
      <c r="K42382">
        <v>9.2410066570999998</v>
      </c>
      <c r="L42382">
        <v>47.49977809928</v>
      </c>
      <c r="M42382">
        <v>472</v>
      </c>
      <c r="N42382" s="2">
        <v>44924.3596412037</v>
      </c>
      <c r="O42382" s="2">
        <v>45390.407824074071</v>
      </c>
      <c r="P42382" t="s">
        <v>82481</v>
      </c>
      <c r="Q42382" t="s">
        <v>82482</v>
      </c>
      <c r="R42382" t="s">
        <v>14971</v>
      </c>
      <c r="S42382">
        <v>843</v>
      </c>
      <c r="T42382" t="s">
        <v>14972</v>
      </c>
      <c r="U42382" t="s">
        <v>14972</v>
      </c>
      <c r="V42382" t="s">
        <v>14972</v>
      </c>
      <c r="W42382" t="s">
        <v>14972</v>
      </c>
      <c r="X42382" t="s">
        <v>14973</v>
      </c>
      <c r="Y42382" t="s">
        <v>14973</v>
      </c>
      <c r="Z42382" t="s">
        <v>14973</v>
      </c>
      <c r="AA42382" t="s">
        <v>14973</v>
      </c>
    </row>
    <row r="42383" spans="1:27" x14ac:dyDescent="0.3">
      <c r="A42383" t="s">
        <v>82483</v>
      </c>
      <c r="B42383">
        <v>87212</v>
      </c>
      <c r="C42383">
        <v>85</v>
      </c>
      <c r="D42383">
        <v>8587212</v>
      </c>
      <c r="E42383">
        <v>7</v>
      </c>
      <c r="F42383" s="1">
        <v>44906</v>
      </c>
      <c r="G42383" s="1">
        <v>2958465</v>
      </c>
      <c r="H42383" t="s">
        <v>29</v>
      </c>
      <c r="I42383">
        <v>2735808</v>
      </c>
      <c r="J42383">
        <v>1262556</v>
      </c>
      <c r="K42383">
        <v>9.2411905828599998</v>
      </c>
      <c r="L42383">
        <v>47.49972125739</v>
      </c>
      <c r="M42383">
        <v>472</v>
      </c>
      <c r="N42383" s="2">
        <v>44924.360115740739</v>
      </c>
      <c r="O42383" s="2">
        <v>45390.407824074071</v>
      </c>
      <c r="P42383" t="s">
        <v>82481</v>
      </c>
      <c r="Q42383" t="s">
        <v>82482</v>
      </c>
      <c r="R42383" t="s">
        <v>14971</v>
      </c>
      <c r="S42383">
        <v>843</v>
      </c>
      <c r="T42383" t="s">
        <v>14972</v>
      </c>
      <c r="U42383" t="s">
        <v>14972</v>
      </c>
      <c r="V42383" t="s">
        <v>14972</v>
      </c>
      <c r="W42383" t="s">
        <v>14972</v>
      </c>
      <c r="X42383" t="s">
        <v>14973</v>
      </c>
      <c r="Y42383" t="s">
        <v>14973</v>
      </c>
      <c r="Z42383" t="s">
        <v>14973</v>
      </c>
      <c r="AA42383" t="s">
        <v>14973</v>
      </c>
    </row>
    <row r="42384" spans="1:27" x14ac:dyDescent="0.3">
      <c r="A42384" t="s">
        <v>82484</v>
      </c>
      <c r="B42384">
        <v>87204</v>
      </c>
      <c r="C42384">
        <v>85</v>
      </c>
      <c r="D42384">
        <v>8587204</v>
      </c>
      <c r="E42384">
        <v>4</v>
      </c>
      <c r="F42384" s="1">
        <v>44906</v>
      </c>
      <c r="G42384" s="1">
        <v>2958465</v>
      </c>
      <c r="H42384" t="s">
        <v>29</v>
      </c>
      <c r="I42384">
        <v>2745393</v>
      </c>
      <c r="J42384">
        <v>1269722</v>
      </c>
      <c r="K42384">
        <v>9.3707037339599992</v>
      </c>
      <c r="L42384">
        <v>47.562100597890002</v>
      </c>
      <c r="M42384">
        <v>412</v>
      </c>
      <c r="N42384" s="2">
        <v>44924.288483796299</v>
      </c>
      <c r="O42384" s="2">
        <v>45390.407824074071</v>
      </c>
      <c r="P42384" t="s">
        <v>82485</v>
      </c>
      <c r="Q42384" t="s">
        <v>82486</v>
      </c>
      <c r="R42384" t="s">
        <v>14971</v>
      </c>
      <c r="S42384">
        <v>843</v>
      </c>
      <c r="T42384" t="s">
        <v>14972</v>
      </c>
      <c r="U42384" t="s">
        <v>14972</v>
      </c>
      <c r="V42384" t="s">
        <v>14972</v>
      </c>
      <c r="W42384" t="s">
        <v>14972</v>
      </c>
      <c r="X42384" t="s">
        <v>14973</v>
      </c>
      <c r="Y42384" t="s">
        <v>14973</v>
      </c>
      <c r="Z42384" t="s">
        <v>14973</v>
      </c>
      <c r="AA42384" t="s">
        <v>14973</v>
      </c>
    </row>
    <row r="42385" spans="1:27" x14ac:dyDescent="0.3">
      <c r="A42385" t="s">
        <v>82487</v>
      </c>
      <c r="B42385">
        <v>87204</v>
      </c>
      <c r="C42385">
        <v>85</v>
      </c>
      <c r="D42385">
        <v>8587204</v>
      </c>
      <c r="E42385">
        <v>4</v>
      </c>
      <c r="F42385" s="1">
        <v>44906</v>
      </c>
      <c r="G42385" s="1">
        <v>2958465</v>
      </c>
      <c r="H42385" t="s">
        <v>29</v>
      </c>
      <c r="I42385">
        <v>2745390</v>
      </c>
      <c r="J42385">
        <v>1269730</v>
      </c>
      <c r="K42385">
        <v>9.3706665018899997</v>
      </c>
      <c r="L42385">
        <v>47.562173189939998</v>
      </c>
      <c r="M42385">
        <v>412</v>
      </c>
      <c r="N42385" s="2">
        <v>44924.287997685184</v>
      </c>
      <c r="O42385" s="2">
        <v>45390.407824074071</v>
      </c>
      <c r="P42385" t="s">
        <v>82485</v>
      </c>
      <c r="Q42385" t="s">
        <v>82486</v>
      </c>
      <c r="R42385" t="s">
        <v>14971</v>
      </c>
      <c r="S42385">
        <v>843</v>
      </c>
      <c r="T42385" t="s">
        <v>14972</v>
      </c>
      <c r="U42385" t="s">
        <v>14972</v>
      </c>
      <c r="V42385" t="s">
        <v>14972</v>
      </c>
      <c r="W42385" t="s">
        <v>14972</v>
      </c>
      <c r="X42385" t="s">
        <v>14973</v>
      </c>
      <c r="Y42385" t="s">
        <v>14973</v>
      </c>
      <c r="Z42385" t="s">
        <v>14973</v>
      </c>
      <c r="AA42385" t="s">
        <v>14973</v>
      </c>
    </row>
    <row r="42386" spans="1:27" x14ac:dyDescent="0.3">
      <c r="A42386" t="s">
        <v>82488</v>
      </c>
      <c r="B42386">
        <v>87177</v>
      </c>
      <c r="C42386">
        <v>85</v>
      </c>
      <c r="D42386">
        <v>8587177</v>
      </c>
      <c r="E42386">
        <v>2</v>
      </c>
      <c r="F42386" s="1">
        <v>44906</v>
      </c>
      <c r="G42386" s="1">
        <v>2958465</v>
      </c>
      <c r="H42386" t="s">
        <v>29</v>
      </c>
      <c r="I42386">
        <v>2741462</v>
      </c>
      <c r="J42386">
        <v>1268652</v>
      </c>
      <c r="K42386">
        <v>9.3181456472100006</v>
      </c>
      <c r="L42386">
        <v>47.553339024700001</v>
      </c>
      <c r="M42386">
        <v>423</v>
      </c>
      <c r="N42386" s="2">
        <v>44924.204629629632</v>
      </c>
      <c r="O42386" s="2">
        <v>45390.407824074071</v>
      </c>
      <c r="P42386" t="s">
        <v>82489</v>
      </c>
      <c r="Q42386" t="s">
        <v>82490</v>
      </c>
      <c r="R42386" t="s">
        <v>14971</v>
      </c>
      <c r="S42386">
        <v>843</v>
      </c>
      <c r="T42386" t="s">
        <v>14972</v>
      </c>
      <c r="U42386" t="s">
        <v>14972</v>
      </c>
      <c r="V42386" t="s">
        <v>14972</v>
      </c>
      <c r="W42386" t="s">
        <v>14972</v>
      </c>
      <c r="X42386" t="s">
        <v>14973</v>
      </c>
      <c r="Y42386" t="s">
        <v>14973</v>
      </c>
      <c r="Z42386" t="s">
        <v>14973</v>
      </c>
      <c r="AA42386" t="s">
        <v>14973</v>
      </c>
    </row>
    <row r="42387" spans="1:27" x14ac:dyDescent="0.3">
      <c r="A42387" t="s">
        <v>82491</v>
      </c>
      <c r="B42387">
        <v>87177</v>
      </c>
      <c r="C42387">
        <v>85</v>
      </c>
      <c r="D42387">
        <v>8587177</v>
      </c>
      <c r="E42387">
        <v>2</v>
      </c>
      <c r="F42387" s="1">
        <v>44906</v>
      </c>
      <c r="G42387" s="1">
        <v>2958465</v>
      </c>
      <c r="H42387" t="s">
        <v>29</v>
      </c>
      <c r="I42387">
        <v>2741394</v>
      </c>
      <c r="J42387">
        <v>1268617</v>
      </c>
      <c r="K42387">
        <v>9.3172313831599993</v>
      </c>
      <c r="L42387">
        <v>47.553038983340002</v>
      </c>
      <c r="M42387">
        <v>424</v>
      </c>
      <c r="N42387" s="2">
        <v>44924.205266203702</v>
      </c>
      <c r="O42387" s="2">
        <v>45390.407824074071</v>
      </c>
      <c r="P42387" t="s">
        <v>82489</v>
      </c>
      <c r="Q42387" t="s">
        <v>82490</v>
      </c>
      <c r="R42387" t="s">
        <v>14971</v>
      </c>
      <c r="S42387">
        <v>843</v>
      </c>
      <c r="T42387" t="s">
        <v>14972</v>
      </c>
      <c r="U42387" t="s">
        <v>14972</v>
      </c>
      <c r="V42387" t="s">
        <v>14972</v>
      </c>
      <c r="W42387" t="s">
        <v>14972</v>
      </c>
      <c r="X42387" t="s">
        <v>14973</v>
      </c>
      <c r="Y42387" t="s">
        <v>14973</v>
      </c>
      <c r="Z42387" t="s">
        <v>14973</v>
      </c>
      <c r="AA42387" t="s">
        <v>14973</v>
      </c>
    </row>
    <row r="42388" spans="1:27" x14ac:dyDescent="0.3">
      <c r="A42388" t="s">
        <v>82492</v>
      </c>
      <c r="B42388">
        <v>87195</v>
      </c>
      <c r="C42388">
        <v>85</v>
      </c>
      <c r="D42388">
        <v>8587195</v>
      </c>
      <c r="E42388">
        <v>4</v>
      </c>
      <c r="F42388" s="1">
        <v>44906</v>
      </c>
      <c r="G42388" s="1">
        <v>2958465</v>
      </c>
      <c r="H42388" t="s">
        <v>29</v>
      </c>
      <c r="I42388">
        <v>2746019</v>
      </c>
      <c r="J42388">
        <v>1270081</v>
      </c>
      <c r="K42388">
        <v>9.3791370410100008</v>
      </c>
      <c r="L42388">
        <v>47.565189386269999</v>
      </c>
      <c r="M42388">
        <v>398</v>
      </c>
      <c r="N42388" s="2">
        <v>44924.240057870367</v>
      </c>
      <c r="O42388" s="2">
        <v>45390.407824074071</v>
      </c>
      <c r="P42388" t="s">
        <v>82493</v>
      </c>
      <c r="Q42388" t="s">
        <v>82494</v>
      </c>
      <c r="R42388" t="s">
        <v>14971</v>
      </c>
      <c r="S42388">
        <v>843</v>
      </c>
      <c r="T42388" t="s">
        <v>14972</v>
      </c>
      <c r="U42388" t="s">
        <v>14972</v>
      </c>
      <c r="V42388" t="s">
        <v>14972</v>
      </c>
      <c r="W42388" t="s">
        <v>14972</v>
      </c>
      <c r="X42388" t="s">
        <v>14973</v>
      </c>
      <c r="Y42388" t="s">
        <v>14973</v>
      </c>
      <c r="Z42388" t="s">
        <v>14973</v>
      </c>
      <c r="AA42388" t="s">
        <v>14973</v>
      </c>
    </row>
    <row r="42389" spans="1:27" x14ac:dyDescent="0.3">
      <c r="A42389" t="s">
        <v>82495</v>
      </c>
      <c r="B42389">
        <v>87195</v>
      </c>
      <c r="C42389">
        <v>85</v>
      </c>
      <c r="D42389">
        <v>8587195</v>
      </c>
      <c r="E42389">
        <v>4</v>
      </c>
      <c r="F42389" s="1">
        <v>44906</v>
      </c>
      <c r="G42389" s="1">
        <v>2958465</v>
      </c>
      <c r="H42389" t="s">
        <v>29</v>
      </c>
      <c r="I42389">
        <v>2746025</v>
      </c>
      <c r="J42389">
        <v>1270035</v>
      </c>
      <c r="K42389">
        <v>9.3792016254099995</v>
      </c>
      <c r="L42389">
        <v>47.564774469450001</v>
      </c>
      <c r="M42389">
        <v>399</v>
      </c>
      <c r="N42389" s="2">
        <v>44924.239479166667</v>
      </c>
      <c r="O42389" s="2">
        <v>45390.407824074071</v>
      </c>
      <c r="P42389" t="s">
        <v>82493</v>
      </c>
      <c r="Q42389" t="s">
        <v>82494</v>
      </c>
      <c r="R42389" t="s">
        <v>14971</v>
      </c>
      <c r="S42389">
        <v>843</v>
      </c>
      <c r="T42389" t="s">
        <v>14972</v>
      </c>
      <c r="U42389" t="s">
        <v>14972</v>
      </c>
      <c r="V42389" t="s">
        <v>14972</v>
      </c>
      <c r="W42389" t="s">
        <v>14972</v>
      </c>
      <c r="X42389" t="s">
        <v>14973</v>
      </c>
      <c r="Y42389" t="s">
        <v>14973</v>
      </c>
      <c r="Z42389" t="s">
        <v>14973</v>
      </c>
      <c r="AA42389" t="s">
        <v>14973</v>
      </c>
    </row>
    <row r="42390" spans="1:27" x14ac:dyDescent="0.3">
      <c r="A42390" t="s">
        <v>82496</v>
      </c>
      <c r="B42390">
        <v>87195</v>
      </c>
      <c r="C42390">
        <v>85</v>
      </c>
      <c r="D42390">
        <v>8587195</v>
      </c>
      <c r="E42390">
        <v>4</v>
      </c>
      <c r="F42390" s="1">
        <v>44906</v>
      </c>
      <c r="G42390" s="1">
        <v>2958465</v>
      </c>
      <c r="H42390" t="s">
        <v>29</v>
      </c>
      <c r="I42390">
        <v>2746000</v>
      </c>
      <c r="J42390">
        <v>1270011</v>
      </c>
      <c r="K42390">
        <v>9.3788616401400002</v>
      </c>
      <c r="L42390">
        <v>47.564564248609997</v>
      </c>
      <c r="M42390">
        <v>399</v>
      </c>
      <c r="N42390" s="2">
        <v>44924.238981481481</v>
      </c>
      <c r="O42390" s="2">
        <v>45390.407824074071</v>
      </c>
      <c r="P42390" t="s">
        <v>82493</v>
      </c>
      <c r="Q42390" t="s">
        <v>82494</v>
      </c>
      <c r="R42390" t="s">
        <v>14971</v>
      </c>
      <c r="S42390">
        <v>843</v>
      </c>
      <c r="T42390" t="s">
        <v>14972</v>
      </c>
      <c r="U42390" t="s">
        <v>14972</v>
      </c>
      <c r="V42390" t="s">
        <v>14972</v>
      </c>
      <c r="W42390" t="s">
        <v>14972</v>
      </c>
      <c r="X42390" t="s">
        <v>14973</v>
      </c>
      <c r="Y42390" t="s">
        <v>14973</v>
      </c>
      <c r="Z42390" t="s">
        <v>14973</v>
      </c>
      <c r="AA42390" t="s">
        <v>14973</v>
      </c>
    </row>
    <row r="42391" spans="1:27" x14ac:dyDescent="0.3">
      <c r="A42391" t="s">
        <v>82497</v>
      </c>
      <c r="B42391">
        <v>87211</v>
      </c>
      <c r="C42391">
        <v>85</v>
      </c>
      <c r="D42391">
        <v>8587211</v>
      </c>
      <c r="E42391">
        <v>9</v>
      </c>
      <c r="F42391" s="1">
        <v>44906</v>
      </c>
      <c r="G42391" s="1">
        <v>2958465</v>
      </c>
      <c r="H42391" t="s">
        <v>29</v>
      </c>
      <c r="I42391">
        <v>2736396</v>
      </c>
      <c r="J42391">
        <v>1263160</v>
      </c>
      <c r="K42391">
        <v>9.2491772756100001</v>
      </c>
      <c r="L42391">
        <v>47.505030338860003</v>
      </c>
      <c r="M42391">
        <v>485</v>
      </c>
      <c r="N42391" s="2">
        <v>44924.358726851853</v>
      </c>
      <c r="O42391" s="2">
        <v>45390.407824074071</v>
      </c>
      <c r="P42391" t="s">
        <v>82498</v>
      </c>
      <c r="Q42391" t="s">
        <v>82499</v>
      </c>
      <c r="R42391" t="s">
        <v>14971</v>
      </c>
      <c r="S42391">
        <v>843</v>
      </c>
      <c r="T42391" t="s">
        <v>14972</v>
      </c>
      <c r="U42391" t="s">
        <v>14972</v>
      </c>
      <c r="V42391" t="s">
        <v>14972</v>
      </c>
      <c r="W42391" t="s">
        <v>14972</v>
      </c>
      <c r="X42391" t="s">
        <v>14973</v>
      </c>
      <c r="Y42391" t="s">
        <v>14973</v>
      </c>
      <c r="Z42391" t="s">
        <v>14973</v>
      </c>
      <c r="AA42391" t="s">
        <v>14973</v>
      </c>
    </row>
    <row r="42392" spans="1:27" x14ac:dyDescent="0.3">
      <c r="A42392" t="s">
        <v>82500</v>
      </c>
      <c r="B42392">
        <v>87211</v>
      </c>
      <c r="C42392">
        <v>85</v>
      </c>
      <c r="D42392">
        <v>8587211</v>
      </c>
      <c r="E42392">
        <v>9</v>
      </c>
      <c r="F42392" s="1">
        <v>44906</v>
      </c>
      <c r="G42392" s="1">
        <v>2958465</v>
      </c>
      <c r="H42392" t="s">
        <v>29</v>
      </c>
      <c r="I42392">
        <v>2736378</v>
      </c>
      <c r="J42392">
        <v>1263156</v>
      </c>
      <c r="K42392">
        <v>9.2489371991499993</v>
      </c>
      <c r="L42392">
        <v>47.504998108800002</v>
      </c>
      <c r="M42392">
        <v>483</v>
      </c>
      <c r="N42392" s="2">
        <v>44924.358043981483</v>
      </c>
      <c r="O42392" s="2">
        <v>45390.407824074071</v>
      </c>
      <c r="P42392" t="s">
        <v>82498</v>
      </c>
      <c r="Q42392" t="s">
        <v>82499</v>
      </c>
      <c r="R42392" t="s">
        <v>14971</v>
      </c>
      <c r="S42392">
        <v>843</v>
      </c>
      <c r="T42392" t="s">
        <v>14972</v>
      </c>
      <c r="U42392" t="s">
        <v>14972</v>
      </c>
      <c r="V42392" t="s">
        <v>14972</v>
      </c>
      <c r="W42392" t="s">
        <v>14972</v>
      </c>
      <c r="X42392" t="s">
        <v>14973</v>
      </c>
      <c r="Y42392" t="s">
        <v>14973</v>
      </c>
      <c r="Z42392" t="s">
        <v>14973</v>
      </c>
      <c r="AA42392" t="s">
        <v>14973</v>
      </c>
    </row>
    <row r="42393" spans="1:27" x14ac:dyDescent="0.3">
      <c r="A42393" t="s">
        <v>82501</v>
      </c>
      <c r="B42393">
        <v>87176</v>
      </c>
      <c r="C42393">
        <v>85</v>
      </c>
      <c r="D42393">
        <v>8587176</v>
      </c>
      <c r="E42393">
        <v>4</v>
      </c>
      <c r="F42393" s="1">
        <v>44906</v>
      </c>
      <c r="G42393" s="1">
        <v>2958465</v>
      </c>
      <c r="H42393" t="s">
        <v>29</v>
      </c>
      <c r="I42393">
        <v>2741130</v>
      </c>
      <c r="J42393">
        <v>1268429</v>
      </c>
      <c r="K42393">
        <v>9.3136654375900001</v>
      </c>
      <c r="L42393">
        <v>47.551405451009998</v>
      </c>
      <c r="M42393">
        <v>429</v>
      </c>
      <c r="N42393" s="2">
        <v>44924.202013888891</v>
      </c>
      <c r="O42393" s="2">
        <v>45390.407824074071</v>
      </c>
      <c r="P42393" t="s">
        <v>82502</v>
      </c>
      <c r="Q42393" t="s">
        <v>82503</v>
      </c>
      <c r="R42393" t="s">
        <v>14971</v>
      </c>
      <c r="S42393">
        <v>843</v>
      </c>
      <c r="T42393" t="s">
        <v>14972</v>
      </c>
      <c r="U42393" t="s">
        <v>14972</v>
      </c>
      <c r="V42393" t="s">
        <v>14972</v>
      </c>
      <c r="W42393" t="s">
        <v>14972</v>
      </c>
      <c r="X42393" t="s">
        <v>14973</v>
      </c>
      <c r="Y42393" t="s">
        <v>14973</v>
      </c>
      <c r="Z42393" t="s">
        <v>14973</v>
      </c>
      <c r="AA42393" t="s">
        <v>14973</v>
      </c>
    </row>
    <row r="42394" spans="1:27" x14ac:dyDescent="0.3">
      <c r="A42394" t="s">
        <v>82504</v>
      </c>
      <c r="B42394">
        <v>87176</v>
      </c>
      <c r="C42394">
        <v>85</v>
      </c>
      <c r="D42394">
        <v>8587176</v>
      </c>
      <c r="E42394">
        <v>4</v>
      </c>
      <c r="F42394" s="1">
        <v>44906</v>
      </c>
      <c r="G42394" s="1">
        <v>2958465</v>
      </c>
      <c r="H42394" t="s">
        <v>29</v>
      </c>
      <c r="I42394">
        <v>2741107</v>
      </c>
      <c r="J42394">
        <v>1268426</v>
      </c>
      <c r="K42394">
        <v>9.3133590256200005</v>
      </c>
      <c r="L42394">
        <v>47.551383421049998</v>
      </c>
      <c r="M42394">
        <v>429</v>
      </c>
      <c r="N42394" s="2">
        <v>44924.202557870369</v>
      </c>
      <c r="O42394" s="2">
        <v>45390.407824074071</v>
      </c>
      <c r="P42394" t="s">
        <v>82502</v>
      </c>
      <c r="Q42394" t="s">
        <v>82503</v>
      </c>
      <c r="R42394" t="s">
        <v>14971</v>
      </c>
      <c r="S42394">
        <v>843</v>
      </c>
      <c r="T42394" t="s">
        <v>14972</v>
      </c>
      <c r="U42394" t="s">
        <v>14972</v>
      </c>
      <c r="V42394" t="s">
        <v>14972</v>
      </c>
      <c r="W42394" t="s">
        <v>14972</v>
      </c>
      <c r="X42394" t="s">
        <v>14973</v>
      </c>
      <c r="Y42394" t="s">
        <v>14973</v>
      </c>
      <c r="Z42394" t="s">
        <v>14973</v>
      </c>
      <c r="AA42394" t="s">
        <v>14973</v>
      </c>
    </row>
    <row r="42395" spans="1:27" x14ac:dyDescent="0.3">
      <c r="A42395" t="s">
        <v>82505</v>
      </c>
      <c r="B42395">
        <v>87194</v>
      </c>
      <c r="C42395">
        <v>85</v>
      </c>
      <c r="D42395">
        <v>8587194</v>
      </c>
      <c r="E42395">
        <v>7</v>
      </c>
      <c r="F42395" s="1">
        <v>44906</v>
      </c>
      <c r="G42395" s="1">
        <v>2958465</v>
      </c>
      <c r="H42395" t="s">
        <v>29</v>
      </c>
      <c r="I42395">
        <v>2745797</v>
      </c>
      <c r="J42395">
        <v>1270519</v>
      </c>
      <c r="K42395">
        <v>9.3763317377300002</v>
      </c>
      <c r="L42395">
        <v>47.569176755139999</v>
      </c>
      <c r="M42395">
        <v>405</v>
      </c>
      <c r="N42395" s="2">
        <v>44924.237523148149</v>
      </c>
      <c r="O42395" s="2">
        <v>45390.407824074071</v>
      </c>
      <c r="P42395" t="s">
        <v>82506</v>
      </c>
      <c r="Q42395" t="s">
        <v>82507</v>
      </c>
      <c r="R42395" t="s">
        <v>14971</v>
      </c>
      <c r="S42395">
        <v>843</v>
      </c>
      <c r="T42395" t="s">
        <v>14972</v>
      </c>
      <c r="U42395" t="s">
        <v>14972</v>
      </c>
      <c r="V42395" t="s">
        <v>14972</v>
      </c>
      <c r="W42395" t="s">
        <v>14972</v>
      </c>
      <c r="X42395" t="s">
        <v>14973</v>
      </c>
      <c r="Y42395" t="s">
        <v>14973</v>
      </c>
      <c r="Z42395" t="s">
        <v>14973</v>
      </c>
      <c r="AA42395" t="s">
        <v>14973</v>
      </c>
    </row>
    <row r="42396" spans="1:27" x14ac:dyDescent="0.3">
      <c r="A42396" t="s">
        <v>82508</v>
      </c>
      <c r="B42396">
        <v>87194</v>
      </c>
      <c r="C42396">
        <v>85</v>
      </c>
      <c r="D42396">
        <v>8587194</v>
      </c>
      <c r="E42396">
        <v>7</v>
      </c>
      <c r="F42396" s="1">
        <v>44906</v>
      </c>
      <c r="G42396" s="1">
        <v>2958465</v>
      </c>
      <c r="H42396" t="s">
        <v>29</v>
      </c>
      <c r="I42396">
        <v>2745802</v>
      </c>
      <c r="J42396">
        <v>1270546</v>
      </c>
      <c r="K42396">
        <v>9.3764070254499998</v>
      </c>
      <c r="L42396">
        <v>47.569418398960003</v>
      </c>
      <c r="M42396">
        <v>405</v>
      </c>
      <c r="N42396" s="2">
        <v>44924.237974537034</v>
      </c>
      <c r="O42396" s="2">
        <v>45390.407824074071</v>
      </c>
      <c r="P42396" t="s">
        <v>82506</v>
      </c>
      <c r="Q42396" t="s">
        <v>82507</v>
      </c>
      <c r="R42396" t="s">
        <v>14971</v>
      </c>
      <c r="S42396">
        <v>843</v>
      </c>
      <c r="T42396" t="s">
        <v>14972</v>
      </c>
      <c r="U42396" t="s">
        <v>14972</v>
      </c>
      <c r="V42396" t="s">
        <v>14972</v>
      </c>
      <c r="W42396" t="s">
        <v>14972</v>
      </c>
      <c r="X42396" t="s">
        <v>14973</v>
      </c>
      <c r="Y42396" t="s">
        <v>14973</v>
      </c>
      <c r="Z42396" t="s">
        <v>14973</v>
      </c>
      <c r="AA42396" t="s">
        <v>14973</v>
      </c>
    </row>
    <row r="42397" spans="1:27" x14ac:dyDescent="0.3">
      <c r="A42397" t="s">
        <v>82509</v>
      </c>
      <c r="B42397">
        <v>87218</v>
      </c>
      <c r="C42397">
        <v>85</v>
      </c>
      <c r="D42397">
        <v>8587218</v>
      </c>
      <c r="E42397">
        <v>4</v>
      </c>
      <c r="F42397" s="1">
        <v>44906</v>
      </c>
      <c r="G42397" s="1">
        <v>2958465</v>
      </c>
      <c r="H42397" t="s">
        <v>29</v>
      </c>
      <c r="I42397">
        <v>2744575</v>
      </c>
      <c r="J42397">
        <v>1266396</v>
      </c>
      <c r="K42397">
        <v>9.3587563216700005</v>
      </c>
      <c r="L42397">
        <v>47.532377107270001</v>
      </c>
      <c r="M42397">
        <v>441</v>
      </c>
      <c r="N42397" s="2">
        <v>44924.367152777777</v>
      </c>
      <c r="O42397" s="2">
        <v>45390.407824074071</v>
      </c>
      <c r="P42397" t="s">
        <v>82510</v>
      </c>
      <c r="Q42397" t="s">
        <v>82511</v>
      </c>
      <c r="R42397" t="s">
        <v>14971</v>
      </c>
      <c r="S42397">
        <v>843</v>
      </c>
      <c r="T42397" t="s">
        <v>14972</v>
      </c>
      <c r="U42397" t="s">
        <v>14972</v>
      </c>
      <c r="V42397" t="s">
        <v>14972</v>
      </c>
      <c r="W42397" t="s">
        <v>14972</v>
      </c>
      <c r="X42397" t="s">
        <v>14973</v>
      </c>
      <c r="Y42397" t="s">
        <v>14973</v>
      </c>
      <c r="Z42397" t="s">
        <v>14973</v>
      </c>
      <c r="AA42397" t="s">
        <v>14973</v>
      </c>
    </row>
    <row r="42398" spans="1:27" x14ac:dyDescent="0.3">
      <c r="A42398" t="s">
        <v>82512</v>
      </c>
      <c r="B42398">
        <v>87218</v>
      </c>
      <c r="C42398">
        <v>85</v>
      </c>
      <c r="D42398">
        <v>8587218</v>
      </c>
      <c r="E42398">
        <v>4</v>
      </c>
      <c r="F42398" s="1">
        <v>44906</v>
      </c>
      <c r="G42398" s="1">
        <v>2958465</v>
      </c>
      <c r="H42398" t="s">
        <v>29</v>
      </c>
      <c r="I42398">
        <v>2744425</v>
      </c>
      <c r="J42398">
        <v>1266427</v>
      </c>
      <c r="K42398">
        <v>9.3567749997699998</v>
      </c>
      <c r="L42398">
        <v>47.532688832040002</v>
      </c>
      <c r="M42398">
        <v>441</v>
      </c>
      <c r="N42398" s="2">
        <v>44924.366307870368</v>
      </c>
      <c r="O42398" s="2">
        <v>45390.407824074071</v>
      </c>
      <c r="P42398" t="s">
        <v>82510</v>
      </c>
      <c r="Q42398" t="s">
        <v>82511</v>
      </c>
      <c r="R42398" t="s">
        <v>14971</v>
      </c>
      <c r="S42398">
        <v>843</v>
      </c>
      <c r="T42398" t="s">
        <v>14972</v>
      </c>
      <c r="U42398" t="s">
        <v>14972</v>
      </c>
      <c r="V42398" t="s">
        <v>14972</v>
      </c>
      <c r="W42398" t="s">
        <v>14972</v>
      </c>
      <c r="X42398" t="s">
        <v>14973</v>
      </c>
      <c r="Y42398" t="s">
        <v>14973</v>
      </c>
      <c r="Z42398" t="s">
        <v>14973</v>
      </c>
      <c r="AA42398" t="s">
        <v>14973</v>
      </c>
    </row>
    <row r="42399" spans="1:27" x14ac:dyDescent="0.3">
      <c r="A42399" t="s">
        <v>82513</v>
      </c>
      <c r="B42399">
        <v>87217</v>
      </c>
      <c r="C42399">
        <v>85</v>
      </c>
      <c r="D42399">
        <v>8587217</v>
      </c>
      <c r="E42399">
        <v>6</v>
      </c>
      <c r="F42399" s="1">
        <v>44906</v>
      </c>
      <c r="G42399" s="1">
        <v>2958465</v>
      </c>
      <c r="H42399" t="s">
        <v>29</v>
      </c>
      <c r="I42399">
        <v>2743392</v>
      </c>
      <c r="J42399">
        <v>1266552</v>
      </c>
      <c r="K42399">
        <v>9.3431011374199997</v>
      </c>
      <c r="L42399">
        <v>47.534039061190001</v>
      </c>
      <c r="M42399">
        <v>449</v>
      </c>
      <c r="N42399" s="2">
        <v>44924.364722222221</v>
      </c>
      <c r="O42399" s="2">
        <v>45390.407824074071</v>
      </c>
      <c r="P42399" t="s">
        <v>82514</v>
      </c>
      <c r="Q42399" t="s">
        <v>82515</v>
      </c>
      <c r="R42399" t="s">
        <v>14971</v>
      </c>
      <c r="S42399">
        <v>843</v>
      </c>
      <c r="T42399" t="s">
        <v>14972</v>
      </c>
      <c r="U42399" t="s">
        <v>14972</v>
      </c>
      <c r="V42399" t="s">
        <v>14972</v>
      </c>
      <c r="W42399" t="s">
        <v>14972</v>
      </c>
      <c r="X42399" t="s">
        <v>14973</v>
      </c>
      <c r="Y42399" t="s">
        <v>14973</v>
      </c>
      <c r="Z42399" t="s">
        <v>14973</v>
      </c>
      <c r="AA42399" t="s">
        <v>14973</v>
      </c>
    </row>
    <row r="42400" spans="1:27" x14ac:dyDescent="0.3">
      <c r="A42400" t="s">
        <v>82516</v>
      </c>
      <c r="B42400">
        <v>87217</v>
      </c>
      <c r="C42400">
        <v>85</v>
      </c>
      <c r="D42400">
        <v>8587217</v>
      </c>
      <c r="E42400">
        <v>6</v>
      </c>
      <c r="F42400" s="1">
        <v>44906</v>
      </c>
      <c r="G42400" s="1">
        <v>2958465</v>
      </c>
      <c r="H42400" t="s">
        <v>29</v>
      </c>
      <c r="I42400">
        <v>2743484</v>
      </c>
      <c r="J42400">
        <v>1266550</v>
      </c>
      <c r="K42400">
        <v>9.3443219194200005</v>
      </c>
      <c r="L42400">
        <v>47.534000986430001</v>
      </c>
      <c r="M42400">
        <v>448</v>
      </c>
      <c r="N42400" s="2">
        <v>44924.365324074075</v>
      </c>
      <c r="O42400" s="2">
        <v>45390.407824074071</v>
      </c>
      <c r="P42400" t="s">
        <v>82514</v>
      </c>
      <c r="Q42400" t="s">
        <v>82515</v>
      </c>
      <c r="R42400" t="s">
        <v>14971</v>
      </c>
      <c r="S42400">
        <v>843</v>
      </c>
      <c r="T42400" t="s">
        <v>14972</v>
      </c>
      <c r="U42400" t="s">
        <v>14972</v>
      </c>
      <c r="V42400" t="s">
        <v>14972</v>
      </c>
      <c r="W42400" t="s">
        <v>14972</v>
      </c>
      <c r="X42400" t="s">
        <v>14973</v>
      </c>
      <c r="Y42400" t="s">
        <v>14973</v>
      </c>
      <c r="Z42400" t="s">
        <v>14973</v>
      </c>
      <c r="AA42400" t="s">
        <v>14973</v>
      </c>
    </row>
    <row r="42401" spans="1:27" x14ac:dyDescent="0.3">
      <c r="A42401" t="s">
        <v>82517</v>
      </c>
      <c r="B42401">
        <v>87193</v>
      </c>
      <c r="C42401">
        <v>85</v>
      </c>
      <c r="D42401">
        <v>8587193</v>
      </c>
      <c r="E42401">
        <v>9</v>
      </c>
      <c r="F42401" s="1">
        <v>44906</v>
      </c>
      <c r="G42401" s="1">
        <v>2958465</v>
      </c>
      <c r="H42401" t="s">
        <v>29</v>
      </c>
      <c r="I42401">
        <v>2746848</v>
      </c>
      <c r="J42401">
        <v>1265657</v>
      </c>
      <c r="K42401">
        <v>9.3886882354099992</v>
      </c>
      <c r="L42401">
        <v>47.525228485269999</v>
      </c>
      <c r="M42401">
        <v>438</v>
      </c>
      <c r="N42401" s="2">
        <v>44924.275960648149</v>
      </c>
      <c r="O42401" s="2">
        <v>45390.407824074071</v>
      </c>
      <c r="P42401" t="s">
        <v>82518</v>
      </c>
      <c r="Q42401" t="s">
        <v>82519</v>
      </c>
      <c r="R42401" t="s">
        <v>14971</v>
      </c>
      <c r="S42401">
        <v>843</v>
      </c>
      <c r="T42401" t="s">
        <v>14972</v>
      </c>
      <c r="U42401" t="s">
        <v>14972</v>
      </c>
      <c r="V42401" t="s">
        <v>14972</v>
      </c>
      <c r="W42401" t="s">
        <v>14972</v>
      </c>
      <c r="X42401" t="s">
        <v>14973</v>
      </c>
      <c r="Y42401" t="s">
        <v>14973</v>
      </c>
      <c r="Z42401" t="s">
        <v>14973</v>
      </c>
      <c r="AA42401" t="s">
        <v>14973</v>
      </c>
    </row>
    <row r="42402" spans="1:27" x14ac:dyDescent="0.3">
      <c r="A42402" t="s">
        <v>82520</v>
      </c>
      <c r="B42402">
        <v>87193</v>
      </c>
      <c r="C42402">
        <v>85</v>
      </c>
      <c r="D42402">
        <v>8587193</v>
      </c>
      <c r="E42402">
        <v>9</v>
      </c>
      <c r="F42402" s="1">
        <v>44906</v>
      </c>
      <c r="G42402" s="1">
        <v>2958465</v>
      </c>
      <c r="H42402" t="s">
        <v>29</v>
      </c>
      <c r="I42402">
        <v>2746852</v>
      </c>
      <c r="J42402">
        <v>1265641</v>
      </c>
      <c r="K42402">
        <v>9.3887360505099995</v>
      </c>
      <c r="L42402">
        <v>47.525083734790002</v>
      </c>
      <c r="M42402">
        <v>438</v>
      </c>
      <c r="N42402" s="2">
        <v>44924.275509259256</v>
      </c>
      <c r="O42402" s="2">
        <v>45390.407824074071</v>
      </c>
      <c r="P42402" t="s">
        <v>82518</v>
      </c>
      <c r="Q42402" t="s">
        <v>82519</v>
      </c>
      <c r="R42402" t="s">
        <v>14971</v>
      </c>
      <c r="S42402">
        <v>843</v>
      </c>
      <c r="T42402" t="s">
        <v>14972</v>
      </c>
      <c r="U42402" t="s">
        <v>14972</v>
      </c>
      <c r="V42402" t="s">
        <v>14972</v>
      </c>
      <c r="W42402" t="s">
        <v>14972</v>
      </c>
      <c r="X42402" t="s">
        <v>14973</v>
      </c>
      <c r="Y42402" t="s">
        <v>14973</v>
      </c>
      <c r="Z42402" t="s">
        <v>14973</v>
      </c>
      <c r="AA42402" t="s">
        <v>14973</v>
      </c>
    </row>
    <row r="42403" spans="1:27" x14ac:dyDescent="0.3">
      <c r="A42403" t="s">
        <v>82521</v>
      </c>
      <c r="B42403">
        <v>87183</v>
      </c>
      <c r="C42403">
        <v>85</v>
      </c>
      <c r="D42403">
        <v>8587183</v>
      </c>
      <c r="E42403">
        <v>0</v>
      </c>
      <c r="F42403" s="1">
        <v>44906</v>
      </c>
      <c r="G42403" s="1">
        <v>2958465</v>
      </c>
      <c r="H42403" t="s">
        <v>29</v>
      </c>
      <c r="I42403">
        <v>2742305</v>
      </c>
      <c r="J42403">
        <v>1264849</v>
      </c>
      <c r="K42403">
        <v>9.3281249354300009</v>
      </c>
      <c r="L42403">
        <v>47.518963500630001</v>
      </c>
      <c r="M42403">
        <v>484</v>
      </c>
      <c r="N42403" s="2">
        <v>44924.228009259263</v>
      </c>
      <c r="O42403" s="2">
        <v>45390.407824074071</v>
      </c>
      <c r="P42403" t="s">
        <v>82522</v>
      </c>
      <c r="Q42403" t="s">
        <v>82523</v>
      </c>
      <c r="R42403" t="s">
        <v>14971</v>
      </c>
      <c r="S42403">
        <v>843</v>
      </c>
      <c r="T42403" t="s">
        <v>14972</v>
      </c>
      <c r="U42403" t="s">
        <v>14972</v>
      </c>
      <c r="V42403" t="s">
        <v>14972</v>
      </c>
      <c r="W42403" t="s">
        <v>14972</v>
      </c>
      <c r="X42403" t="s">
        <v>14973</v>
      </c>
      <c r="Y42403" t="s">
        <v>14973</v>
      </c>
      <c r="Z42403" t="s">
        <v>14973</v>
      </c>
      <c r="AA42403" t="s">
        <v>14973</v>
      </c>
    </row>
    <row r="42404" spans="1:27" x14ac:dyDescent="0.3">
      <c r="A42404" t="s">
        <v>82524</v>
      </c>
      <c r="B42404">
        <v>87183</v>
      </c>
      <c r="C42404">
        <v>85</v>
      </c>
      <c r="D42404">
        <v>8587183</v>
      </c>
      <c r="E42404">
        <v>0</v>
      </c>
      <c r="F42404" s="1">
        <v>44906</v>
      </c>
      <c r="G42404" s="1">
        <v>2958465</v>
      </c>
      <c r="H42404" t="s">
        <v>29</v>
      </c>
      <c r="I42404">
        <v>2742267</v>
      </c>
      <c r="J42404">
        <v>1264863</v>
      </c>
      <c r="K42404">
        <v>9.3276250488700008</v>
      </c>
      <c r="L42404">
        <v>47.519097607649996</v>
      </c>
      <c r="M42404">
        <v>485</v>
      </c>
      <c r="N42404" s="2">
        <v>44924.228541666664</v>
      </c>
      <c r="O42404" s="2">
        <v>45390.407824074071</v>
      </c>
      <c r="P42404" t="s">
        <v>82522</v>
      </c>
      <c r="Q42404" t="s">
        <v>82523</v>
      </c>
      <c r="R42404" t="s">
        <v>14971</v>
      </c>
      <c r="S42404">
        <v>843</v>
      </c>
      <c r="T42404" t="s">
        <v>14972</v>
      </c>
      <c r="U42404" t="s">
        <v>14972</v>
      </c>
      <c r="V42404" t="s">
        <v>14972</v>
      </c>
      <c r="W42404" t="s">
        <v>14972</v>
      </c>
      <c r="X42404" t="s">
        <v>14973</v>
      </c>
      <c r="Y42404" t="s">
        <v>14973</v>
      </c>
      <c r="Z42404" t="s">
        <v>14973</v>
      </c>
      <c r="AA42404" t="s">
        <v>14973</v>
      </c>
    </row>
    <row r="42405" spans="1:27" x14ac:dyDescent="0.3">
      <c r="A42405" t="s">
        <v>82525</v>
      </c>
      <c r="B42405">
        <v>87210</v>
      </c>
      <c r="C42405">
        <v>85</v>
      </c>
      <c r="D42405">
        <v>8587210</v>
      </c>
      <c r="E42405">
        <v>1</v>
      </c>
      <c r="F42405" s="1">
        <v>44906</v>
      </c>
      <c r="G42405" s="1">
        <v>2958465</v>
      </c>
      <c r="H42405" t="s">
        <v>29</v>
      </c>
      <c r="I42405">
        <v>2737579</v>
      </c>
      <c r="J42405">
        <v>1266695</v>
      </c>
      <c r="K42405">
        <v>9.26596790408</v>
      </c>
      <c r="L42405">
        <v>47.536568236439997</v>
      </c>
      <c r="M42405">
        <v>532</v>
      </c>
      <c r="N42405" s="2">
        <v>44924.300393518519</v>
      </c>
      <c r="O42405" s="2">
        <v>45390.407824074071</v>
      </c>
      <c r="P42405" t="s">
        <v>82526</v>
      </c>
      <c r="Q42405" t="s">
        <v>82527</v>
      </c>
      <c r="R42405" t="s">
        <v>14971</v>
      </c>
      <c r="S42405">
        <v>843</v>
      </c>
      <c r="T42405" t="s">
        <v>14972</v>
      </c>
      <c r="U42405" t="s">
        <v>14972</v>
      </c>
      <c r="V42405" t="s">
        <v>14972</v>
      </c>
      <c r="W42405" t="s">
        <v>14972</v>
      </c>
      <c r="X42405" t="s">
        <v>14973</v>
      </c>
      <c r="Y42405" t="s">
        <v>14973</v>
      </c>
      <c r="Z42405" t="s">
        <v>14973</v>
      </c>
      <c r="AA42405" t="s">
        <v>14973</v>
      </c>
    </row>
    <row r="42406" spans="1:27" x14ac:dyDescent="0.3">
      <c r="A42406" t="s">
        <v>82528</v>
      </c>
      <c r="B42406">
        <v>87210</v>
      </c>
      <c r="C42406">
        <v>85</v>
      </c>
      <c r="D42406">
        <v>8587210</v>
      </c>
      <c r="E42406">
        <v>1</v>
      </c>
      <c r="F42406" s="1">
        <v>44906</v>
      </c>
      <c r="G42406" s="1">
        <v>2958465</v>
      </c>
      <c r="H42406" t="s">
        <v>29</v>
      </c>
      <c r="I42406">
        <v>2737589</v>
      </c>
      <c r="J42406">
        <v>1266690</v>
      </c>
      <c r="K42406">
        <v>9.2660991305899998</v>
      </c>
      <c r="L42406">
        <v>47.536521184919998</v>
      </c>
      <c r="M42406">
        <v>533</v>
      </c>
      <c r="N42406" s="2">
        <v>44924.301261574074</v>
      </c>
      <c r="O42406" s="2">
        <v>45390.407824074071</v>
      </c>
      <c r="P42406" t="s">
        <v>82526</v>
      </c>
      <c r="Q42406" t="s">
        <v>82527</v>
      </c>
      <c r="R42406" t="s">
        <v>14971</v>
      </c>
      <c r="S42406">
        <v>843</v>
      </c>
      <c r="T42406" t="s">
        <v>14972</v>
      </c>
      <c r="U42406" t="s">
        <v>14972</v>
      </c>
      <c r="V42406" t="s">
        <v>14972</v>
      </c>
      <c r="W42406" t="s">
        <v>14972</v>
      </c>
      <c r="X42406" t="s">
        <v>14973</v>
      </c>
      <c r="Y42406" t="s">
        <v>14973</v>
      </c>
      <c r="Z42406" t="s">
        <v>14973</v>
      </c>
      <c r="AA42406" t="s">
        <v>14973</v>
      </c>
    </row>
    <row r="42407" spans="1:27" x14ac:dyDescent="0.3">
      <c r="A42407" t="s">
        <v>82529</v>
      </c>
      <c r="B42407">
        <v>87223</v>
      </c>
      <c r="C42407">
        <v>85</v>
      </c>
      <c r="D42407">
        <v>8587223</v>
      </c>
      <c r="E42407">
        <v>4</v>
      </c>
      <c r="F42407" s="1">
        <v>44906</v>
      </c>
      <c r="G42407" s="1">
        <v>2958465</v>
      </c>
      <c r="H42407" t="s">
        <v>29</v>
      </c>
      <c r="I42407">
        <v>2737116</v>
      </c>
      <c r="J42407">
        <v>1265093</v>
      </c>
      <c r="K42407">
        <v>9.2593267256799994</v>
      </c>
      <c r="L42407">
        <v>47.522260903300001</v>
      </c>
      <c r="M42407">
        <v>529</v>
      </c>
      <c r="N42407" s="2">
        <v>44924.372870370367</v>
      </c>
      <c r="O42407" s="2">
        <v>45390.407824074071</v>
      </c>
      <c r="P42407" t="s">
        <v>82530</v>
      </c>
      <c r="Q42407" t="s">
        <v>82531</v>
      </c>
      <c r="R42407" t="s">
        <v>14971</v>
      </c>
      <c r="S42407">
        <v>843</v>
      </c>
      <c r="T42407" t="s">
        <v>14972</v>
      </c>
      <c r="U42407" t="s">
        <v>14972</v>
      </c>
      <c r="V42407" t="s">
        <v>14972</v>
      </c>
      <c r="W42407" t="s">
        <v>14972</v>
      </c>
      <c r="X42407" t="s">
        <v>14973</v>
      </c>
      <c r="Y42407" t="s">
        <v>14973</v>
      </c>
      <c r="Z42407" t="s">
        <v>14973</v>
      </c>
      <c r="AA42407" t="s">
        <v>14973</v>
      </c>
    </row>
    <row r="42408" spans="1:27" x14ac:dyDescent="0.3">
      <c r="A42408" t="s">
        <v>82532</v>
      </c>
      <c r="B42408">
        <v>87223</v>
      </c>
      <c r="C42408">
        <v>85</v>
      </c>
      <c r="D42408">
        <v>8587223</v>
      </c>
      <c r="E42408">
        <v>4</v>
      </c>
      <c r="F42408" s="1">
        <v>44906</v>
      </c>
      <c r="G42408" s="1">
        <v>2958465</v>
      </c>
      <c r="H42408" t="s">
        <v>29</v>
      </c>
      <c r="I42408">
        <v>2737105</v>
      </c>
      <c r="J42408">
        <v>1265064</v>
      </c>
      <c r="K42408">
        <v>9.2591717789899999</v>
      </c>
      <c r="L42408">
        <v>47.522002448960002</v>
      </c>
      <c r="M42408">
        <v>529</v>
      </c>
      <c r="N42408" s="2">
        <v>44924.372210648151</v>
      </c>
      <c r="O42408" s="2">
        <v>45390.407824074071</v>
      </c>
      <c r="P42408" t="s">
        <v>82530</v>
      </c>
      <c r="Q42408" t="s">
        <v>82531</v>
      </c>
      <c r="R42408" t="s">
        <v>14971</v>
      </c>
      <c r="S42408">
        <v>843</v>
      </c>
      <c r="T42408" t="s">
        <v>14972</v>
      </c>
      <c r="U42408" t="s">
        <v>14972</v>
      </c>
      <c r="V42408" t="s">
        <v>14972</v>
      </c>
      <c r="W42408" t="s">
        <v>14972</v>
      </c>
      <c r="X42408" t="s">
        <v>14973</v>
      </c>
      <c r="Y42408" t="s">
        <v>14973</v>
      </c>
      <c r="Z42408" t="s">
        <v>14973</v>
      </c>
      <c r="AA42408" t="s">
        <v>14973</v>
      </c>
    </row>
    <row r="42409" spans="1:27" x14ac:dyDescent="0.3">
      <c r="A42409" t="s">
        <v>82533</v>
      </c>
      <c r="B42409">
        <v>87182</v>
      </c>
      <c r="C42409">
        <v>85</v>
      </c>
      <c r="D42409">
        <v>8587182</v>
      </c>
      <c r="E42409">
        <v>2</v>
      </c>
      <c r="F42409" s="1">
        <v>44906</v>
      </c>
      <c r="G42409" s="1">
        <v>2958465</v>
      </c>
      <c r="H42409" t="s">
        <v>29</v>
      </c>
      <c r="I42409">
        <v>2742015</v>
      </c>
      <c r="J42409">
        <v>1265125</v>
      </c>
      <c r="K42409">
        <v>9.3243639306200006</v>
      </c>
      <c r="L42409">
        <v>47.52150782863</v>
      </c>
      <c r="M42409">
        <v>492</v>
      </c>
      <c r="N42409" s="2">
        <v>44924.226597222223</v>
      </c>
      <c r="O42409" s="2">
        <v>45390.407824074071</v>
      </c>
      <c r="P42409" t="s">
        <v>82534</v>
      </c>
      <c r="Q42409" t="s">
        <v>82535</v>
      </c>
      <c r="R42409" t="s">
        <v>14971</v>
      </c>
      <c r="S42409">
        <v>843</v>
      </c>
      <c r="T42409" t="s">
        <v>14972</v>
      </c>
      <c r="U42409" t="s">
        <v>14972</v>
      </c>
      <c r="V42409" t="s">
        <v>14972</v>
      </c>
      <c r="W42409" t="s">
        <v>14972</v>
      </c>
      <c r="X42409" t="s">
        <v>14973</v>
      </c>
      <c r="Y42409" t="s">
        <v>14973</v>
      </c>
      <c r="Z42409" t="s">
        <v>14973</v>
      </c>
      <c r="AA42409" t="s">
        <v>14973</v>
      </c>
    </row>
    <row r="42410" spans="1:27" x14ac:dyDescent="0.3">
      <c r="A42410" t="s">
        <v>82536</v>
      </c>
      <c r="B42410">
        <v>87182</v>
      </c>
      <c r="C42410">
        <v>85</v>
      </c>
      <c r="D42410">
        <v>8587182</v>
      </c>
      <c r="E42410">
        <v>2</v>
      </c>
      <c r="F42410" s="1">
        <v>44906</v>
      </c>
      <c r="G42410" s="1">
        <v>2958465</v>
      </c>
      <c r="H42410" t="s">
        <v>29</v>
      </c>
      <c r="I42410">
        <v>2742030</v>
      </c>
      <c r="J42410">
        <v>1265134</v>
      </c>
      <c r="K42410">
        <v>9.3245659031300008</v>
      </c>
      <c r="L42410">
        <v>47.521585506640001</v>
      </c>
      <c r="M42410">
        <v>491</v>
      </c>
      <c r="N42410" s="2">
        <v>44924.227222222224</v>
      </c>
      <c r="O42410" s="2">
        <v>45390.407824074071</v>
      </c>
      <c r="P42410" t="s">
        <v>82534</v>
      </c>
      <c r="Q42410" t="s">
        <v>82535</v>
      </c>
      <c r="R42410" t="s">
        <v>14971</v>
      </c>
      <c r="S42410">
        <v>843</v>
      </c>
      <c r="T42410" t="s">
        <v>14972</v>
      </c>
      <c r="U42410" t="s">
        <v>14972</v>
      </c>
      <c r="V42410" t="s">
        <v>14972</v>
      </c>
      <c r="W42410" t="s">
        <v>14972</v>
      </c>
      <c r="X42410" t="s">
        <v>14973</v>
      </c>
      <c r="Y42410" t="s">
        <v>14973</v>
      </c>
      <c r="Z42410" t="s">
        <v>14973</v>
      </c>
      <c r="AA42410" t="s">
        <v>14973</v>
      </c>
    </row>
    <row r="42411" spans="1:27" x14ac:dyDescent="0.3">
      <c r="A42411" t="s">
        <v>82537</v>
      </c>
      <c r="B42411">
        <v>87208</v>
      </c>
      <c r="C42411">
        <v>85</v>
      </c>
      <c r="D42411">
        <v>8587208</v>
      </c>
      <c r="E42411">
        <v>5</v>
      </c>
      <c r="F42411" s="1">
        <v>44906</v>
      </c>
      <c r="G42411" s="1">
        <v>2958465</v>
      </c>
      <c r="H42411" t="s">
        <v>29</v>
      </c>
      <c r="I42411">
        <v>2745698</v>
      </c>
      <c r="J42411">
        <v>1268588</v>
      </c>
      <c r="K42411">
        <v>9.3743833455299992</v>
      </c>
      <c r="L42411">
        <v>47.551837230849998</v>
      </c>
      <c r="M42411">
        <v>400</v>
      </c>
      <c r="N42411" s="2">
        <v>44924.294872685183</v>
      </c>
      <c r="O42411" s="2">
        <v>45390.407824074071</v>
      </c>
      <c r="P42411" t="s">
        <v>82538</v>
      </c>
      <c r="Q42411" t="s">
        <v>82539</v>
      </c>
      <c r="R42411" t="s">
        <v>14971</v>
      </c>
      <c r="S42411">
        <v>843</v>
      </c>
      <c r="T42411" t="s">
        <v>14972</v>
      </c>
      <c r="U42411" t="s">
        <v>14972</v>
      </c>
      <c r="V42411" t="s">
        <v>14972</v>
      </c>
      <c r="W42411" t="s">
        <v>14972</v>
      </c>
      <c r="X42411" t="s">
        <v>14973</v>
      </c>
      <c r="Y42411" t="s">
        <v>14973</v>
      </c>
      <c r="Z42411" t="s">
        <v>14973</v>
      </c>
      <c r="AA42411" t="s">
        <v>14973</v>
      </c>
    </row>
    <row r="42412" spans="1:27" x14ac:dyDescent="0.3">
      <c r="A42412" t="s">
        <v>82540</v>
      </c>
      <c r="B42412">
        <v>87208</v>
      </c>
      <c r="C42412">
        <v>85</v>
      </c>
      <c r="D42412">
        <v>8587208</v>
      </c>
      <c r="E42412">
        <v>5</v>
      </c>
      <c r="F42412" s="1">
        <v>44906</v>
      </c>
      <c r="G42412" s="1">
        <v>2958465</v>
      </c>
      <c r="H42412" t="s">
        <v>29</v>
      </c>
      <c r="I42412">
        <v>2745687</v>
      </c>
      <c r="J42412">
        <v>1268618</v>
      </c>
      <c r="K42412">
        <v>9.37424709079</v>
      </c>
      <c r="L42412">
        <v>47.55210940093</v>
      </c>
      <c r="M42412">
        <v>400</v>
      </c>
      <c r="N42412" s="2">
        <v>44924.294386574074</v>
      </c>
      <c r="O42412" s="2">
        <v>45390.407824074071</v>
      </c>
      <c r="P42412" t="s">
        <v>82538</v>
      </c>
      <c r="Q42412" t="s">
        <v>82539</v>
      </c>
      <c r="R42412" t="s">
        <v>14971</v>
      </c>
      <c r="S42412">
        <v>843</v>
      </c>
      <c r="T42412" t="s">
        <v>14972</v>
      </c>
      <c r="U42412" t="s">
        <v>14972</v>
      </c>
      <c r="V42412" t="s">
        <v>14972</v>
      </c>
      <c r="W42412" t="s">
        <v>14972</v>
      </c>
      <c r="X42412" t="s">
        <v>14973</v>
      </c>
      <c r="Y42412" t="s">
        <v>14973</v>
      </c>
      <c r="Z42412" t="s">
        <v>14973</v>
      </c>
      <c r="AA42412" t="s">
        <v>14973</v>
      </c>
    </row>
    <row r="42413" spans="1:27" x14ac:dyDescent="0.3">
      <c r="A42413" t="s">
        <v>82541</v>
      </c>
      <c r="B42413">
        <v>87181</v>
      </c>
      <c r="C42413">
        <v>85</v>
      </c>
      <c r="D42413">
        <v>8587181</v>
      </c>
      <c r="E42413">
        <v>4</v>
      </c>
      <c r="F42413" s="1">
        <v>44906</v>
      </c>
      <c r="G42413" s="1">
        <v>2958465</v>
      </c>
      <c r="H42413" t="s">
        <v>29</v>
      </c>
      <c r="I42413">
        <v>2742595</v>
      </c>
      <c r="J42413">
        <v>1264798</v>
      </c>
      <c r="K42413">
        <v>9.3319576678500002</v>
      </c>
      <c r="L42413">
        <v>47.518442068509998</v>
      </c>
      <c r="M42413">
        <v>481</v>
      </c>
      <c r="N42413" s="2">
        <v>44924.225787037038</v>
      </c>
      <c r="O42413" s="2">
        <v>45390.407824074071</v>
      </c>
      <c r="P42413" t="s">
        <v>82542</v>
      </c>
      <c r="Q42413" t="s">
        <v>82543</v>
      </c>
      <c r="R42413" t="s">
        <v>14971</v>
      </c>
      <c r="S42413">
        <v>843</v>
      </c>
      <c r="T42413" t="s">
        <v>14972</v>
      </c>
      <c r="U42413" t="s">
        <v>14972</v>
      </c>
      <c r="V42413" t="s">
        <v>14972</v>
      </c>
      <c r="W42413" t="s">
        <v>14972</v>
      </c>
      <c r="X42413" t="s">
        <v>14973</v>
      </c>
      <c r="Y42413" t="s">
        <v>14973</v>
      </c>
      <c r="Z42413" t="s">
        <v>14973</v>
      </c>
      <c r="AA42413" t="s">
        <v>14973</v>
      </c>
    </row>
    <row r="42414" spans="1:27" x14ac:dyDescent="0.3">
      <c r="A42414" t="s">
        <v>82544</v>
      </c>
      <c r="B42414">
        <v>87181</v>
      </c>
      <c r="C42414">
        <v>85</v>
      </c>
      <c r="D42414">
        <v>8587181</v>
      </c>
      <c r="E42414">
        <v>4</v>
      </c>
      <c r="F42414" s="1">
        <v>44906</v>
      </c>
      <c r="G42414" s="1">
        <v>2958465</v>
      </c>
      <c r="H42414" t="s">
        <v>29</v>
      </c>
      <c r="I42414">
        <v>2742631</v>
      </c>
      <c r="J42414">
        <v>1264780</v>
      </c>
      <c r="K42414">
        <v>9.3324297103700005</v>
      </c>
      <c r="L42414">
        <v>47.518272412180004</v>
      </c>
      <c r="M42414">
        <v>480</v>
      </c>
      <c r="N42414" s="2">
        <v>44924.225254629629</v>
      </c>
      <c r="O42414" s="2">
        <v>45390.407824074071</v>
      </c>
      <c r="P42414" t="s">
        <v>82542</v>
      </c>
      <c r="Q42414" t="s">
        <v>82543</v>
      </c>
      <c r="R42414" t="s">
        <v>14971</v>
      </c>
      <c r="S42414">
        <v>843</v>
      </c>
      <c r="T42414" t="s">
        <v>14972</v>
      </c>
      <c r="U42414" t="s">
        <v>14972</v>
      </c>
      <c r="V42414" t="s">
        <v>14972</v>
      </c>
      <c r="W42414" t="s">
        <v>14972</v>
      </c>
      <c r="X42414" t="s">
        <v>14973</v>
      </c>
      <c r="Y42414" t="s">
        <v>14973</v>
      </c>
      <c r="Z42414" t="s">
        <v>14973</v>
      </c>
      <c r="AA42414" t="s">
        <v>14973</v>
      </c>
    </row>
    <row r="42415" spans="1:27" x14ac:dyDescent="0.3">
      <c r="A42415" t="s">
        <v>82545</v>
      </c>
      <c r="B42415">
        <v>87222</v>
      </c>
      <c r="C42415">
        <v>85</v>
      </c>
      <c r="D42415">
        <v>8587222</v>
      </c>
      <c r="E42415">
        <v>6</v>
      </c>
      <c r="F42415" s="1">
        <v>44906</v>
      </c>
      <c r="G42415" s="1">
        <v>2958465</v>
      </c>
      <c r="H42415" t="s">
        <v>29</v>
      </c>
      <c r="I42415">
        <v>2736923</v>
      </c>
      <c r="J42415">
        <v>1264604</v>
      </c>
      <c r="K42415">
        <v>9.2566144314700001</v>
      </c>
      <c r="L42415">
        <v>47.51790436436</v>
      </c>
      <c r="M42415">
        <v>510</v>
      </c>
      <c r="N42415" s="2">
        <v>44924.3746875</v>
      </c>
      <c r="O42415" s="2">
        <v>45390.407824074071</v>
      </c>
      <c r="P42415" t="s">
        <v>82546</v>
      </c>
      <c r="Q42415" t="s">
        <v>82547</v>
      </c>
      <c r="R42415" t="s">
        <v>14971</v>
      </c>
      <c r="S42415">
        <v>843</v>
      </c>
      <c r="T42415" t="s">
        <v>14972</v>
      </c>
      <c r="U42415" t="s">
        <v>14972</v>
      </c>
      <c r="V42415" t="s">
        <v>14972</v>
      </c>
      <c r="W42415" t="s">
        <v>14972</v>
      </c>
      <c r="X42415" t="s">
        <v>14973</v>
      </c>
      <c r="Y42415" t="s">
        <v>14973</v>
      </c>
      <c r="Z42415" t="s">
        <v>14973</v>
      </c>
      <c r="AA42415" t="s">
        <v>14973</v>
      </c>
    </row>
    <row r="42416" spans="1:27" x14ac:dyDescent="0.3">
      <c r="A42416" t="s">
        <v>82548</v>
      </c>
      <c r="B42416">
        <v>87222</v>
      </c>
      <c r="C42416">
        <v>85</v>
      </c>
      <c r="D42416">
        <v>8587222</v>
      </c>
      <c r="E42416">
        <v>6</v>
      </c>
      <c r="F42416" s="1">
        <v>44906</v>
      </c>
      <c r="G42416" s="1">
        <v>2958465</v>
      </c>
      <c r="H42416" t="s">
        <v>29</v>
      </c>
      <c r="I42416">
        <v>2736909</v>
      </c>
      <c r="J42416">
        <v>1264597</v>
      </c>
      <c r="K42416">
        <v>9.2564264602800002</v>
      </c>
      <c r="L42416">
        <v>47.51784434212</v>
      </c>
      <c r="M42416">
        <v>510</v>
      </c>
      <c r="N42416" s="2">
        <v>44924.374050925922</v>
      </c>
      <c r="O42416" s="2">
        <v>45390.407824074071</v>
      </c>
      <c r="P42416" t="s">
        <v>82546</v>
      </c>
      <c r="Q42416" t="s">
        <v>82547</v>
      </c>
      <c r="R42416" t="s">
        <v>14971</v>
      </c>
      <c r="S42416">
        <v>843</v>
      </c>
      <c r="T42416" t="s">
        <v>14972</v>
      </c>
      <c r="U42416" t="s">
        <v>14972</v>
      </c>
      <c r="V42416" t="s">
        <v>14972</v>
      </c>
      <c r="W42416" t="s">
        <v>14972</v>
      </c>
      <c r="X42416" t="s">
        <v>14973</v>
      </c>
      <c r="Y42416" t="s">
        <v>14973</v>
      </c>
      <c r="Z42416" t="s">
        <v>14973</v>
      </c>
      <c r="AA42416" t="s">
        <v>14973</v>
      </c>
    </row>
    <row r="42417" spans="1:27" x14ac:dyDescent="0.3">
      <c r="A42417" t="s">
        <v>82549</v>
      </c>
      <c r="B42417">
        <v>87199</v>
      </c>
      <c r="C42417">
        <v>85</v>
      </c>
      <c r="D42417">
        <v>8587199</v>
      </c>
      <c r="E42417">
        <v>6</v>
      </c>
      <c r="F42417" s="1">
        <v>44906</v>
      </c>
      <c r="G42417" s="1">
        <v>2958465</v>
      </c>
      <c r="H42417" t="s">
        <v>29</v>
      </c>
      <c r="I42417">
        <v>2745250</v>
      </c>
      <c r="J42417">
        <v>1269457</v>
      </c>
      <c r="K42417">
        <v>9.3687175948900006</v>
      </c>
      <c r="L42417">
        <v>47.559749651830003</v>
      </c>
      <c r="M42417">
        <v>408</v>
      </c>
      <c r="N42417" s="2">
        <v>44924.280439814815</v>
      </c>
      <c r="O42417" s="2">
        <v>45390.407824074071</v>
      </c>
      <c r="P42417" t="s">
        <v>82550</v>
      </c>
      <c r="Q42417" t="s">
        <v>82551</v>
      </c>
      <c r="R42417" t="s">
        <v>14971</v>
      </c>
      <c r="S42417">
        <v>843</v>
      </c>
      <c r="T42417" t="s">
        <v>14972</v>
      </c>
      <c r="U42417" t="s">
        <v>14972</v>
      </c>
      <c r="V42417" t="s">
        <v>14972</v>
      </c>
      <c r="W42417" t="s">
        <v>14972</v>
      </c>
      <c r="X42417" t="s">
        <v>14973</v>
      </c>
      <c r="Y42417" t="s">
        <v>14973</v>
      </c>
      <c r="Z42417" t="s">
        <v>14973</v>
      </c>
      <c r="AA42417" t="s">
        <v>14973</v>
      </c>
    </row>
    <row r="42418" spans="1:27" x14ac:dyDescent="0.3">
      <c r="A42418" t="s">
        <v>82552</v>
      </c>
      <c r="B42418">
        <v>87199</v>
      </c>
      <c r="C42418">
        <v>85</v>
      </c>
      <c r="D42418">
        <v>8587199</v>
      </c>
      <c r="E42418">
        <v>6</v>
      </c>
      <c r="F42418" s="1">
        <v>44906</v>
      </c>
      <c r="G42418" s="1">
        <v>2958465</v>
      </c>
      <c r="H42418" t="s">
        <v>29</v>
      </c>
      <c r="I42418">
        <v>2745225</v>
      </c>
      <c r="J42418">
        <v>1269490</v>
      </c>
      <c r="K42418">
        <v>9.3683963123500007</v>
      </c>
      <c r="L42418">
        <v>47.560051884659998</v>
      </c>
      <c r="M42418">
        <v>408</v>
      </c>
      <c r="N42418" s="2">
        <v>44924.279918981483</v>
      </c>
      <c r="O42418" s="2">
        <v>45390.407824074071</v>
      </c>
      <c r="P42418" t="s">
        <v>82550</v>
      </c>
      <c r="Q42418" t="s">
        <v>82551</v>
      </c>
      <c r="R42418" t="s">
        <v>14971</v>
      </c>
      <c r="S42418">
        <v>843</v>
      </c>
      <c r="T42418" t="s">
        <v>14972</v>
      </c>
      <c r="U42418" t="s">
        <v>14972</v>
      </c>
      <c r="V42418" t="s">
        <v>14972</v>
      </c>
      <c r="W42418" t="s">
        <v>14972</v>
      </c>
      <c r="X42418" t="s">
        <v>14973</v>
      </c>
      <c r="Y42418" t="s">
        <v>14973</v>
      </c>
      <c r="Z42418" t="s">
        <v>14973</v>
      </c>
      <c r="AA42418" t="s">
        <v>14973</v>
      </c>
    </row>
    <row r="42419" spans="1:27" x14ac:dyDescent="0.3">
      <c r="A42419" t="s">
        <v>82553</v>
      </c>
      <c r="B42419">
        <v>87221</v>
      </c>
      <c r="C42419">
        <v>85</v>
      </c>
      <c r="D42419">
        <v>8587221</v>
      </c>
      <c r="E42419">
        <v>8</v>
      </c>
      <c r="F42419" s="1">
        <v>44906</v>
      </c>
      <c r="G42419" s="1">
        <v>2958465</v>
      </c>
      <c r="H42419" t="s">
        <v>29</v>
      </c>
      <c r="I42419">
        <v>2748037</v>
      </c>
      <c r="J42419">
        <v>1265306</v>
      </c>
      <c r="K42419">
        <v>9.4043541580499994</v>
      </c>
      <c r="L42419">
        <v>47.521805771010001</v>
      </c>
      <c r="M42419">
        <v>429</v>
      </c>
      <c r="N42419" s="2">
        <v>44924.36886574074</v>
      </c>
      <c r="O42419" s="2">
        <v>45390.407824074071</v>
      </c>
      <c r="P42419" t="s">
        <v>82554</v>
      </c>
      <c r="Q42419" t="s">
        <v>82555</v>
      </c>
      <c r="R42419" t="s">
        <v>14971</v>
      </c>
      <c r="S42419">
        <v>843</v>
      </c>
      <c r="T42419" t="s">
        <v>14972</v>
      </c>
      <c r="U42419" t="s">
        <v>14972</v>
      </c>
      <c r="V42419" t="s">
        <v>14972</v>
      </c>
      <c r="W42419" t="s">
        <v>14972</v>
      </c>
      <c r="X42419" t="s">
        <v>14973</v>
      </c>
      <c r="Y42419" t="s">
        <v>14973</v>
      </c>
      <c r="Z42419" t="s">
        <v>14973</v>
      </c>
      <c r="AA42419" t="s">
        <v>14973</v>
      </c>
    </row>
    <row r="42420" spans="1:27" x14ac:dyDescent="0.3">
      <c r="A42420" t="s">
        <v>82556</v>
      </c>
      <c r="B42420">
        <v>87221</v>
      </c>
      <c r="C42420">
        <v>85</v>
      </c>
      <c r="D42420">
        <v>8587221</v>
      </c>
      <c r="E42420">
        <v>8</v>
      </c>
      <c r="F42420" s="1">
        <v>44906</v>
      </c>
      <c r="G42420" s="1">
        <v>2958465</v>
      </c>
      <c r="H42420" t="s">
        <v>29</v>
      </c>
      <c r="I42420">
        <v>2748049</v>
      </c>
      <c r="J42420">
        <v>1265291</v>
      </c>
      <c r="K42420">
        <v>9.4045084443599993</v>
      </c>
      <c r="L42420">
        <v>47.521668201979999</v>
      </c>
      <c r="M42420">
        <v>429</v>
      </c>
      <c r="N42420" s="2">
        <v>44924.368356481478</v>
      </c>
      <c r="O42420" s="2">
        <v>45390.407824074071</v>
      </c>
      <c r="P42420" t="s">
        <v>82554</v>
      </c>
      <c r="Q42420" t="s">
        <v>82555</v>
      </c>
      <c r="R42420" t="s">
        <v>14971</v>
      </c>
      <c r="S42420">
        <v>843</v>
      </c>
      <c r="T42420" t="s">
        <v>14972</v>
      </c>
      <c r="U42420" t="s">
        <v>14972</v>
      </c>
      <c r="V42420" t="s">
        <v>14972</v>
      </c>
      <c r="W42420" t="s">
        <v>14972</v>
      </c>
      <c r="X42420" t="s">
        <v>14973</v>
      </c>
      <c r="Y42420" t="s">
        <v>14973</v>
      </c>
      <c r="Z42420" t="s">
        <v>14973</v>
      </c>
      <c r="AA42420" t="s">
        <v>14973</v>
      </c>
    </row>
    <row r="42421" spans="1:27" x14ac:dyDescent="0.3">
      <c r="A42421" t="s">
        <v>82557</v>
      </c>
      <c r="B42421">
        <v>87198</v>
      </c>
      <c r="C42421">
        <v>85</v>
      </c>
      <c r="D42421">
        <v>8587198</v>
      </c>
      <c r="E42421">
        <v>8</v>
      </c>
      <c r="F42421" s="1">
        <v>44906</v>
      </c>
      <c r="G42421" s="1">
        <v>2958465</v>
      </c>
      <c r="H42421" t="s">
        <v>29</v>
      </c>
      <c r="I42421">
        <v>2743877</v>
      </c>
      <c r="J42421">
        <v>1269572</v>
      </c>
      <c r="K42421">
        <v>9.3505175652099997</v>
      </c>
      <c r="L42421">
        <v>47.561085976720001</v>
      </c>
      <c r="M42421">
        <v>431</v>
      </c>
      <c r="N42421" s="2">
        <v>44924.277361111112</v>
      </c>
      <c r="O42421" s="2">
        <v>45390.407824074071</v>
      </c>
      <c r="P42421" t="s">
        <v>82558</v>
      </c>
      <c r="Q42421" t="s">
        <v>82559</v>
      </c>
      <c r="R42421" t="s">
        <v>14971</v>
      </c>
      <c r="S42421">
        <v>843</v>
      </c>
      <c r="T42421" t="s">
        <v>14972</v>
      </c>
      <c r="U42421" t="s">
        <v>14972</v>
      </c>
      <c r="V42421" t="s">
        <v>14972</v>
      </c>
      <c r="W42421" t="s">
        <v>14972</v>
      </c>
      <c r="X42421" t="s">
        <v>14973</v>
      </c>
      <c r="Y42421" t="s">
        <v>14973</v>
      </c>
      <c r="Z42421" t="s">
        <v>14973</v>
      </c>
      <c r="AA42421" t="s">
        <v>14973</v>
      </c>
    </row>
    <row r="42422" spans="1:27" x14ac:dyDescent="0.3">
      <c r="A42422" t="s">
        <v>82560</v>
      </c>
      <c r="B42422">
        <v>87198</v>
      </c>
      <c r="C42422">
        <v>85</v>
      </c>
      <c r="D42422">
        <v>8587198</v>
      </c>
      <c r="E42422">
        <v>8</v>
      </c>
      <c r="F42422" s="1">
        <v>44906</v>
      </c>
      <c r="G42422" s="1">
        <v>2958465</v>
      </c>
      <c r="H42422" t="s">
        <v>29</v>
      </c>
      <c r="I42422">
        <v>2743994</v>
      </c>
      <c r="J42422">
        <v>1269624</v>
      </c>
      <c r="K42422">
        <v>9.3520885414400006</v>
      </c>
      <c r="L42422">
        <v>47.561527854840001</v>
      </c>
      <c r="M42422">
        <v>430</v>
      </c>
      <c r="N42422" s="2">
        <v>44924.276828703703</v>
      </c>
      <c r="O42422" s="2">
        <v>45390.407824074071</v>
      </c>
      <c r="P42422" t="s">
        <v>82558</v>
      </c>
      <c r="Q42422" t="s">
        <v>82559</v>
      </c>
      <c r="R42422" t="s">
        <v>14971</v>
      </c>
      <c r="S42422">
        <v>843</v>
      </c>
      <c r="T42422" t="s">
        <v>14972</v>
      </c>
      <c r="U42422" t="s">
        <v>14972</v>
      </c>
      <c r="V42422" t="s">
        <v>14972</v>
      </c>
      <c r="W42422" t="s">
        <v>14972</v>
      </c>
      <c r="X42422" t="s">
        <v>14973</v>
      </c>
      <c r="Y42422" t="s">
        <v>14973</v>
      </c>
      <c r="Z42422" t="s">
        <v>14973</v>
      </c>
      <c r="AA42422" t="s">
        <v>14973</v>
      </c>
    </row>
    <row r="42423" spans="1:27" x14ac:dyDescent="0.3">
      <c r="A42423" t="s">
        <v>82561</v>
      </c>
      <c r="B42423">
        <v>87220</v>
      </c>
      <c r="C42423">
        <v>85</v>
      </c>
      <c r="D42423">
        <v>8587220</v>
      </c>
      <c r="E42423">
        <v>0</v>
      </c>
      <c r="F42423" s="1">
        <v>44906</v>
      </c>
      <c r="G42423" s="1">
        <v>2958465</v>
      </c>
      <c r="H42423" t="s">
        <v>29</v>
      </c>
      <c r="I42423">
        <v>2748438</v>
      </c>
      <c r="J42423">
        <v>1265243</v>
      </c>
      <c r="K42423">
        <v>9.4096556356200001</v>
      </c>
      <c r="L42423">
        <v>47.521148852220001</v>
      </c>
      <c r="M42423">
        <v>422</v>
      </c>
      <c r="N42423" s="2">
        <v>44924.197071759256</v>
      </c>
      <c r="O42423" s="2">
        <v>45390.407824074071</v>
      </c>
      <c r="P42423" t="s">
        <v>82562</v>
      </c>
      <c r="Q42423" t="s">
        <v>82563</v>
      </c>
      <c r="R42423" t="s">
        <v>14971</v>
      </c>
      <c r="S42423">
        <v>843</v>
      </c>
      <c r="T42423" t="s">
        <v>14972</v>
      </c>
      <c r="U42423" t="s">
        <v>14972</v>
      </c>
      <c r="V42423" t="s">
        <v>14972</v>
      </c>
      <c r="W42423" t="s">
        <v>14972</v>
      </c>
      <c r="X42423" t="s">
        <v>14973</v>
      </c>
      <c r="Y42423" t="s">
        <v>14973</v>
      </c>
      <c r="Z42423" t="s">
        <v>14973</v>
      </c>
      <c r="AA42423" t="s">
        <v>14973</v>
      </c>
    </row>
    <row r="42424" spans="1:27" x14ac:dyDescent="0.3">
      <c r="A42424" t="s">
        <v>82564</v>
      </c>
      <c r="B42424">
        <v>87220</v>
      </c>
      <c r="C42424">
        <v>85</v>
      </c>
      <c r="D42424">
        <v>8587220</v>
      </c>
      <c r="E42424">
        <v>0</v>
      </c>
      <c r="F42424" s="1">
        <v>44906</v>
      </c>
      <c r="G42424" s="1">
        <v>2958465</v>
      </c>
      <c r="H42424" t="s">
        <v>29</v>
      </c>
      <c r="I42424">
        <v>2748395</v>
      </c>
      <c r="J42424">
        <v>1265229</v>
      </c>
      <c r="K42424">
        <v>9.4090802328500001</v>
      </c>
      <c r="L42424">
        <v>47.521032693439999</v>
      </c>
      <c r="M42424">
        <v>422</v>
      </c>
      <c r="N42424" s="2">
        <v>44924.196527777778</v>
      </c>
      <c r="O42424" s="2">
        <v>45390.407824074071</v>
      </c>
      <c r="P42424" t="s">
        <v>82562</v>
      </c>
      <c r="Q42424" t="s">
        <v>82563</v>
      </c>
      <c r="R42424" t="s">
        <v>14971</v>
      </c>
      <c r="S42424">
        <v>843</v>
      </c>
      <c r="T42424" t="s">
        <v>14972</v>
      </c>
      <c r="U42424" t="s">
        <v>14972</v>
      </c>
      <c r="V42424" t="s">
        <v>14972</v>
      </c>
      <c r="W42424" t="s">
        <v>14972</v>
      </c>
      <c r="X42424" t="s">
        <v>14973</v>
      </c>
      <c r="Y42424" t="s">
        <v>14973</v>
      </c>
      <c r="Z42424" t="s">
        <v>14973</v>
      </c>
      <c r="AA42424" t="s">
        <v>14973</v>
      </c>
    </row>
    <row r="42425" spans="1:27" x14ac:dyDescent="0.3">
      <c r="A42425" t="s">
        <v>82565</v>
      </c>
      <c r="B42425">
        <v>87215</v>
      </c>
      <c r="C42425">
        <v>85</v>
      </c>
      <c r="D42425">
        <v>8587215</v>
      </c>
      <c r="E42425">
        <v>0</v>
      </c>
      <c r="F42425" s="1">
        <v>45043</v>
      </c>
      <c r="G42425" s="1">
        <v>2958465</v>
      </c>
      <c r="H42425" t="s">
        <v>29</v>
      </c>
      <c r="I42425">
        <v>2739351</v>
      </c>
      <c r="J42425">
        <v>1270100</v>
      </c>
      <c r="K42425">
        <v>9.2905626504899992</v>
      </c>
      <c r="L42425">
        <v>47.566809704219999</v>
      </c>
      <c r="M42425">
        <v>463</v>
      </c>
      <c r="N42425" s="2">
        <v>44760.633877314816</v>
      </c>
      <c r="O42425" s="2">
        <v>45390.407824074071</v>
      </c>
      <c r="P42425" t="s">
        <v>82566</v>
      </c>
      <c r="Q42425" t="s">
        <v>82567</v>
      </c>
      <c r="R42425" t="s">
        <v>570</v>
      </c>
      <c r="S42425">
        <v>801</v>
      </c>
      <c r="T42425" t="s">
        <v>571</v>
      </c>
      <c r="U42425" t="s">
        <v>571</v>
      </c>
      <c r="V42425" t="s">
        <v>571</v>
      </c>
      <c r="W42425" t="s">
        <v>571</v>
      </c>
      <c r="X42425" t="s">
        <v>572</v>
      </c>
      <c r="Y42425" t="s">
        <v>573</v>
      </c>
      <c r="Z42425" t="s">
        <v>574</v>
      </c>
      <c r="AA42425" t="s">
        <v>575</v>
      </c>
    </row>
    <row r="42426" spans="1:27" x14ac:dyDescent="0.3">
      <c r="A42426" t="s">
        <v>82568</v>
      </c>
      <c r="B42426">
        <v>87215</v>
      </c>
      <c r="C42426">
        <v>85</v>
      </c>
      <c r="D42426">
        <v>8587215</v>
      </c>
      <c r="E42426">
        <v>0</v>
      </c>
      <c r="F42426" s="1">
        <v>45043</v>
      </c>
      <c r="G42426" s="1">
        <v>2958465</v>
      </c>
      <c r="H42426" t="s">
        <v>29</v>
      </c>
      <c r="I42426">
        <v>2739358</v>
      </c>
      <c r="J42426">
        <v>1270098</v>
      </c>
      <c r="K42426">
        <v>9.2906550166800006</v>
      </c>
      <c r="L42426">
        <v>47.566790235760003</v>
      </c>
      <c r="M42426">
        <v>463</v>
      </c>
      <c r="N42426" s="2">
        <v>44760.498124999998</v>
      </c>
      <c r="O42426" s="2">
        <v>45390.407824074071</v>
      </c>
      <c r="P42426" t="s">
        <v>82566</v>
      </c>
      <c r="Q42426" t="s">
        <v>82567</v>
      </c>
      <c r="R42426" t="s">
        <v>570</v>
      </c>
      <c r="S42426">
        <v>801</v>
      </c>
      <c r="T42426" t="s">
        <v>571</v>
      </c>
      <c r="U42426" t="s">
        <v>571</v>
      </c>
      <c r="V42426" t="s">
        <v>571</v>
      </c>
      <c r="W42426" t="s">
        <v>571</v>
      </c>
      <c r="X42426" t="s">
        <v>572</v>
      </c>
      <c r="Y42426" t="s">
        <v>573</v>
      </c>
      <c r="Z42426" t="s">
        <v>574</v>
      </c>
      <c r="AA42426" t="s">
        <v>575</v>
      </c>
    </row>
    <row r="42427" spans="1:27" x14ac:dyDescent="0.3">
      <c r="A42427" t="s">
        <v>82569</v>
      </c>
      <c r="B42427">
        <v>87227</v>
      </c>
      <c r="C42427">
        <v>85</v>
      </c>
      <c r="D42427">
        <v>8587227</v>
      </c>
      <c r="E42427">
        <v>5</v>
      </c>
      <c r="F42427" s="1">
        <v>44562</v>
      </c>
      <c r="G42427" s="1">
        <v>2958465</v>
      </c>
      <c r="H42427" t="s">
        <v>29</v>
      </c>
      <c r="I42427">
        <v>2575897</v>
      </c>
      <c r="J42427">
        <v>1190844</v>
      </c>
      <c r="K42427">
        <v>7.12250067016</v>
      </c>
      <c r="L42427">
        <v>46.868282678900002</v>
      </c>
      <c r="M42427">
        <v>577</v>
      </c>
      <c r="N42427" s="2">
        <v>44694.372245370374</v>
      </c>
      <c r="O42427" s="2">
        <v>45390.407824074071</v>
      </c>
      <c r="P42427" t="s">
        <v>82570</v>
      </c>
      <c r="Q42427" t="s">
        <v>82571</v>
      </c>
      <c r="R42427" t="s">
        <v>1713</v>
      </c>
      <c r="S42427">
        <v>834</v>
      </c>
      <c r="T42427" t="s">
        <v>1714</v>
      </c>
      <c r="U42427" t="s">
        <v>1714</v>
      </c>
      <c r="V42427" t="s">
        <v>1714</v>
      </c>
      <c r="W42427" t="s">
        <v>1714</v>
      </c>
      <c r="X42427" t="s">
        <v>1715</v>
      </c>
      <c r="Y42427" t="s">
        <v>1715</v>
      </c>
      <c r="Z42427" t="s">
        <v>1715</v>
      </c>
      <c r="AA42427" t="s">
        <v>1715</v>
      </c>
    </row>
    <row r="42428" spans="1:27" x14ac:dyDescent="0.3">
      <c r="A42428" t="s">
        <v>82572</v>
      </c>
      <c r="B42428">
        <v>87226</v>
      </c>
      <c r="C42428">
        <v>85</v>
      </c>
      <c r="D42428">
        <v>8587226</v>
      </c>
      <c r="E42428">
        <v>7</v>
      </c>
      <c r="F42428" s="1">
        <v>44562</v>
      </c>
      <c r="G42428" s="1">
        <v>2958465</v>
      </c>
      <c r="H42428" t="s">
        <v>29</v>
      </c>
      <c r="I42428">
        <v>2576472</v>
      </c>
      <c r="J42428">
        <v>1191200</v>
      </c>
      <c r="K42428">
        <v>7.1300238137300003</v>
      </c>
      <c r="L42428">
        <v>46.87150564649</v>
      </c>
      <c r="M42428">
        <v>591</v>
      </c>
      <c r="N42428" s="2">
        <v>44694.372210648151</v>
      </c>
      <c r="O42428" s="2">
        <v>45390.407824074071</v>
      </c>
      <c r="P42428" t="s">
        <v>82573</v>
      </c>
      <c r="Q42428" t="s">
        <v>82574</v>
      </c>
      <c r="R42428" t="s">
        <v>1713</v>
      </c>
      <c r="S42428">
        <v>834</v>
      </c>
      <c r="T42428" t="s">
        <v>1714</v>
      </c>
      <c r="U42428" t="s">
        <v>1714</v>
      </c>
      <c r="V42428" t="s">
        <v>1714</v>
      </c>
      <c r="W42428" t="s">
        <v>1714</v>
      </c>
      <c r="X42428" t="s">
        <v>1715</v>
      </c>
      <c r="Y42428" t="s">
        <v>1715</v>
      </c>
      <c r="Z42428" t="s">
        <v>1715</v>
      </c>
      <c r="AA42428" t="s">
        <v>1715</v>
      </c>
    </row>
    <row r="42429" spans="1:27" x14ac:dyDescent="0.3">
      <c r="A42429" t="s">
        <v>82575</v>
      </c>
      <c r="B42429">
        <v>87226</v>
      </c>
      <c r="C42429">
        <v>85</v>
      </c>
      <c r="D42429">
        <v>8587226</v>
      </c>
      <c r="E42429">
        <v>7</v>
      </c>
      <c r="F42429" s="1">
        <v>44562</v>
      </c>
      <c r="G42429" s="1">
        <v>2958465</v>
      </c>
      <c r="H42429" t="s">
        <v>29</v>
      </c>
      <c r="I42429">
        <v>2576480</v>
      </c>
      <c r="J42429">
        <v>1191199</v>
      </c>
      <c r="K42429">
        <v>7.1301287981100003</v>
      </c>
      <c r="L42429">
        <v>46.871496935350002</v>
      </c>
      <c r="M42429">
        <v>591</v>
      </c>
      <c r="N42429" s="2">
        <v>44694.372233796297</v>
      </c>
      <c r="O42429" s="2">
        <v>45390.407824074071</v>
      </c>
      <c r="P42429" t="s">
        <v>82573</v>
      </c>
      <c r="Q42429" t="s">
        <v>82574</v>
      </c>
      <c r="R42429" t="s">
        <v>1713</v>
      </c>
      <c r="S42429">
        <v>834</v>
      </c>
      <c r="T42429" t="s">
        <v>1714</v>
      </c>
      <c r="U42429" t="s">
        <v>1714</v>
      </c>
      <c r="V42429" t="s">
        <v>1714</v>
      </c>
      <c r="W42429" t="s">
        <v>1714</v>
      </c>
      <c r="X42429" t="s">
        <v>1715</v>
      </c>
      <c r="Y42429" t="s">
        <v>1715</v>
      </c>
      <c r="Z42429" t="s">
        <v>1715</v>
      </c>
      <c r="AA42429" t="s">
        <v>1715</v>
      </c>
    </row>
    <row r="42430" spans="1:27" x14ac:dyDescent="0.3">
      <c r="A42430" t="s">
        <v>82576</v>
      </c>
      <c r="B42430">
        <v>87214</v>
      </c>
      <c r="C42430">
        <v>85</v>
      </c>
      <c r="D42430">
        <v>8587214</v>
      </c>
      <c r="E42430">
        <v>3</v>
      </c>
      <c r="F42430" s="1">
        <v>44906</v>
      </c>
      <c r="G42430" s="1">
        <v>2958465</v>
      </c>
      <c r="H42430" t="s">
        <v>29</v>
      </c>
      <c r="I42430">
        <v>2736197</v>
      </c>
      <c r="J42430">
        <v>1262825</v>
      </c>
      <c r="K42430">
        <v>9.2464341795999996</v>
      </c>
      <c r="L42430">
        <v>47.502059467869998</v>
      </c>
      <c r="M42430">
        <v>475</v>
      </c>
      <c r="N42430" s="2">
        <v>44924.302627314813</v>
      </c>
      <c r="O42430" s="2">
        <v>45390.407824074071</v>
      </c>
      <c r="P42430" t="s">
        <v>82577</v>
      </c>
      <c r="Q42430" t="s">
        <v>82578</v>
      </c>
      <c r="R42430" t="s">
        <v>14971</v>
      </c>
      <c r="S42430">
        <v>843</v>
      </c>
      <c r="T42430" t="s">
        <v>14972</v>
      </c>
      <c r="U42430" t="s">
        <v>14972</v>
      </c>
      <c r="V42430" t="s">
        <v>14972</v>
      </c>
      <c r="W42430" t="s">
        <v>14972</v>
      </c>
      <c r="X42430" t="s">
        <v>14973</v>
      </c>
      <c r="Y42430" t="s">
        <v>14973</v>
      </c>
      <c r="Z42430" t="s">
        <v>14973</v>
      </c>
      <c r="AA42430" t="s">
        <v>14973</v>
      </c>
    </row>
    <row r="42431" spans="1:27" x14ac:dyDescent="0.3">
      <c r="A42431" t="s">
        <v>82579</v>
      </c>
      <c r="B42431">
        <v>87214</v>
      </c>
      <c r="C42431">
        <v>85</v>
      </c>
      <c r="D42431">
        <v>8587214</v>
      </c>
      <c r="E42431">
        <v>3</v>
      </c>
      <c r="F42431" s="1">
        <v>44906</v>
      </c>
      <c r="G42431" s="1">
        <v>2958465</v>
      </c>
      <c r="H42431" t="s">
        <v>29</v>
      </c>
      <c r="I42431">
        <v>2736229</v>
      </c>
      <c r="J42431">
        <v>1262848</v>
      </c>
      <c r="K42431">
        <v>9.2468658165799997</v>
      </c>
      <c r="L42431">
        <v>47.502259639329999</v>
      </c>
      <c r="M42431">
        <v>476</v>
      </c>
      <c r="N42431" s="2">
        <v>44924.305011574077</v>
      </c>
      <c r="O42431" s="2">
        <v>45390.407824074071</v>
      </c>
      <c r="P42431" t="s">
        <v>82577</v>
      </c>
      <c r="Q42431" t="s">
        <v>82578</v>
      </c>
      <c r="R42431" t="s">
        <v>14971</v>
      </c>
      <c r="S42431">
        <v>843</v>
      </c>
      <c r="T42431" t="s">
        <v>14972</v>
      </c>
      <c r="U42431" t="s">
        <v>14972</v>
      </c>
      <c r="V42431" t="s">
        <v>14972</v>
      </c>
      <c r="W42431" t="s">
        <v>14972</v>
      </c>
      <c r="X42431" t="s">
        <v>14973</v>
      </c>
      <c r="Y42431" t="s">
        <v>14973</v>
      </c>
      <c r="Z42431" t="s">
        <v>14973</v>
      </c>
      <c r="AA42431" t="s">
        <v>14973</v>
      </c>
    </row>
    <row r="42432" spans="1:27" x14ac:dyDescent="0.3">
      <c r="A42432" t="s">
        <v>82580</v>
      </c>
      <c r="B42432">
        <v>87225</v>
      </c>
      <c r="C42432">
        <v>85</v>
      </c>
      <c r="D42432">
        <v>8587225</v>
      </c>
      <c r="E42432">
        <v>9</v>
      </c>
      <c r="F42432" s="1">
        <v>45085</v>
      </c>
      <c r="G42432" s="1">
        <v>2958465</v>
      </c>
      <c r="H42432" t="s">
        <v>29</v>
      </c>
      <c r="I42432">
        <v>2575919.2871699999</v>
      </c>
      <c r="J42432">
        <v>1104119.82556</v>
      </c>
      <c r="K42432">
        <v>7.1273232957300001</v>
      </c>
      <c r="L42432">
        <v>46.088158786279998</v>
      </c>
      <c r="M42432">
        <v>1119</v>
      </c>
      <c r="N42432" s="2">
        <v>45085.5390625</v>
      </c>
      <c r="O42432" s="2">
        <v>45390.407824074071</v>
      </c>
      <c r="P42432" t="s">
        <v>82581</v>
      </c>
      <c r="Q42432" t="s">
        <v>82582</v>
      </c>
      <c r="R42432" t="s">
        <v>2750</v>
      </c>
      <c r="S42432">
        <v>835</v>
      </c>
      <c r="T42432" t="s">
        <v>2751</v>
      </c>
      <c r="U42432" t="s">
        <v>2751</v>
      </c>
      <c r="V42432" t="s">
        <v>2751</v>
      </c>
      <c r="W42432" t="s">
        <v>2751</v>
      </c>
      <c r="X42432" t="s">
        <v>2752</v>
      </c>
      <c r="Y42432" t="s">
        <v>2752</v>
      </c>
      <c r="Z42432" t="s">
        <v>2752</v>
      </c>
      <c r="AA42432" t="s">
        <v>2752</v>
      </c>
    </row>
    <row r="42433" spans="1:27" x14ac:dyDescent="0.3">
      <c r="A42433" t="s">
        <v>82583</v>
      </c>
      <c r="B42433">
        <v>87224</v>
      </c>
      <c r="C42433">
        <v>85</v>
      </c>
      <c r="D42433">
        <v>8587224</v>
      </c>
      <c r="E42433">
        <v>2</v>
      </c>
      <c r="F42433" s="1">
        <v>44906</v>
      </c>
      <c r="G42433" s="1">
        <v>2958465</v>
      </c>
      <c r="H42433" t="s">
        <v>29</v>
      </c>
      <c r="I42433">
        <v>2737103</v>
      </c>
      <c r="J42433">
        <v>1264859</v>
      </c>
      <c r="K42433">
        <v>9.2590820733200001</v>
      </c>
      <c r="L42433">
        <v>47.520159631600002</v>
      </c>
      <c r="M42433">
        <v>521</v>
      </c>
      <c r="N42433" s="2">
        <v>44924.370474537034</v>
      </c>
      <c r="O42433" s="2">
        <v>45390.407824074071</v>
      </c>
      <c r="P42433" t="s">
        <v>82584</v>
      </c>
      <c r="Q42433" t="s">
        <v>82585</v>
      </c>
      <c r="R42433" t="s">
        <v>14971</v>
      </c>
      <c r="S42433">
        <v>843</v>
      </c>
      <c r="T42433" t="s">
        <v>14972</v>
      </c>
      <c r="U42433" t="s">
        <v>14972</v>
      </c>
      <c r="V42433" t="s">
        <v>14972</v>
      </c>
      <c r="W42433" t="s">
        <v>14972</v>
      </c>
      <c r="X42433" t="s">
        <v>14973</v>
      </c>
      <c r="Y42433" t="s">
        <v>14973</v>
      </c>
      <c r="Z42433" t="s">
        <v>14973</v>
      </c>
      <c r="AA42433" t="s">
        <v>14973</v>
      </c>
    </row>
    <row r="42434" spans="1:27" x14ac:dyDescent="0.3">
      <c r="A42434" t="s">
        <v>82586</v>
      </c>
      <c r="B42434">
        <v>87224</v>
      </c>
      <c r="C42434">
        <v>85</v>
      </c>
      <c r="D42434">
        <v>8587224</v>
      </c>
      <c r="E42434">
        <v>2</v>
      </c>
      <c r="F42434" s="1">
        <v>44906</v>
      </c>
      <c r="G42434" s="1">
        <v>2958465</v>
      </c>
      <c r="H42434" t="s">
        <v>29</v>
      </c>
      <c r="I42434">
        <v>2737090</v>
      </c>
      <c r="J42434">
        <v>1264869</v>
      </c>
      <c r="K42434">
        <v>9.2589126014400005</v>
      </c>
      <c r="L42434">
        <v>47.520252258420001</v>
      </c>
      <c r="M42434">
        <v>522</v>
      </c>
      <c r="N42434" s="2">
        <v>44924.369768518518</v>
      </c>
      <c r="O42434" s="2">
        <v>45390.407824074071</v>
      </c>
      <c r="P42434" t="s">
        <v>82584</v>
      </c>
      <c r="Q42434" t="s">
        <v>82585</v>
      </c>
      <c r="R42434" t="s">
        <v>14971</v>
      </c>
      <c r="S42434">
        <v>843</v>
      </c>
      <c r="T42434" t="s">
        <v>14972</v>
      </c>
      <c r="U42434" t="s">
        <v>14972</v>
      </c>
      <c r="V42434" t="s">
        <v>14972</v>
      </c>
      <c r="W42434" t="s">
        <v>14972</v>
      </c>
      <c r="X42434" t="s">
        <v>14973</v>
      </c>
      <c r="Y42434" t="s">
        <v>14973</v>
      </c>
      <c r="Z42434" t="s">
        <v>14973</v>
      </c>
      <c r="AA42434" t="s">
        <v>14973</v>
      </c>
    </row>
    <row r="42435" spans="1:27" x14ac:dyDescent="0.3">
      <c r="A42435" t="s">
        <v>82587</v>
      </c>
      <c r="B42435">
        <v>87231</v>
      </c>
      <c r="C42435">
        <v>85</v>
      </c>
      <c r="D42435">
        <v>8587231</v>
      </c>
      <c r="E42435">
        <v>7</v>
      </c>
      <c r="F42435" s="1">
        <v>45043</v>
      </c>
      <c r="G42435" s="1">
        <v>2958465</v>
      </c>
      <c r="H42435" t="s">
        <v>29</v>
      </c>
      <c r="I42435">
        <v>2646919</v>
      </c>
      <c r="J42435">
        <v>1177821</v>
      </c>
      <c r="K42435">
        <v>8.0526752871999996</v>
      </c>
      <c r="L42435">
        <v>46.749928107839999</v>
      </c>
      <c r="M42435">
        <v>579</v>
      </c>
      <c r="N42435" s="2">
        <v>45043.518912037034</v>
      </c>
      <c r="O42435" s="2">
        <v>45390.407824074071</v>
      </c>
      <c r="P42435" t="s">
        <v>82588</v>
      </c>
      <c r="Q42435" t="s">
        <v>82589</v>
      </c>
      <c r="R42435" t="s">
        <v>570</v>
      </c>
      <c r="S42435">
        <v>801</v>
      </c>
      <c r="T42435" t="s">
        <v>571</v>
      </c>
      <c r="U42435" t="s">
        <v>571</v>
      </c>
      <c r="V42435" t="s">
        <v>571</v>
      </c>
      <c r="W42435" t="s">
        <v>571</v>
      </c>
      <c r="X42435" t="s">
        <v>572</v>
      </c>
      <c r="Y42435" t="s">
        <v>573</v>
      </c>
      <c r="Z42435" t="s">
        <v>574</v>
      </c>
      <c r="AA42435" t="s">
        <v>575</v>
      </c>
    </row>
    <row r="42436" spans="1:27" x14ac:dyDescent="0.3">
      <c r="A42436" t="s">
        <v>82590</v>
      </c>
      <c r="B42436">
        <v>87231</v>
      </c>
      <c r="C42436">
        <v>85</v>
      </c>
      <c r="D42436">
        <v>8587231</v>
      </c>
      <c r="E42436">
        <v>7</v>
      </c>
      <c r="F42436" s="1">
        <v>45043</v>
      </c>
      <c r="G42436" s="1">
        <v>2958465</v>
      </c>
      <c r="H42436" t="s">
        <v>29</v>
      </c>
      <c r="I42436">
        <v>2646959</v>
      </c>
      <c r="J42436">
        <v>1177732</v>
      </c>
      <c r="K42436">
        <v>8.0531896390900002</v>
      </c>
      <c r="L42436">
        <v>46.74912472375</v>
      </c>
      <c r="M42436">
        <v>579</v>
      </c>
      <c r="N42436" s="2">
        <v>45043.518900462965</v>
      </c>
      <c r="O42436" s="2">
        <v>45390.407824074071</v>
      </c>
      <c r="P42436" t="s">
        <v>82588</v>
      </c>
      <c r="Q42436" t="s">
        <v>82589</v>
      </c>
      <c r="R42436" t="s">
        <v>570</v>
      </c>
      <c r="S42436">
        <v>801</v>
      </c>
      <c r="T42436" t="s">
        <v>571</v>
      </c>
      <c r="U42436" t="s">
        <v>571</v>
      </c>
      <c r="V42436" t="s">
        <v>571</v>
      </c>
      <c r="W42436" t="s">
        <v>571</v>
      </c>
      <c r="X42436" t="s">
        <v>572</v>
      </c>
      <c r="Y42436" t="s">
        <v>573</v>
      </c>
      <c r="Z42436" t="s">
        <v>574</v>
      </c>
      <c r="AA42436" t="s">
        <v>575</v>
      </c>
    </row>
    <row r="42437" spans="1:27" x14ac:dyDescent="0.3">
      <c r="A42437" t="s">
        <v>82591</v>
      </c>
      <c r="B42437">
        <v>87234</v>
      </c>
      <c r="C42437">
        <v>85</v>
      </c>
      <c r="D42437">
        <v>8587234</v>
      </c>
      <c r="E42437">
        <v>1</v>
      </c>
      <c r="F42437" s="1">
        <v>45043</v>
      </c>
      <c r="G42437" s="1">
        <v>2958465</v>
      </c>
      <c r="H42437" t="s">
        <v>29</v>
      </c>
      <c r="I42437">
        <v>2645445</v>
      </c>
      <c r="J42437">
        <v>1175214</v>
      </c>
      <c r="K42437">
        <v>8.0331271830799995</v>
      </c>
      <c r="L42437">
        <v>46.726579703710001</v>
      </c>
      <c r="M42437">
        <v>1312</v>
      </c>
      <c r="N42437" s="2">
        <v>44995.350069444445</v>
      </c>
      <c r="O42437" s="2">
        <v>45390.407824074071</v>
      </c>
      <c r="P42437" t="s">
        <v>82592</v>
      </c>
      <c r="Q42437" t="s">
        <v>82593</v>
      </c>
      <c r="R42437" t="s">
        <v>570</v>
      </c>
      <c r="S42437">
        <v>801</v>
      </c>
      <c r="T42437" t="s">
        <v>571</v>
      </c>
      <c r="U42437" t="s">
        <v>571</v>
      </c>
      <c r="V42437" t="s">
        <v>571</v>
      </c>
      <c r="W42437" t="s">
        <v>571</v>
      </c>
      <c r="X42437" t="s">
        <v>572</v>
      </c>
      <c r="Y42437" t="s">
        <v>573</v>
      </c>
      <c r="Z42437" t="s">
        <v>574</v>
      </c>
      <c r="AA42437" t="s">
        <v>575</v>
      </c>
    </row>
    <row r="42438" spans="1:27" x14ac:dyDescent="0.3">
      <c r="A42438" t="s">
        <v>82594</v>
      </c>
      <c r="B42438">
        <v>87234</v>
      </c>
      <c r="C42438">
        <v>85</v>
      </c>
      <c r="D42438">
        <v>8587234</v>
      </c>
      <c r="E42438">
        <v>1</v>
      </c>
      <c r="F42438" s="1">
        <v>45043</v>
      </c>
      <c r="G42438" s="1">
        <v>2958465</v>
      </c>
      <c r="H42438" t="s">
        <v>29</v>
      </c>
      <c r="I42438">
        <v>2645462</v>
      </c>
      <c r="J42438">
        <v>1175227</v>
      </c>
      <c r="K42438">
        <v>8.0333508487700005</v>
      </c>
      <c r="L42438">
        <v>46.726695483409998</v>
      </c>
      <c r="M42438">
        <v>1314</v>
      </c>
      <c r="N42438" s="2">
        <v>44995.350706018522</v>
      </c>
      <c r="O42438" s="2">
        <v>45390.407824074071</v>
      </c>
      <c r="P42438" t="s">
        <v>82592</v>
      </c>
      <c r="Q42438" t="s">
        <v>82593</v>
      </c>
      <c r="R42438" t="s">
        <v>570</v>
      </c>
      <c r="S42438">
        <v>801</v>
      </c>
      <c r="T42438" t="s">
        <v>571</v>
      </c>
      <c r="U42438" t="s">
        <v>571</v>
      </c>
      <c r="V42438" t="s">
        <v>571</v>
      </c>
      <c r="W42438" t="s">
        <v>571</v>
      </c>
      <c r="X42438" t="s">
        <v>572</v>
      </c>
      <c r="Y42438" t="s">
        <v>573</v>
      </c>
      <c r="Z42438" t="s">
        <v>574</v>
      </c>
      <c r="AA42438" t="s">
        <v>575</v>
      </c>
    </row>
    <row r="42439" spans="1:27" x14ac:dyDescent="0.3">
      <c r="A42439" t="s">
        <v>82595</v>
      </c>
      <c r="B42439">
        <v>87230</v>
      </c>
      <c r="C42439">
        <v>85</v>
      </c>
      <c r="D42439">
        <v>8587230</v>
      </c>
      <c r="E42439">
        <v>9</v>
      </c>
      <c r="F42439" s="1">
        <v>44320</v>
      </c>
      <c r="G42439" s="1">
        <v>2958465</v>
      </c>
      <c r="H42439" t="s">
        <v>29</v>
      </c>
      <c r="I42439">
        <v>2659251</v>
      </c>
      <c r="J42439">
        <v>1251299</v>
      </c>
      <c r="K42439">
        <v>8.2236739877199998</v>
      </c>
      <c r="L42439">
        <v>47.409840921010002</v>
      </c>
      <c r="M42439">
        <v>432</v>
      </c>
      <c r="N42439" s="2">
        <v>44320.399571759262</v>
      </c>
      <c r="O42439" s="2">
        <v>45390.407824074071</v>
      </c>
      <c r="P42439" t="s">
        <v>82596</v>
      </c>
      <c r="Q42439" t="s">
        <v>82597</v>
      </c>
      <c r="R42439" t="s">
        <v>7392</v>
      </c>
      <c r="S42439">
        <v>873</v>
      </c>
      <c r="T42439" t="s">
        <v>7393</v>
      </c>
      <c r="U42439" t="s">
        <v>7393</v>
      </c>
      <c r="V42439" t="s">
        <v>7393</v>
      </c>
      <c r="W42439" t="s">
        <v>7393</v>
      </c>
      <c r="X42439" t="s">
        <v>7394</v>
      </c>
      <c r="Y42439" t="s">
        <v>7394</v>
      </c>
      <c r="Z42439" t="s">
        <v>7394</v>
      </c>
      <c r="AA42439" t="s">
        <v>7394</v>
      </c>
    </row>
    <row r="42440" spans="1:27" x14ac:dyDescent="0.3">
      <c r="A42440" t="s">
        <v>82598</v>
      </c>
      <c r="B42440">
        <v>87230</v>
      </c>
      <c r="C42440">
        <v>85</v>
      </c>
      <c r="D42440">
        <v>8587230</v>
      </c>
      <c r="E42440">
        <v>9</v>
      </c>
      <c r="F42440" s="1">
        <v>44320</v>
      </c>
      <c r="G42440" s="1">
        <v>2958465</v>
      </c>
      <c r="H42440" t="s">
        <v>29</v>
      </c>
      <c r="I42440">
        <v>2659379</v>
      </c>
      <c r="J42440">
        <v>1251351</v>
      </c>
      <c r="K42440">
        <v>8.2253767230099992</v>
      </c>
      <c r="L42440">
        <v>47.410297068010003</v>
      </c>
      <c r="M42440">
        <v>425</v>
      </c>
      <c r="N42440" s="2">
        <v>44320.399560185186</v>
      </c>
      <c r="O42440" s="2">
        <v>45390.407824074071</v>
      </c>
      <c r="P42440" t="s">
        <v>82596</v>
      </c>
      <c r="Q42440" t="s">
        <v>82597</v>
      </c>
      <c r="R42440" t="s">
        <v>7392</v>
      </c>
      <c r="S42440">
        <v>873</v>
      </c>
      <c r="T42440" t="s">
        <v>7393</v>
      </c>
      <c r="U42440" t="s">
        <v>7393</v>
      </c>
      <c r="V42440" t="s">
        <v>7393</v>
      </c>
      <c r="W42440" t="s">
        <v>7393</v>
      </c>
      <c r="X42440" t="s">
        <v>7394</v>
      </c>
      <c r="Y42440" t="s">
        <v>7394</v>
      </c>
      <c r="Z42440" t="s">
        <v>7394</v>
      </c>
      <c r="AA42440" t="s">
        <v>7394</v>
      </c>
    </row>
    <row r="42441" spans="1:27" x14ac:dyDescent="0.3">
      <c r="A42441" t="s">
        <v>82599</v>
      </c>
      <c r="B42441">
        <v>87233</v>
      </c>
      <c r="C42441">
        <v>85</v>
      </c>
      <c r="D42441">
        <v>8587233</v>
      </c>
      <c r="E42441">
        <v>3</v>
      </c>
      <c r="F42441" s="1">
        <v>45043</v>
      </c>
      <c r="G42441" s="1">
        <v>2958465</v>
      </c>
      <c r="H42441" t="s">
        <v>29</v>
      </c>
      <c r="I42441">
        <v>2645938</v>
      </c>
      <c r="J42441">
        <v>1175721</v>
      </c>
      <c r="K42441">
        <v>8.0396268939500004</v>
      </c>
      <c r="L42441">
        <v>46.731106510979998</v>
      </c>
      <c r="M42441">
        <v>1096</v>
      </c>
      <c r="N42441" s="2">
        <v>44760.423692129632</v>
      </c>
      <c r="O42441" s="2">
        <v>45390.407824074071</v>
      </c>
      <c r="P42441" t="s">
        <v>82600</v>
      </c>
      <c r="Q42441" t="s">
        <v>82601</v>
      </c>
      <c r="R42441" t="s">
        <v>570</v>
      </c>
      <c r="S42441">
        <v>801</v>
      </c>
      <c r="T42441" t="s">
        <v>571</v>
      </c>
      <c r="U42441" t="s">
        <v>571</v>
      </c>
      <c r="V42441" t="s">
        <v>571</v>
      </c>
      <c r="W42441" t="s">
        <v>571</v>
      </c>
      <c r="X42441" t="s">
        <v>572</v>
      </c>
      <c r="Y42441" t="s">
        <v>573</v>
      </c>
      <c r="Z42441" t="s">
        <v>574</v>
      </c>
      <c r="AA42441" t="s">
        <v>575</v>
      </c>
    </row>
    <row r="42442" spans="1:27" x14ac:dyDescent="0.3">
      <c r="A42442" t="s">
        <v>82602</v>
      </c>
      <c r="B42442">
        <v>87233</v>
      </c>
      <c r="C42442">
        <v>85</v>
      </c>
      <c r="D42442">
        <v>8587233</v>
      </c>
      <c r="E42442">
        <v>3</v>
      </c>
      <c r="F42442" s="1">
        <v>45043</v>
      </c>
      <c r="G42442" s="1">
        <v>2958465</v>
      </c>
      <c r="H42442" t="s">
        <v>29</v>
      </c>
      <c r="I42442">
        <v>2645905</v>
      </c>
      <c r="J42442">
        <v>1175727</v>
      </c>
      <c r="K42442">
        <v>8.0391957837299994</v>
      </c>
      <c r="L42442">
        <v>46.731162753189999</v>
      </c>
      <c r="M42442">
        <v>1093</v>
      </c>
      <c r="N42442" s="2">
        <v>44760.559513888889</v>
      </c>
      <c r="O42442" s="2">
        <v>45390.407824074071</v>
      </c>
      <c r="P42442" t="s">
        <v>82600</v>
      </c>
      <c r="Q42442" t="s">
        <v>82601</v>
      </c>
      <c r="R42442" t="s">
        <v>570</v>
      </c>
      <c r="S42442">
        <v>801</v>
      </c>
      <c r="T42442" t="s">
        <v>571</v>
      </c>
      <c r="U42442" t="s">
        <v>571</v>
      </c>
      <c r="V42442" t="s">
        <v>571</v>
      </c>
      <c r="W42442" t="s">
        <v>571</v>
      </c>
      <c r="X42442" t="s">
        <v>572</v>
      </c>
      <c r="Y42442" t="s">
        <v>573</v>
      </c>
      <c r="Z42442" t="s">
        <v>574</v>
      </c>
      <c r="AA42442" t="s">
        <v>575</v>
      </c>
    </row>
    <row r="42443" spans="1:27" x14ac:dyDescent="0.3">
      <c r="A42443" t="s">
        <v>82603</v>
      </c>
      <c r="B42443">
        <v>87229</v>
      </c>
      <c r="C42443">
        <v>85</v>
      </c>
      <c r="D42443">
        <v>8587229</v>
      </c>
      <c r="E42443">
        <v>1</v>
      </c>
      <c r="F42443" s="1">
        <v>37605</v>
      </c>
      <c r="G42443" s="1">
        <v>2958465</v>
      </c>
      <c r="H42443" t="s">
        <v>45</v>
      </c>
      <c r="N42443" s="2">
        <v>44097.290347222224</v>
      </c>
      <c r="O42443" s="2">
        <v>45390.407824074071</v>
      </c>
      <c r="P42443" t="s">
        <v>82604</v>
      </c>
      <c r="Q42443" t="s">
        <v>82605</v>
      </c>
      <c r="R42443" t="s">
        <v>16392</v>
      </c>
      <c r="S42443">
        <v>146</v>
      </c>
      <c r="T42443" t="s">
        <v>16393</v>
      </c>
      <c r="U42443" t="s">
        <v>16393</v>
      </c>
      <c r="V42443" t="s">
        <v>16393</v>
      </c>
      <c r="W42443" t="s">
        <v>16393</v>
      </c>
      <c r="X42443" t="s">
        <v>16394</v>
      </c>
      <c r="Y42443" t="s">
        <v>16394</v>
      </c>
      <c r="Z42443" t="s">
        <v>16394</v>
      </c>
      <c r="AA42443" t="s">
        <v>16394</v>
      </c>
    </row>
    <row r="42444" spans="1:27" x14ac:dyDescent="0.3">
      <c r="A42444" t="s">
        <v>82606</v>
      </c>
      <c r="B42444">
        <v>87229</v>
      </c>
      <c r="C42444">
        <v>85</v>
      </c>
      <c r="D42444">
        <v>8587229</v>
      </c>
      <c r="E42444">
        <v>1</v>
      </c>
      <c r="F42444" s="1">
        <v>37605</v>
      </c>
      <c r="G42444" s="1">
        <v>2958465</v>
      </c>
      <c r="H42444" t="s">
        <v>45</v>
      </c>
      <c r="N42444" s="2">
        <v>44097.290335648147</v>
      </c>
      <c r="O42444" s="2">
        <v>45390.407824074071</v>
      </c>
      <c r="P42444" t="s">
        <v>82604</v>
      </c>
      <c r="Q42444" t="s">
        <v>82605</v>
      </c>
      <c r="R42444" t="s">
        <v>16392</v>
      </c>
      <c r="S42444">
        <v>146</v>
      </c>
      <c r="T42444" t="s">
        <v>16393</v>
      </c>
      <c r="U42444" t="s">
        <v>16393</v>
      </c>
      <c r="V42444" t="s">
        <v>16393</v>
      </c>
      <c r="W42444" t="s">
        <v>16393</v>
      </c>
      <c r="X42444" t="s">
        <v>16394</v>
      </c>
      <c r="Y42444" t="s">
        <v>16394</v>
      </c>
      <c r="Z42444" t="s">
        <v>16394</v>
      </c>
      <c r="AA42444" t="s">
        <v>16394</v>
      </c>
    </row>
    <row r="42445" spans="1:27" x14ac:dyDescent="0.3">
      <c r="A42445" t="s">
        <v>82607</v>
      </c>
      <c r="B42445">
        <v>87229</v>
      </c>
      <c r="C42445">
        <v>85</v>
      </c>
      <c r="D42445">
        <v>8587229</v>
      </c>
      <c r="E42445">
        <v>1</v>
      </c>
      <c r="F42445" s="1">
        <v>37605</v>
      </c>
      <c r="G42445" s="1">
        <v>2958465</v>
      </c>
      <c r="H42445" t="s">
        <v>29</v>
      </c>
      <c r="I42445">
        <v>2613958.19</v>
      </c>
      <c r="J42445">
        <v>1171385.6229999999</v>
      </c>
      <c r="K42445">
        <v>7.6211182276100002</v>
      </c>
      <c r="L42445">
        <v>46.693541991419998</v>
      </c>
      <c r="M42445">
        <v>621</v>
      </c>
      <c r="N42445" s="2">
        <v>44097.313090277778</v>
      </c>
      <c r="O42445" s="2">
        <v>45390.407824074071</v>
      </c>
      <c r="P42445" t="s">
        <v>82604</v>
      </c>
      <c r="Q42445" t="s">
        <v>82605</v>
      </c>
      <c r="R42445" t="s">
        <v>16392</v>
      </c>
      <c r="S42445">
        <v>146</v>
      </c>
      <c r="T42445" t="s">
        <v>16393</v>
      </c>
      <c r="U42445" t="s">
        <v>16393</v>
      </c>
      <c r="V42445" t="s">
        <v>16393</v>
      </c>
      <c r="W42445" t="s">
        <v>16393</v>
      </c>
      <c r="X42445" t="s">
        <v>16394</v>
      </c>
      <c r="Y42445" t="s">
        <v>16394</v>
      </c>
      <c r="Z42445" t="s">
        <v>16394</v>
      </c>
      <c r="AA42445" t="s">
        <v>16394</v>
      </c>
    </row>
    <row r="42446" spans="1:27" x14ac:dyDescent="0.3">
      <c r="A42446" t="s">
        <v>82608</v>
      </c>
      <c r="B42446">
        <v>87229</v>
      </c>
      <c r="C42446">
        <v>85</v>
      </c>
      <c r="D42446">
        <v>8587229</v>
      </c>
      <c r="E42446">
        <v>1</v>
      </c>
      <c r="F42446" s="1">
        <v>37605</v>
      </c>
      <c r="G42446" s="1">
        <v>2958465</v>
      </c>
      <c r="H42446" t="s">
        <v>29</v>
      </c>
      <c r="I42446">
        <v>2613958.19</v>
      </c>
      <c r="J42446">
        <v>1171385.6229999999</v>
      </c>
      <c r="K42446">
        <v>7.6211182276100002</v>
      </c>
      <c r="L42446">
        <v>46.693541991419998</v>
      </c>
      <c r="M42446">
        <v>621</v>
      </c>
      <c r="N42446" s="2">
        <v>44097.313078703701</v>
      </c>
      <c r="O42446" s="2">
        <v>45390.407824074071</v>
      </c>
      <c r="P42446" t="s">
        <v>82604</v>
      </c>
      <c r="Q42446" t="s">
        <v>82605</v>
      </c>
      <c r="R42446" t="s">
        <v>16392</v>
      </c>
      <c r="S42446">
        <v>146</v>
      </c>
      <c r="T42446" t="s">
        <v>16393</v>
      </c>
      <c r="U42446" t="s">
        <v>16393</v>
      </c>
      <c r="V42446" t="s">
        <v>16393</v>
      </c>
      <c r="W42446" t="s">
        <v>16393</v>
      </c>
      <c r="X42446" t="s">
        <v>16394</v>
      </c>
      <c r="Y42446" t="s">
        <v>16394</v>
      </c>
      <c r="Z42446" t="s">
        <v>16394</v>
      </c>
      <c r="AA42446" t="s">
        <v>16394</v>
      </c>
    </row>
    <row r="42447" spans="1:27" x14ac:dyDescent="0.3">
      <c r="A42447" t="s">
        <v>82609</v>
      </c>
      <c r="B42447">
        <v>87229</v>
      </c>
      <c r="C42447">
        <v>85</v>
      </c>
      <c r="D42447">
        <v>8587229</v>
      </c>
      <c r="E42447">
        <v>1</v>
      </c>
      <c r="F42447" s="1">
        <v>37605</v>
      </c>
      <c r="G42447" s="1">
        <v>2958465</v>
      </c>
      <c r="H42447" t="s">
        <v>29</v>
      </c>
      <c r="I42447">
        <v>2613918.9160000002</v>
      </c>
      <c r="J42447">
        <v>1171432.1100000001</v>
      </c>
      <c r="K42447">
        <v>7.6206061871899999</v>
      </c>
      <c r="L42447">
        <v>46.693960980379998</v>
      </c>
      <c r="M42447">
        <v>621</v>
      </c>
      <c r="N42447" s="2">
        <v>44097.313101851854</v>
      </c>
      <c r="O42447" s="2">
        <v>45390.407824074071</v>
      </c>
      <c r="P42447" t="s">
        <v>82604</v>
      </c>
      <c r="Q42447" t="s">
        <v>82605</v>
      </c>
      <c r="R42447" t="s">
        <v>16392</v>
      </c>
      <c r="S42447">
        <v>146</v>
      </c>
      <c r="T42447" t="s">
        <v>16393</v>
      </c>
      <c r="U42447" t="s">
        <v>16393</v>
      </c>
      <c r="V42447" t="s">
        <v>16393</v>
      </c>
      <c r="W42447" t="s">
        <v>16393</v>
      </c>
      <c r="X42447" t="s">
        <v>16394</v>
      </c>
      <c r="Y42447" t="s">
        <v>16394</v>
      </c>
      <c r="Z42447" t="s">
        <v>16394</v>
      </c>
      <c r="AA42447" t="s">
        <v>16394</v>
      </c>
    </row>
    <row r="42448" spans="1:27" x14ac:dyDescent="0.3">
      <c r="A42448" t="s">
        <v>82610</v>
      </c>
      <c r="B42448">
        <v>87232</v>
      </c>
      <c r="C42448">
        <v>85</v>
      </c>
      <c r="D42448">
        <v>8587232</v>
      </c>
      <c r="E42448">
        <v>5</v>
      </c>
      <c r="F42448" s="1">
        <v>45043</v>
      </c>
      <c r="G42448" s="1">
        <v>2958465</v>
      </c>
      <c r="H42448" t="s">
        <v>29</v>
      </c>
      <c r="I42448">
        <v>2646701</v>
      </c>
      <c r="J42448">
        <v>1176559</v>
      </c>
      <c r="K42448">
        <v>8.0496938665200002</v>
      </c>
      <c r="L42448">
        <v>46.738591504390001</v>
      </c>
      <c r="M42448">
        <v>569</v>
      </c>
      <c r="N42448" s="2">
        <v>45043.518946759257</v>
      </c>
      <c r="O42448" s="2">
        <v>45390.407824074071</v>
      </c>
      <c r="P42448" t="s">
        <v>82611</v>
      </c>
      <c r="Q42448" t="s">
        <v>82612</v>
      </c>
      <c r="R42448" t="s">
        <v>570</v>
      </c>
      <c r="S42448">
        <v>801</v>
      </c>
      <c r="T42448" t="s">
        <v>571</v>
      </c>
      <c r="U42448" t="s">
        <v>571</v>
      </c>
      <c r="V42448" t="s">
        <v>571</v>
      </c>
      <c r="W42448" t="s">
        <v>571</v>
      </c>
      <c r="X42448" t="s">
        <v>572</v>
      </c>
      <c r="Y42448" t="s">
        <v>573</v>
      </c>
      <c r="Z42448" t="s">
        <v>574</v>
      </c>
      <c r="AA42448" t="s">
        <v>575</v>
      </c>
    </row>
    <row r="42449" spans="1:27" x14ac:dyDescent="0.3">
      <c r="A42449" t="s">
        <v>82613</v>
      </c>
      <c r="B42449">
        <v>87232</v>
      </c>
      <c r="C42449">
        <v>85</v>
      </c>
      <c r="D42449">
        <v>8587232</v>
      </c>
      <c r="E42449">
        <v>5</v>
      </c>
      <c r="F42449" s="1">
        <v>45043</v>
      </c>
      <c r="G42449" s="1">
        <v>2958465</v>
      </c>
      <c r="H42449" t="s">
        <v>29</v>
      </c>
      <c r="I42449">
        <v>2646671</v>
      </c>
      <c r="J42449">
        <v>1176539</v>
      </c>
      <c r="K42449">
        <v>8.0492993132299997</v>
      </c>
      <c r="L42449">
        <v>46.738413700220001</v>
      </c>
      <c r="M42449">
        <v>569</v>
      </c>
      <c r="N42449" s="2">
        <v>45043.518969907411</v>
      </c>
      <c r="O42449" s="2">
        <v>45390.407824074071</v>
      </c>
      <c r="P42449" t="s">
        <v>82611</v>
      </c>
      <c r="Q42449" t="s">
        <v>82612</v>
      </c>
      <c r="R42449" t="s">
        <v>570</v>
      </c>
      <c r="S42449">
        <v>801</v>
      </c>
      <c r="T42449" t="s">
        <v>571</v>
      </c>
      <c r="U42449" t="s">
        <v>571</v>
      </c>
      <c r="V42449" t="s">
        <v>571</v>
      </c>
      <c r="W42449" t="s">
        <v>571</v>
      </c>
      <c r="X42449" t="s">
        <v>572</v>
      </c>
      <c r="Y42449" t="s">
        <v>573</v>
      </c>
      <c r="Z42449" t="s">
        <v>574</v>
      </c>
      <c r="AA42449" t="s">
        <v>575</v>
      </c>
    </row>
    <row r="42450" spans="1:27" x14ac:dyDescent="0.3">
      <c r="A42450" t="s">
        <v>82614</v>
      </c>
      <c r="B42450">
        <v>87248</v>
      </c>
      <c r="C42450">
        <v>85</v>
      </c>
      <c r="D42450">
        <v>8587248</v>
      </c>
      <c r="E42450">
        <v>1</v>
      </c>
      <c r="F42450" s="1">
        <v>45261</v>
      </c>
      <c r="G42450" s="1">
        <v>2958465</v>
      </c>
      <c r="H42450" t="s">
        <v>45</v>
      </c>
      <c r="I42450">
        <v>2627636.33947</v>
      </c>
      <c r="J42450">
        <v>1210454.1270999999</v>
      </c>
      <c r="K42450">
        <v>7.80229943391</v>
      </c>
      <c r="L42450">
        <v>47.044545100619999</v>
      </c>
      <c r="M42450">
        <v>760</v>
      </c>
      <c r="N42450" s="2">
        <v>45261.414675925924</v>
      </c>
      <c r="O42450" s="2">
        <v>45390.407824074071</v>
      </c>
      <c r="P42450" t="s">
        <v>82615</v>
      </c>
      <c r="Q42450" t="s">
        <v>82616</v>
      </c>
      <c r="R42450" t="s">
        <v>11385</v>
      </c>
      <c r="S42450">
        <v>871</v>
      </c>
      <c r="T42450" t="s">
        <v>11386</v>
      </c>
      <c r="U42450" t="s">
        <v>11386</v>
      </c>
      <c r="V42450" t="s">
        <v>11386</v>
      </c>
      <c r="W42450" t="s">
        <v>11386</v>
      </c>
      <c r="X42450" t="s">
        <v>11387</v>
      </c>
      <c r="Y42450" t="s">
        <v>11387</v>
      </c>
      <c r="Z42450" t="s">
        <v>11387</v>
      </c>
      <c r="AA42450" t="s">
        <v>11387</v>
      </c>
    </row>
    <row r="42451" spans="1:27" x14ac:dyDescent="0.3">
      <c r="A42451" t="s">
        <v>82617</v>
      </c>
      <c r="B42451">
        <v>87248</v>
      </c>
      <c r="C42451">
        <v>85</v>
      </c>
      <c r="D42451">
        <v>8587248</v>
      </c>
      <c r="E42451">
        <v>1</v>
      </c>
      <c r="F42451" s="1">
        <v>45223</v>
      </c>
      <c r="G42451" s="1">
        <v>2958465</v>
      </c>
      <c r="H42451" t="s">
        <v>29</v>
      </c>
      <c r="I42451">
        <v>2627639.7621900002</v>
      </c>
      <c r="J42451">
        <v>1210452.1013199999</v>
      </c>
      <c r="K42451">
        <v>7.8023443496800002</v>
      </c>
      <c r="L42451">
        <v>47.04452673646</v>
      </c>
      <c r="M42451">
        <v>761</v>
      </c>
      <c r="N42451" s="2">
        <v>45223.400972222225</v>
      </c>
      <c r="O42451" s="2">
        <v>45390.407824074071</v>
      </c>
      <c r="P42451" t="s">
        <v>82615</v>
      </c>
      <c r="Q42451" t="s">
        <v>82616</v>
      </c>
      <c r="R42451" t="s">
        <v>11385</v>
      </c>
      <c r="S42451">
        <v>871</v>
      </c>
      <c r="T42451" t="s">
        <v>11386</v>
      </c>
      <c r="U42451" t="s">
        <v>11386</v>
      </c>
      <c r="V42451" t="s">
        <v>11386</v>
      </c>
      <c r="W42451" t="s">
        <v>11386</v>
      </c>
      <c r="X42451" t="s">
        <v>11387</v>
      </c>
      <c r="Y42451" t="s">
        <v>11387</v>
      </c>
      <c r="Z42451" t="s">
        <v>11387</v>
      </c>
      <c r="AA42451" t="s">
        <v>11387</v>
      </c>
    </row>
    <row r="42452" spans="1:27" x14ac:dyDescent="0.3">
      <c r="A42452" t="s">
        <v>82618</v>
      </c>
      <c r="B42452">
        <v>87239</v>
      </c>
      <c r="C42452">
        <v>85</v>
      </c>
      <c r="D42452">
        <v>8587239</v>
      </c>
      <c r="E42452">
        <v>0</v>
      </c>
      <c r="F42452" s="1">
        <v>45043</v>
      </c>
      <c r="G42452" s="1">
        <v>2958465</v>
      </c>
      <c r="H42452" t="s">
        <v>29</v>
      </c>
      <c r="I42452">
        <v>2617144</v>
      </c>
      <c r="J42452">
        <v>1161844</v>
      </c>
      <c r="K42452">
        <v>7.6624129157500001</v>
      </c>
      <c r="L42452">
        <v>46.607636497210002</v>
      </c>
      <c r="M42452">
        <v>759</v>
      </c>
      <c r="N42452" s="2">
        <v>44760.675023148149</v>
      </c>
      <c r="O42452" s="2">
        <v>45390.407824074071</v>
      </c>
      <c r="P42452" t="s">
        <v>82619</v>
      </c>
      <c r="Q42452" t="s">
        <v>82620</v>
      </c>
      <c r="R42452" t="s">
        <v>570</v>
      </c>
      <c r="S42452">
        <v>801</v>
      </c>
      <c r="T42452" t="s">
        <v>571</v>
      </c>
      <c r="U42452" t="s">
        <v>571</v>
      </c>
      <c r="V42452" t="s">
        <v>571</v>
      </c>
      <c r="W42452" t="s">
        <v>571</v>
      </c>
      <c r="X42452" t="s">
        <v>572</v>
      </c>
      <c r="Y42452" t="s">
        <v>573</v>
      </c>
      <c r="Z42452" t="s">
        <v>574</v>
      </c>
      <c r="AA42452" t="s">
        <v>575</v>
      </c>
    </row>
    <row r="42453" spans="1:27" x14ac:dyDescent="0.3">
      <c r="A42453" t="s">
        <v>82621</v>
      </c>
      <c r="B42453">
        <v>87239</v>
      </c>
      <c r="C42453">
        <v>85</v>
      </c>
      <c r="D42453">
        <v>8587239</v>
      </c>
      <c r="E42453">
        <v>0</v>
      </c>
      <c r="F42453" s="1">
        <v>45043</v>
      </c>
      <c r="G42453" s="1">
        <v>2958465</v>
      </c>
      <c r="H42453" t="s">
        <v>29</v>
      </c>
      <c r="I42453">
        <v>2617138</v>
      </c>
      <c r="J42453">
        <v>1161850</v>
      </c>
      <c r="K42453">
        <v>7.6623348228400001</v>
      </c>
      <c r="L42453">
        <v>46.60769062368</v>
      </c>
      <c r="M42453">
        <v>759</v>
      </c>
      <c r="N42453" s="2">
        <v>44760.543923611112</v>
      </c>
      <c r="O42453" s="2">
        <v>45390.407824074071</v>
      </c>
      <c r="P42453" t="s">
        <v>82619</v>
      </c>
      <c r="Q42453" t="s">
        <v>82620</v>
      </c>
      <c r="R42453" t="s">
        <v>570</v>
      </c>
      <c r="S42453">
        <v>801</v>
      </c>
      <c r="T42453" t="s">
        <v>571</v>
      </c>
      <c r="U42453" t="s">
        <v>571</v>
      </c>
      <c r="V42453" t="s">
        <v>571</v>
      </c>
      <c r="W42453" t="s">
        <v>571</v>
      </c>
      <c r="X42453" t="s">
        <v>572</v>
      </c>
      <c r="Y42453" t="s">
        <v>573</v>
      </c>
      <c r="Z42453" t="s">
        <v>574</v>
      </c>
      <c r="AA42453" t="s">
        <v>575</v>
      </c>
    </row>
    <row r="42454" spans="1:27" x14ac:dyDescent="0.3">
      <c r="A42454" t="s">
        <v>82622</v>
      </c>
      <c r="B42454">
        <v>87255</v>
      </c>
      <c r="C42454">
        <v>85</v>
      </c>
      <c r="D42454">
        <v>8587255</v>
      </c>
      <c r="E42454">
        <v>6</v>
      </c>
      <c r="F42454" s="1">
        <v>44562</v>
      </c>
      <c r="G42454" s="1">
        <v>2958465</v>
      </c>
      <c r="H42454" t="s">
        <v>29</v>
      </c>
      <c r="I42454">
        <v>2578858</v>
      </c>
      <c r="J42454">
        <v>1183927</v>
      </c>
      <c r="K42454">
        <v>7.1616581782699997</v>
      </c>
      <c r="L42454">
        <v>46.806163477669998</v>
      </c>
      <c r="M42454">
        <v>587</v>
      </c>
      <c r="N42454" s="2">
        <v>44694.367326388892</v>
      </c>
      <c r="O42454" s="2">
        <v>45390.407824074071</v>
      </c>
      <c r="P42454" t="s">
        <v>82623</v>
      </c>
      <c r="Q42454" t="s">
        <v>82624</v>
      </c>
      <c r="R42454" t="s">
        <v>1713</v>
      </c>
      <c r="S42454">
        <v>834</v>
      </c>
      <c r="T42454" t="s">
        <v>1714</v>
      </c>
      <c r="U42454" t="s">
        <v>1714</v>
      </c>
      <c r="V42454" t="s">
        <v>1714</v>
      </c>
      <c r="W42454" t="s">
        <v>1714</v>
      </c>
      <c r="X42454" t="s">
        <v>1715</v>
      </c>
      <c r="Y42454" t="s">
        <v>1715</v>
      </c>
      <c r="Z42454" t="s">
        <v>1715</v>
      </c>
      <c r="AA42454" t="s">
        <v>1715</v>
      </c>
    </row>
    <row r="42455" spans="1:27" x14ac:dyDescent="0.3">
      <c r="A42455" t="s">
        <v>82625</v>
      </c>
      <c r="B42455">
        <v>87255</v>
      </c>
      <c r="C42455">
        <v>85</v>
      </c>
      <c r="D42455">
        <v>8587255</v>
      </c>
      <c r="E42455">
        <v>6</v>
      </c>
      <c r="F42455" s="1">
        <v>44562</v>
      </c>
      <c r="G42455" s="1">
        <v>2958465</v>
      </c>
      <c r="H42455" t="s">
        <v>29</v>
      </c>
      <c r="I42455">
        <v>2578829</v>
      </c>
      <c r="J42455">
        <v>1183920</v>
      </c>
      <c r="K42455">
        <v>7.1612785842099997</v>
      </c>
      <c r="L42455">
        <v>46.806099585120002</v>
      </c>
      <c r="M42455">
        <v>588</v>
      </c>
      <c r="N42455" s="2">
        <v>44694.367337962962</v>
      </c>
      <c r="O42455" s="2">
        <v>45390.407824074071</v>
      </c>
      <c r="P42455" t="s">
        <v>82623</v>
      </c>
      <c r="Q42455" t="s">
        <v>82624</v>
      </c>
      <c r="R42455" t="s">
        <v>1713</v>
      </c>
      <c r="S42455">
        <v>834</v>
      </c>
      <c r="T42455" t="s">
        <v>1714</v>
      </c>
      <c r="U42455" t="s">
        <v>1714</v>
      </c>
      <c r="V42455" t="s">
        <v>1714</v>
      </c>
      <c r="W42455" t="s">
        <v>1714</v>
      </c>
      <c r="X42455" t="s">
        <v>1715</v>
      </c>
      <c r="Y42455" t="s">
        <v>1715</v>
      </c>
      <c r="Z42455" t="s">
        <v>1715</v>
      </c>
      <c r="AA42455" t="s">
        <v>1715</v>
      </c>
    </row>
    <row r="42456" spans="1:27" x14ac:dyDescent="0.3">
      <c r="A42456" t="s">
        <v>82626</v>
      </c>
      <c r="B42456">
        <v>87238</v>
      </c>
      <c r="C42456">
        <v>85</v>
      </c>
      <c r="D42456">
        <v>8587238</v>
      </c>
      <c r="E42456">
        <v>2</v>
      </c>
      <c r="F42456" s="1">
        <v>44562</v>
      </c>
      <c r="G42456" s="1">
        <v>2958465</v>
      </c>
      <c r="H42456" t="s">
        <v>29</v>
      </c>
      <c r="I42456">
        <v>2576975</v>
      </c>
      <c r="J42456">
        <v>1184571</v>
      </c>
      <c r="K42456">
        <v>7.1369570700800002</v>
      </c>
      <c r="L42456">
        <v>46.811893743650003</v>
      </c>
      <c r="M42456">
        <v>649</v>
      </c>
      <c r="N42456" s="2">
        <v>44694.366527777776</v>
      </c>
      <c r="O42456" s="2">
        <v>45390.407824074071</v>
      </c>
      <c r="P42456" t="s">
        <v>82627</v>
      </c>
      <c r="Q42456" t="s">
        <v>82628</v>
      </c>
      <c r="R42456" t="s">
        <v>1713</v>
      </c>
      <c r="S42456">
        <v>834</v>
      </c>
      <c r="T42456" t="s">
        <v>1714</v>
      </c>
      <c r="U42456" t="s">
        <v>1714</v>
      </c>
      <c r="V42456" t="s">
        <v>1714</v>
      </c>
      <c r="W42456" t="s">
        <v>1714</v>
      </c>
      <c r="X42456" t="s">
        <v>1715</v>
      </c>
      <c r="Y42456" t="s">
        <v>1715</v>
      </c>
      <c r="Z42456" t="s">
        <v>1715</v>
      </c>
      <c r="AA42456" t="s">
        <v>1715</v>
      </c>
    </row>
    <row r="42457" spans="1:27" x14ac:dyDescent="0.3">
      <c r="A42457" t="s">
        <v>82629</v>
      </c>
      <c r="B42457">
        <v>87238</v>
      </c>
      <c r="C42457">
        <v>85</v>
      </c>
      <c r="D42457">
        <v>8587238</v>
      </c>
      <c r="E42457">
        <v>2</v>
      </c>
      <c r="F42457" s="1">
        <v>44562</v>
      </c>
      <c r="G42457" s="1">
        <v>2958465</v>
      </c>
      <c r="H42457" t="s">
        <v>29</v>
      </c>
      <c r="I42457">
        <v>2576992</v>
      </c>
      <c r="J42457">
        <v>1184548</v>
      </c>
      <c r="K42457">
        <v>7.13718096732</v>
      </c>
      <c r="L42457">
        <v>46.81168744184</v>
      </c>
      <c r="M42457">
        <v>648</v>
      </c>
      <c r="N42457" s="2">
        <v>44694.366539351853</v>
      </c>
      <c r="O42457" s="2">
        <v>45390.407824074071</v>
      </c>
      <c r="P42457" t="s">
        <v>82627</v>
      </c>
      <c r="Q42457" t="s">
        <v>82628</v>
      </c>
      <c r="R42457" t="s">
        <v>1713</v>
      </c>
      <c r="S42457">
        <v>834</v>
      </c>
      <c r="T42457" t="s">
        <v>1714</v>
      </c>
      <c r="U42457" t="s">
        <v>1714</v>
      </c>
      <c r="V42457" t="s">
        <v>1714</v>
      </c>
      <c r="W42457" t="s">
        <v>1714</v>
      </c>
      <c r="X42457" t="s">
        <v>1715</v>
      </c>
      <c r="Y42457" t="s">
        <v>1715</v>
      </c>
      <c r="Z42457" t="s">
        <v>1715</v>
      </c>
      <c r="AA42457" t="s">
        <v>1715</v>
      </c>
    </row>
    <row r="42458" spans="1:27" x14ac:dyDescent="0.3">
      <c r="A42458" t="s">
        <v>82630</v>
      </c>
      <c r="B42458">
        <v>87235</v>
      </c>
      <c r="C42458">
        <v>85</v>
      </c>
      <c r="D42458">
        <v>8587235</v>
      </c>
      <c r="E42458">
        <v>8</v>
      </c>
      <c r="F42458" s="1">
        <v>45043</v>
      </c>
      <c r="G42458" s="1">
        <v>2958465</v>
      </c>
      <c r="H42458" t="s">
        <v>29</v>
      </c>
      <c r="I42458">
        <v>2646229</v>
      </c>
      <c r="J42458">
        <v>1174900</v>
      </c>
      <c r="K42458">
        <v>8.04335108205</v>
      </c>
      <c r="L42458">
        <v>46.723701362109999</v>
      </c>
      <c r="M42458">
        <v>1420</v>
      </c>
      <c r="N42458" s="2">
        <v>44760.553657407407</v>
      </c>
      <c r="O42458" s="2">
        <v>45390.407824074071</v>
      </c>
      <c r="P42458" t="s">
        <v>82631</v>
      </c>
      <c r="Q42458" t="s">
        <v>82632</v>
      </c>
      <c r="R42458" t="s">
        <v>570</v>
      </c>
      <c r="S42458">
        <v>801</v>
      </c>
      <c r="T42458" t="s">
        <v>571</v>
      </c>
      <c r="U42458" t="s">
        <v>571</v>
      </c>
      <c r="V42458" t="s">
        <v>571</v>
      </c>
      <c r="W42458" t="s">
        <v>571</v>
      </c>
      <c r="X42458" t="s">
        <v>572</v>
      </c>
      <c r="Y42458" t="s">
        <v>573</v>
      </c>
      <c r="Z42458" t="s">
        <v>574</v>
      </c>
      <c r="AA42458" t="s">
        <v>575</v>
      </c>
    </row>
    <row r="42459" spans="1:27" x14ac:dyDescent="0.3">
      <c r="A42459" t="s">
        <v>82633</v>
      </c>
      <c r="B42459">
        <v>87235</v>
      </c>
      <c r="C42459">
        <v>85</v>
      </c>
      <c r="D42459">
        <v>8587235</v>
      </c>
      <c r="E42459">
        <v>8</v>
      </c>
      <c r="F42459" s="1">
        <v>45043</v>
      </c>
      <c r="G42459" s="1">
        <v>2958465</v>
      </c>
      <c r="H42459" t="s">
        <v>29</v>
      </c>
      <c r="I42459">
        <v>2646213</v>
      </c>
      <c r="J42459">
        <v>1174902</v>
      </c>
      <c r="K42459">
        <v>8.0431419980700003</v>
      </c>
      <c r="L42459">
        <v>46.723720460670002</v>
      </c>
      <c r="M42459">
        <v>1420</v>
      </c>
      <c r="N42459" s="2">
        <v>44760.417754629627</v>
      </c>
      <c r="O42459" s="2">
        <v>45390.407824074071</v>
      </c>
      <c r="P42459" t="s">
        <v>82631</v>
      </c>
      <c r="Q42459" t="s">
        <v>82632</v>
      </c>
      <c r="R42459" t="s">
        <v>570</v>
      </c>
      <c r="S42459">
        <v>801</v>
      </c>
      <c r="T42459" t="s">
        <v>571</v>
      </c>
      <c r="U42459" t="s">
        <v>571</v>
      </c>
      <c r="V42459" t="s">
        <v>571</v>
      </c>
      <c r="W42459" t="s">
        <v>571</v>
      </c>
      <c r="X42459" t="s">
        <v>572</v>
      </c>
      <c r="Y42459" t="s">
        <v>573</v>
      </c>
      <c r="Z42459" t="s">
        <v>574</v>
      </c>
      <c r="AA42459" t="s">
        <v>575</v>
      </c>
    </row>
    <row r="42460" spans="1:27" x14ac:dyDescent="0.3">
      <c r="A42460" t="s">
        <v>82634</v>
      </c>
      <c r="B42460">
        <v>87237</v>
      </c>
      <c r="C42460">
        <v>85</v>
      </c>
      <c r="D42460">
        <v>8587237</v>
      </c>
      <c r="E42460">
        <v>4</v>
      </c>
      <c r="F42460" s="1">
        <v>44562</v>
      </c>
      <c r="G42460" s="1">
        <v>2958465</v>
      </c>
      <c r="H42460" t="s">
        <v>29</v>
      </c>
      <c r="I42460">
        <v>2570235</v>
      </c>
      <c r="J42460">
        <v>1163121</v>
      </c>
      <c r="K42460">
        <v>7.0500459534599997</v>
      </c>
      <c r="L42460">
        <v>46.618675292120002</v>
      </c>
      <c r="M42460">
        <v>773</v>
      </c>
      <c r="N42460" s="2">
        <v>44694.382800925923</v>
      </c>
      <c r="O42460" s="2">
        <v>45390.407824074071</v>
      </c>
      <c r="P42460" t="s">
        <v>82635</v>
      </c>
      <c r="Q42460" t="s">
        <v>82636</v>
      </c>
      <c r="R42460" t="s">
        <v>1713</v>
      </c>
      <c r="S42460">
        <v>834</v>
      </c>
      <c r="T42460" t="s">
        <v>1714</v>
      </c>
      <c r="U42460" t="s">
        <v>1714</v>
      </c>
      <c r="V42460" t="s">
        <v>1714</v>
      </c>
      <c r="W42460" t="s">
        <v>1714</v>
      </c>
      <c r="X42460" t="s">
        <v>1715</v>
      </c>
      <c r="Y42460" t="s">
        <v>1715</v>
      </c>
      <c r="Z42460" t="s">
        <v>1715</v>
      </c>
      <c r="AA42460" t="s">
        <v>1715</v>
      </c>
    </row>
    <row r="42461" spans="1:27" x14ac:dyDescent="0.3">
      <c r="A42461" t="s">
        <v>82637</v>
      </c>
      <c r="B42461">
        <v>87237</v>
      </c>
      <c r="C42461">
        <v>85</v>
      </c>
      <c r="D42461">
        <v>8587237</v>
      </c>
      <c r="E42461">
        <v>4</v>
      </c>
      <c r="F42461" s="1">
        <v>44562</v>
      </c>
      <c r="G42461" s="1">
        <v>2958465</v>
      </c>
      <c r="H42461" t="s">
        <v>29</v>
      </c>
      <c r="I42461">
        <v>2570246</v>
      </c>
      <c r="J42461">
        <v>1163195</v>
      </c>
      <c r="K42461">
        <v>7.0501847616699997</v>
      </c>
      <c r="L42461">
        <v>46.619341445730001</v>
      </c>
      <c r="M42461">
        <v>771</v>
      </c>
      <c r="N42461" s="2">
        <v>44694.382789351854</v>
      </c>
      <c r="O42461" s="2">
        <v>45390.407824074071</v>
      </c>
      <c r="P42461" t="s">
        <v>82635</v>
      </c>
      <c r="Q42461" t="s">
        <v>82636</v>
      </c>
      <c r="R42461" t="s">
        <v>1713</v>
      </c>
      <c r="S42461">
        <v>834</v>
      </c>
      <c r="T42461" t="s">
        <v>1714</v>
      </c>
      <c r="U42461" t="s">
        <v>1714</v>
      </c>
      <c r="V42461" t="s">
        <v>1714</v>
      </c>
      <c r="W42461" t="s">
        <v>1714</v>
      </c>
      <c r="X42461" t="s">
        <v>1715</v>
      </c>
      <c r="Y42461" t="s">
        <v>1715</v>
      </c>
      <c r="Z42461" t="s">
        <v>1715</v>
      </c>
      <c r="AA42461" t="s">
        <v>1715</v>
      </c>
    </row>
    <row r="42462" spans="1:27" x14ac:dyDescent="0.3">
      <c r="A42462" t="s">
        <v>82638</v>
      </c>
      <c r="B42462">
        <v>87253</v>
      </c>
      <c r="C42462">
        <v>85</v>
      </c>
      <c r="D42462">
        <v>8587253</v>
      </c>
      <c r="E42462">
        <v>1</v>
      </c>
      <c r="F42462" s="1">
        <v>44562</v>
      </c>
      <c r="G42462" s="1">
        <v>2958465</v>
      </c>
      <c r="H42462" t="s">
        <v>29</v>
      </c>
      <c r="I42462">
        <v>2573286</v>
      </c>
      <c r="J42462">
        <v>1157916</v>
      </c>
      <c r="K42462">
        <v>7.0901800812199998</v>
      </c>
      <c r="L42462">
        <v>46.571983260890001</v>
      </c>
      <c r="M42462">
        <v>704</v>
      </c>
      <c r="N42462" s="2">
        <v>44694.383958333332</v>
      </c>
      <c r="O42462" s="2">
        <v>45390.407824074071</v>
      </c>
      <c r="P42462" t="s">
        <v>82639</v>
      </c>
      <c r="Q42462" t="s">
        <v>82640</v>
      </c>
      <c r="R42462" t="s">
        <v>1713</v>
      </c>
      <c r="S42462">
        <v>834</v>
      </c>
      <c r="T42462" t="s">
        <v>1714</v>
      </c>
      <c r="U42462" t="s">
        <v>1714</v>
      </c>
      <c r="V42462" t="s">
        <v>1714</v>
      </c>
      <c r="W42462" t="s">
        <v>1714</v>
      </c>
      <c r="X42462" t="s">
        <v>1715</v>
      </c>
      <c r="Y42462" t="s">
        <v>1715</v>
      </c>
      <c r="Z42462" t="s">
        <v>1715</v>
      </c>
      <c r="AA42462" t="s">
        <v>1715</v>
      </c>
    </row>
    <row r="42463" spans="1:27" x14ac:dyDescent="0.3">
      <c r="A42463" t="s">
        <v>82641</v>
      </c>
      <c r="B42463">
        <v>87253</v>
      </c>
      <c r="C42463">
        <v>85</v>
      </c>
      <c r="D42463">
        <v>8587253</v>
      </c>
      <c r="E42463">
        <v>1</v>
      </c>
      <c r="F42463" s="1">
        <v>44562</v>
      </c>
      <c r="G42463" s="1">
        <v>2958465</v>
      </c>
      <c r="H42463" t="s">
        <v>29</v>
      </c>
      <c r="I42463">
        <v>2573272</v>
      </c>
      <c r="J42463">
        <v>1157934</v>
      </c>
      <c r="K42463">
        <v>7.0899964199100003</v>
      </c>
      <c r="L42463">
        <v>46.572144618199999</v>
      </c>
      <c r="M42463">
        <v>703</v>
      </c>
      <c r="N42463" s="2">
        <v>44694.383969907409</v>
      </c>
      <c r="O42463" s="2">
        <v>45390.407824074071</v>
      </c>
      <c r="P42463" t="s">
        <v>82639</v>
      </c>
      <c r="Q42463" t="s">
        <v>82640</v>
      </c>
      <c r="R42463" t="s">
        <v>1713</v>
      </c>
      <c r="S42463">
        <v>834</v>
      </c>
      <c r="T42463" t="s">
        <v>1714</v>
      </c>
      <c r="U42463" t="s">
        <v>1714</v>
      </c>
      <c r="V42463" t="s">
        <v>1714</v>
      </c>
      <c r="W42463" t="s">
        <v>1714</v>
      </c>
      <c r="X42463" t="s">
        <v>1715</v>
      </c>
      <c r="Y42463" t="s">
        <v>1715</v>
      </c>
      <c r="Z42463" t="s">
        <v>1715</v>
      </c>
      <c r="AA42463" t="s">
        <v>1715</v>
      </c>
    </row>
    <row r="42464" spans="1:27" x14ac:dyDescent="0.3">
      <c r="A42464" t="s">
        <v>82642</v>
      </c>
      <c r="B42464">
        <v>87015</v>
      </c>
      <c r="C42464">
        <v>85</v>
      </c>
      <c r="D42464">
        <v>8587015</v>
      </c>
      <c r="E42464">
        <v>4</v>
      </c>
      <c r="F42464" s="1">
        <v>45043</v>
      </c>
      <c r="G42464" s="1">
        <v>2958465</v>
      </c>
      <c r="H42464" t="s">
        <v>29</v>
      </c>
      <c r="I42464">
        <v>2752627</v>
      </c>
      <c r="J42464">
        <v>1240382</v>
      </c>
      <c r="K42464">
        <v>9.4567639340799996</v>
      </c>
      <c r="L42464">
        <v>47.296659934360001</v>
      </c>
      <c r="M42464">
        <v>923</v>
      </c>
      <c r="N42464" s="2">
        <v>44760.424722222226</v>
      </c>
      <c r="O42464" s="2">
        <v>45390.407824074071</v>
      </c>
      <c r="P42464" t="s">
        <v>82643</v>
      </c>
      <c r="Q42464" t="s">
        <v>82644</v>
      </c>
      <c r="R42464" t="s">
        <v>570</v>
      </c>
      <c r="S42464">
        <v>801</v>
      </c>
      <c r="T42464" t="s">
        <v>571</v>
      </c>
      <c r="U42464" t="s">
        <v>571</v>
      </c>
      <c r="V42464" t="s">
        <v>571</v>
      </c>
      <c r="W42464" t="s">
        <v>571</v>
      </c>
      <c r="X42464" t="s">
        <v>572</v>
      </c>
      <c r="Y42464" t="s">
        <v>573</v>
      </c>
      <c r="Z42464" t="s">
        <v>574</v>
      </c>
      <c r="AA42464" t="s">
        <v>575</v>
      </c>
    </row>
    <row r="42465" spans="1:27" x14ac:dyDescent="0.3">
      <c r="A42465" t="s">
        <v>82645</v>
      </c>
      <c r="B42465">
        <v>87259</v>
      </c>
      <c r="C42465">
        <v>85</v>
      </c>
      <c r="D42465">
        <v>8587259</v>
      </c>
      <c r="E42465">
        <v>8</v>
      </c>
      <c r="F42465" s="1">
        <v>44621</v>
      </c>
      <c r="G42465" s="1">
        <v>2958465</v>
      </c>
      <c r="H42465" t="s">
        <v>29</v>
      </c>
      <c r="I42465">
        <v>2675962</v>
      </c>
      <c r="J42465">
        <v>1223223</v>
      </c>
      <c r="K42465">
        <v>8.4403180292800002</v>
      </c>
      <c r="L42465">
        <v>47.15561693275</v>
      </c>
      <c r="M42465">
        <v>444</v>
      </c>
      <c r="N42465" s="2">
        <v>44623.332129629627</v>
      </c>
      <c r="O42465" s="2">
        <v>45390.407824074071</v>
      </c>
      <c r="P42465" t="s">
        <v>82646</v>
      </c>
      <c r="Q42465" t="s">
        <v>82647</v>
      </c>
      <c r="R42465" t="s">
        <v>6717</v>
      </c>
      <c r="S42465">
        <v>839</v>
      </c>
      <c r="T42465" t="s">
        <v>6718</v>
      </c>
      <c r="U42465" t="s">
        <v>6718</v>
      </c>
      <c r="V42465" t="s">
        <v>6718</v>
      </c>
      <c r="W42465" t="s">
        <v>6718</v>
      </c>
      <c r="X42465" t="s">
        <v>6719</v>
      </c>
      <c r="Y42465" t="s">
        <v>6719</v>
      </c>
      <c r="Z42465" t="s">
        <v>6719</v>
      </c>
      <c r="AA42465" t="s">
        <v>6719</v>
      </c>
    </row>
    <row r="42466" spans="1:27" x14ac:dyDescent="0.3">
      <c r="A42466" t="s">
        <v>82648</v>
      </c>
      <c r="B42466">
        <v>87259</v>
      </c>
      <c r="C42466">
        <v>85</v>
      </c>
      <c r="D42466">
        <v>8587259</v>
      </c>
      <c r="E42466">
        <v>8</v>
      </c>
      <c r="F42466" s="1">
        <v>44621</v>
      </c>
      <c r="G42466" s="1">
        <v>2958465</v>
      </c>
      <c r="H42466" t="s">
        <v>29</v>
      </c>
      <c r="I42466">
        <v>2675861</v>
      </c>
      <c r="J42466">
        <v>1223287</v>
      </c>
      <c r="K42466">
        <v>8.4389970726799994</v>
      </c>
      <c r="L42466">
        <v>47.156204140089997</v>
      </c>
      <c r="M42466">
        <v>444</v>
      </c>
      <c r="N42466" s="2">
        <v>44623.332141203704</v>
      </c>
      <c r="O42466" s="2">
        <v>45390.407824074071</v>
      </c>
      <c r="P42466" t="s">
        <v>82646</v>
      </c>
      <c r="Q42466" t="s">
        <v>82647</v>
      </c>
      <c r="R42466" t="s">
        <v>6717</v>
      </c>
      <c r="S42466">
        <v>839</v>
      </c>
      <c r="T42466" t="s">
        <v>6718</v>
      </c>
      <c r="U42466" t="s">
        <v>6718</v>
      </c>
      <c r="V42466" t="s">
        <v>6718</v>
      </c>
      <c r="W42466" t="s">
        <v>6718</v>
      </c>
      <c r="X42466" t="s">
        <v>6719</v>
      </c>
      <c r="Y42466" t="s">
        <v>6719</v>
      </c>
      <c r="Z42466" t="s">
        <v>6719</v>
      </c>
      <c r="AA42466" t="s">
        <v>6719</v>
      </c>
    </row>
    <row r="42467" spans="1:27" x14ac:dyDescent="0.3">
      <c r="A42467" t="s">
        <v>82649</v>
      </c>
      <c r="B42467">
        <v>87259</v>
      </c>
      <c r="C42467">
        <v>85</v>
      </c>
      <c r="D42467">
        <v>8587259</v>
      </c>
      <c r="E42467">
        <v>8</v>
      </c>
      <c r="F42467" s="1">
        <v>44621</v>
      </c>
      <c r="G42467" s="1">
        <v>2958465</v>
      </c>
      <c r="H42467" t="s">
        <v>29</v>
      </c>
      <c r="I42467">
        <v>2675946</v>
      </c>
      <c r="J42467">
        <v>1223221</v>
      </c>
      <c r="K42467">
        <v>8.4401067282300009</v>
      </c>
      <c r="L42467">
        <v>47.15560078131</v>
      </c>
      <c r="M42467">
        <v>444</v>
      </c>
      <c r="N42467" s="2">
        <v>44623.332118055558</v>
      </c>
      <c r="O42467" s="2">
        <v>45390.407824074071</v>
      </c>
      <c r="P42467" t="s">
        <v>82646</v>
      </c>
      <c r="Q42467" t="s">
        <v>82647</v>
      </c>
      <c r="R42467" t="s">
        <v>6717</v>
      </c>
      <c r="S42467">
        <v>839</v>
      </c>
      <c r="T42467" t="s">
        <v>6718</v>
      </c>
      <c r="U42467" t="s">
        <v>6718</v>
      </c>
      <c r="V42467" t="s">
        <v>6718</v>
      </c>
      <c r="W42467" t="s">
        <v>6718</v>
      </c>
      <c r="X42467" t="s">
        <v>6719</v>
      </c>
      <c r="Y42467" t="s">
        <v>6719</v>
      </c>
      <c r="Z42467" t="s">
        <v>6719</v>
      </c>
      <c r="AA42467" t="s">
        <v>6719</v>
      </c>
    </row>
    <row r="42468" spans="1:27" x14ac:dyDescent="0.3">
      <c r="A42468" t="s">
        <v>82650</v>
      </c>
      <c r="B42468">
        <v>87243</v>
      </c>
      <c r="C42468">
        <v>85</v>
      </c>
      <c r="D42468">
        <v>8587243</v>
      </c>
      <c r="E42468">
        <v>2</v>
      </c>
      <c r="F42468" s="1">
        <v>44927</v>
      </c>
      <c r="G42468" s="1">
        <v>2958465</v>
      </c>
      <c r="H42468" t="s">
        <v>45</v>
      </c>
      <c r="I42468">
        <v>2621603.7294800002</v>
      </c>
      <c r="J42468">
        <v>1206456.3513499999</v>
      </c>
      <c r="K42468">
        <v>7.7227266660499998</v>
      </c>
      <c r="L42468">
        <v>47.008808730539997</v>
      </c>
      <c r="M42468">
        <v>625</v>
      </c>
      <c r="N42468" s="2">
        <v>44930.315763888888</v>
      </c>
      <c r="O42468" s="2">
        <v>45390.407824074071</v>
      </c>
      <c r="P42468" t="s">
        <v>82651</v>
      </c>
      <c r="Q42468" t="s">
        <v>82652</v>
      </c>
      <c r="R42468" t="s">
        <v>11385</v>
      </c>
      <c r="S42468">
        <v>871</v>
      </c>
      <c r="T42468" t="s">
        <v>11386</v>
      </c>
      <c r="U42468" t="s">
        <v>11386</v>
      </c>
      <c r="V42468" t="s">
        <v>11386</v>
      </c>
      <c r="W42468" t="s">
        <v>11386</v>
      </c>
      <c r="X42468" t="s">
        <v>11387</v>
      </c>
      <c r="Y42468" t="s">
        <v>11387</v>
      </c>
      <c r="Z42468" t="s">
        <v>11387</v>
      </c>
      <c r="AA42468" t="s">
        <v>11387</v>
      </c>
    </row>
    <row r="42469" spans="1:27" x14ac:dyDescent="0.3">
      <c r="A42469" t="s">
        <v>82653</v>
      </c>
      <c r="B42469">
        <v>87243</v>
      </c>
      <c r="C42469">
        <v>85</v>
      </c>
      <c r="D42469">
        <v>8587243</v>
      </c>
      <c r="E42469">
        <v>2</v>
      </c>
      <c r="F42469" s="1">
        <v>44927</v>
      </c>
      <c r="G42469" s="1">
        <v>2958465</v>
      </c>
      <c r="H42469" t="s">
        <v>29</v>
      </c>
      <c r="I42469">
        <v>2621599.0067099999</v>
      </c>
      <c r="J42469">
        <v>1206439.9905900001</v>
      </c>
      <c r="K42469">
        <v>7.7226637839799999</v>
      </c>
      <c r="L42469">
        <v>47.00866171869</v>
      </c>
      <c r="M42469">
        <v>624</v>
      </c>
      <c r="N42469" s="2">
        <v>44930.316967592589</v>
      </c>
      <c r="O42469" s="2">
        <v>45390.407824074071</v>
      </c>
      <c r="P42469" t="s">
        <v>82651</v>
      </c>
      <c r="Q42469" t="s">
        <v>82652</v>
      </c>
      <c r="R42469" t="s">
        <v>11385</v>
      </c>
      <c r="S42469">
        <v>871</v>
      </c>
      <c r="T42469" t="s">
        <v>11386</v>
      </c>
      <c r="U42469" t="s">
        <v>11386</v>
      </c>
      <c r="V42469" t="s">
        <v>11386</v>
      </c>
      <c r="W42469" t="s">
        <v>11386</v>
      </c>
      <c r="X42469" t="s">
        <v>11387</v>
      </c>
      <c r="Y42469" t="s">
        <v>11387</v>
      </c>
      <c r="Z42469" t="s">
        <v>11387</v>
      </c>
      <c r="AA42469" t="s">
        <v>11387</v>
      </c>
    </row>
    <row r="42470" spans="1:27" x14ac:dyDescent="0.3">
      <c r="A42470" t="s">
        <v>82654</v>
      </c>
      <c r="B42470">
        <v>87243</v>
      </c>
      <c r="C42470">
        <v>85</v>
      </c>
      <c r="D42470">
        <v>8587243</v>
      </c>
      <c r="E42470">
        <v>2</v>
      </c>
      <c r="F42470" s="1">
        <v>44927</v>
      </c>
      <c r="G42470" s="1">
        <v>2958465</v>
      </c>
      <c r="H42470" t="s">
        <v>29</v>
      </c>
      <c r="I42470">
        <v>2621610.47695</v>
      </c>
      <c r="J42470">
        <v>1206479.5292100001</v>
      </c>
      <c r="K42470">
        <v>7.7228164975800002</v>
      </c>
      <c r="L42470">
        <v>47.009016996630002</v>
      </c>
      <c r="M42470">
        <v>625</v>
      </c>
      <c r="N42470" s="2">
        <v>44930.31653935185</v>
      </c>
      <c r="O42470" s="2">
        <v>45390.407824074071</v>
      </c>
      <c r="P42470" t="s">
        <v>82651</v>
      </c>
      <c r="Q42470" t="s">
        <v>82652</v>
      </c>
      <c r="R42470" t="s">
        <v>11385</v>
      </c>
      <c r="S42470">
        <v>871</v>
      </c>
      <c r="T42470" t="s">
        <v>11386</v>
      </c>
      <c r="U42470" t="s">
        <v>11386</v>
      </c>
      <c r="V42470" t="s">
        <v>11386</v>
      </c>
      <c r="W42470" t="s">
        <v>11386</v>
      </c>
      <c r="X42470" t="s">
        <v>11387</v>
      </c>
      <c r="Y42470" t="s">
        <v>11387</v>
      </c>
      <c r="Z42470" t="s">
        <v>11387</v>
      </c>
      <c r="AA42470" t="s">
        <v>11387</v>
      </c>
    </row>
    <row r="42471" spans="1:27" x14ac:dyDescent="0.3">
      <c r="A42471" t="s">
        <v>82655</v>
      </c>
      <c r="B42471">
        <v>87257</v>
      </c>
      <c r="C42471">
        <v>85</v>
      </c>
      <c r="D42471">
        <v>8587257</v>
      </c>
      <c r="E42471">
        <v>2</v>
      </c>
      <c r="F42471" s="1">
        <v>44621</v>
      </c>
      <c r="G42471" s="1">
        <v>2958465</v>
      </c>
      <c r="H42471" t="s">
        <v>29</v>
      </c>
      <c r="I42471">
        <v>2682005</v>
      </c>
      <c r="J42471">
        <v>1225914</v>
      </c>
      <c r="K42471">
        <v>8.5204847984400001</v>
      </c>
      <c r="L42471">
        <v>47.179098173130001</v>
      </c>
      <c r="M42471">
        <v>425</v>
      </c>
      <c r="N42471" s="2">
        <v>44623.330787037034</v>
      </c>
      <c r="O42471" s="2">
        <v>45390.407824074071</v>
      </c>
      <c r="P42471" t="s">
        <v>82656</v>
      </c>
      <c r="Q42471" t="s">
        <v>82657</v>
      </c>
      <c r="R42471" t="s">
        <v>6717</v>
      </c>
      <c r="S42471">
        <v>839</v>
      </c>
      <c r="T42471" t="s">
        <v>6718</v>
      </c>
      <c r="U42471" t="s">
        <v>6718</v>
      </c>
      <c r="V42471" t="s">
        <v>6718</v>
      </c>
      <c r="W42471" t="s">
        <v>6718</v>
      </c>
      <c r="X42471" t="s">
        <v>6719</v>
      </c>
      <c r="Y42471" t="s">
        <v>6719</v>
      </c>
      <c r="Z42471" t="s">
        <v>6719</v>
      </c>
      <c r="AA42471" t="s">
        <v>6719</v>
      </c>
    </row>
    <row r="42472" spans="1:27" x14ac:dyDescent="0.3">
      <c r="A42472" t="s">
        <v>82658</v>
      </c>
      <c r="B42472">
        <v>87257</v>
      </c>
      <c r="C42472">
        <v>85</v>
      </c>
      <c r="D42472">
        <v>8587257</v>
      </c>
      <c r="E42472">
        <v>2</v>
      </c>
      <c r="F42472" s="1">
        <v>44621</v>
      </c>
      <c r="G42472" s="1">
        <v>2958465</v>
      </c>
      <c r="H42472" t="s">
        <v>29</v>
      </c>
      <c r="I42472">
        <v>2681994</v>
      </c>
      <c r="J42472">
        <v>1225873</v>
      </c>
      <c r="K42472">
        <v>8.5203322432499995</v>
      </c>
      <c r="L42472">
        <v>47.178730787719999</v>
      </c>
      <c r="M42472">
        <v>425</v>
      </c>
      <c r="N42472" s="2">
        <v>44623.330775462964</v>
      </c>
      <c r="O42472" s="2">
        <v>45390.407824074071</v>
      </c>
      <c r="P42472" t="s">
        <v>82656</v>
      </c>
      <c r="Q42472" t="s">
        <v>82657</v>
      </c>
      <c r="R42472" t="s">
        <v>6717</v>
      </c>
      <c r="S42472">
        <v>839</v>
      </c>
      <c r="T42472" t="s">
        <v>6718</v>
      </c>
      <c r="U42472" t="s">
        <v>6718</v>
      </c>
      <c r="V42472" t="s">
        <v>6718</v>
      </c>
      <c r="W42472" t="s">
        <v>6718</v>
      </c>
      <c r="X42472" t="s">
        <v>6719</v>
      </c>
      <c r="Y42472" t="s">
        <v>6719</v>
      </c>
      <c r="Z42472" t="s">
        <v>6719</v>
      </c>
      <c r="AA42472" t="s">
        <v>6719</v>
      </c>
    </row>
    <row r="42473" spans="1:27" x14ac:dyDescent="0.3">
      <c r="A42473" t="s">
        <v>82659</v>
      </c>
      <c r="B42473">
        <v>87256</v>
      </c>
      <c r="C42473">
        <v>85</v>
      </c>
      <c r="D42473">
        <v>8587256</v>
      </c>
      <c r="E42473">
        <v>4</v>
      </c>
      <c r="F42473" s="1">
        <v>44906</v>
      </c>
      <c r="G42473" s="1">
        <v>2958465</v>
      </c>
      <c r="H42473" t="s">
        <v>29</v>
      </c>
      <c r="I42473">
        <v>2713181.0873500002</v>
      </c>
      <c r="J42473">
        <v>1257050.35121</v>
      </c>
      <c r="K42473">
        <v>8.9395486172999998</v>
      </c>
      <c r="L42473">
        <v>47.45449901277</v>
      </c>
      <c r="M42473">
        <v>572</v>
      </c>
      <c r="N42473" s="2">
        <v>44945.571875000001</v>
      </c>
      <c r="O42473" s="2">
        <v>45390.407824074071</v>
      </c>
      <c r="P42473" t="s">
        <v>82660</v>
      </c>
      <c r="Q42473" t="s">
        <v>82661</v>
      </c>
      <c r="R42473" t="s">
        <v>8288</v>
      </c>
      <c r="S42473">
        <v>826</v>
      </c>
      <c r="T42473" t="s">
        <v>8289</v>
      </c>
      <c r="U42473" t="s">
        <v>8289</v>
      </c>
      <c r="V42473" t="s">
        <v>8289</v>
      </c>
      <c r="W42473" t="s">
        <v>8289</v>
      </c>
      <c r="X42473" t="s">
        <v>8290</v>
      </c>
      <c r="Y42473" t="s">
        <v>8290</v>
      </c>
      <c r="Z42473" t="s">
        <v>8290</v>
      </c>
      <c r="AA42473" t="s">
        <v>8290</v>
      </c>
    </row>
    <row r="42474" spans="1:27" x14ac:dyDescent="0.3">
      <c r="A42474" t="s">
        <v>82662</v>
      </c>
      <c r="B42474">
        <v>87256</v>
      </c>
      <c r="C42474">
        <v>85</v>
      </c>
      <c r="D42474">
        <v>8587256</v>
      </c>
      <c r="E42474">
        <v>4</v>
      </c>
      <c r="F42474" s="1">
        <v>44906</v>
      </c>
      <c r="G42474" s="1">
        <v>2958465</v>
      </c>
      <c r="H42474" t="s">
        <v>29</v>
      </c>
      <c r="I42474">
        <v>2713207.93444</v>
      </c>
      <c r="J42474">
        <v>1257063.69909</v>
      </c>
      <c r="K42474">
        <v>8.9399079434199997</v>
      </c>
      <c r="L42474">
        <v>47.45461442221</v>
      </c>
      <c r="M42474">
        <v>571</v>
      </c>
      <c r="N42474" s="2">
        <v>44945.572210648148</v>
      </c>
      <c r="O42474" s="2">
        <v>45390.407824074071</v>
      </c>
      <c r="P42474" t="s">
        <v>82660</v>
      </c>
      <c r="Q42474" t="s">
        <v>82661</v>
      </c>
      <c r="R42474" t="s">
        <v>8288</v>
      </c>
      <c r="S42474">
        <v>826</v>
      </c>
      <c r="T42474" t="s">
        <v>8289</v>
      </c>
      <c r="U42474" t="s">
        <v>8289</v>
      </c>
      <c r="V42474" t="s">
        <v>8289</v>
      </c>
      <c r="W42474" t="s">
        <v>8289</v>
      </c>
      <c r="X42474" t="s">
        <v>8290</v>
      </c>
      <c r="Y42474" t="s">
        <v>8290</v>
      </c>
      <c r="Z42474" t="s">
        <v>8290</v>
      </c>
      <c r="AA42474" t="s">
        <v>8290</v>
      </c>
    </row>
    <row r="42475" spans="1:27" x14ac:dyDescent="0.3">
      <c r="A42475" t="s">
        <v>82663</v>
      </c>
      <c r="B42475">
        <v>87242</v>
      </c>
      <c r="C42475">
        <v>85</v>
      </c>
      <c r="D42475">
        <v>8587242</v>
      </c>
      <c r="E42475">
        <v>4</v>
      </c>
      <c r="F42475" s="1">
        <v>44927</v>
      </c>
      <c r="G42475" s="1">
        <v>2958465</v>
      </c>
      <c r="H42475" t="s">
        <v>29</v>
      </c>
      <c r="I42475">
        <v>2620729.1768100001</v>
      </c>
      <c r="J42475">
        <v>1205121.78156</v>
      </c>
      <c r="K42475">
        <v>7.7111653483399998</v>
      </c>
      <c r="L42475">
        <v>46.996832064160003</v>
      </c>
      <c r="M42475">
        <v>600</v>
      </c>
      <c r="N42475" s="2">
        <v>44930.305115740739</v>
      </c>
      <c r="O42475" s="2">
        <v>45390.407824074071</v>
      </c>
      <c r="P42475" t="s">
        <v>82664</v>
      </c>
      <c r="Q42475" t="s">
        <v>82665</v>
      </c>
      <c r="R42475" t="s">
        <v>11385</v>
      </c>
      <c r="S42475">
        <v>871</v>
      </c>
      <c r="T42475" t="s">
        <v>11386</v>
      </c>
      <c r="U42475" t="s">
        <v>11386</v>
      </c>
      <c r="V42475" t="s">
        <v>11386</v>
      </c>
      <c r="W42475" t="s">
        <v>11386</v>
      </c>
      <c r="X42475" t="s">
        <v>11387</v>
      </c>
      <c r="Y42475" t="s">
        <v>11387</v>
      </c>
      <c r="Z42475" t="s">
        <v>11387</v>
      </c>
      <c r="AA42475" t="s">
        <v>11387</v>
      </c>
    </row>
    <row r="42476" spans="1:27" x14ac:dyDescent="0.3">
      <c r="A42476" t="s">
        <v>82666</v>
      </c>
      <c r="B42476">
        <v>87242</v>
      </c>
      <c r="C42476">
        <v>85</v>
      </c>
      <c r="D42476">
        <v>8587242</v>
      </c>
      <c r="E42476">
        <v>4</v>
      </c>
      <c r="F42476" s="1">
        <v>44927</v>
      </c>
      <c r="G42476" s="1">
        <v>2958465</v>
      </c>
      <c r="H42476" t="s">
        <v>29</v>
      </c>
      <c r="I42476">
        <v>2620671.77318</v>
      </c>
      <c r="J42476">
        <v>1205124.30755</v>
      </c>
      <c r="K42476">
        <v>7.7104107634999997</v>
      </c>
      <c r="L42476">
        <v>46.996856571590001</v>
      </c>
      <c r="M42476">
        <v>600</v>
      </c>
      <c r="N42476" s="2">
        <v>44930.305590277778</v>
      </c>
      <c r="O42476" s="2">
        <v>45390.407824074071</v>
      </c>
      <c r="P42476" t="s">
        <v>82664</v>
      </c>
      <c r="Q42476" t="s">
        <v>82665</v>
      </c>
      <c r="R42476" t="s">
        <v>11385</v>
      </c>
      <c r="S42476">
        <v>871</v>
      </c>
      <c r="T42476" t="s">
        <v>11386</v>
      </c>
      <c r="U42476" t="s">
        <v>11386</v>
      </c>
      <c r="V42476" t="s">
        <v>11386</v>
      </c>
      <c r="W42476" t="s">
        <v>11386</v>
      </c>
      <c r="X42476" t="s">
        <v>11387</v>
      </c>
      <c r="Y42476" t="s">
        <v>11387</v>
      </c>
      <c r="Z42476" t="s">
        <v>11387</v>
      </c>
      <c r="AA42476" t="s">
        <v>11387</v>
      </c>
    </row>
    <row r="42477" spans="1:27" x14ac:dyDescent="0.3">
      <c r="A42477" t="s">
        <v>82667</v>
      </c>
      <c r="B42477">
        <v>87242</v>
      </c>
      <c r="C42477">
        <v>85</v>
      </c>
      <c r="D42477">
        <v>8587242</v>
      </c>
      <c r="E42477">
        <v>4</v>
      </c>
      <c r="F42477" s="1">
        <v>44927</v>
      </c>
      <c r="G42477" s="1">
        <v>2958465</v>
      </c>
      <c r="H42477" t="s">
        <v>29</v>
      </c>
      <c r="I42477">
        <v>2620638.28149</v>
      </c>
      <c r="J42477">
        <v>1205127.59763</v>
      </c>
      <c r="K42477">
        <v>7.7099705890100001</v>
      </c>
      <c r="L42477">
        <v>46.996887205859998</v>
      </c>
      <c r="M42477">
        <v>600</v>
      </c>
      <c r="N42477" s="2">
        <v>44930.305995370371</v>
      </c>
      <c r="O42477" s="2">
        <v>45390.407824074071</v>
      </c>
      <c r="P42477" t="s">
        <v>82664</v>
      </c>
      <c r="Q42477" t="s">
        <v>82665</v>
      </c>
      <c r="R42477" t="s">
        <v>11385</v>
      </c>
      <c r="S42477">
        <v>871</v>
      </c>
      <c r="T42477" t="s">
        <v>11386</v>
      </c>
      <c r="U42477" t="s">
        <v>11386</v>
      </c>
      <c r="V42477" t="s">
        <v>11386</v>
      </c>
      <c r="W42477" t="s">
        <v>11386</v>
      </c>
      <c r="X42477" t="s">
        <v>11387</v>
      </c>
      <c r="Y42477" t="s">
        <v>11387</v>
      </c>
      <c r="Z42477" t="s">
        <v>11387</v>
      </c>
      <c r="AA42477" t="s">
        <v>11387</v>
      </c>
    </row>
    <row r="42478" spans="1:27" x14ac:dyDescent="0.3">
      <c r="A42478" t="s">
        <v>82668</v>
      </c>
      <c r="B42478">
        <v>87263</v>
      </c>
      <c r="C42478">
        <v>85</v>
      </c>
      <c r="D42478">
        <v>8587263</v>
      </c>
      <c r="E42478">
        <v>0</v>
      </c>
      <c r="F42478" s="1">
        <v>44621</v>
      </c>
      <c r="G42478" s="1">
        <v>2958465</v>
      </c>
      <c r="H42478" t="s">
        <v>29</v>
      </c>
      <c r="I42478">
        <v>2682004</v>
      </c>
      <c r="J42478">
        <v>1223602</v>
      </c>
      <c r="K42478">
        <v>8.5200513077100002</v>
      </c>
      <c r="L42478">
        <v>47.158304381400001</v>
      </c>
      <c r="M42478">
        <v>504</v>
      </c>
      <c r="N42478" s="2">
        <v>44623.333715277775</v>
      </c>
      <c r="O42478" s="2">
        <v>45390.407824074071</v>
      </c>
      <c r="P42478" t="s">
        <v>82669</v>
      </c>
      <c r="Q42478" t="s">
        <v>82670</v>
      </c>
      <c r="R42478" t="s">
        <v>6717</v>
      </c>
      <c r="S42478">
        <v>839</v>
      </c>
      <c r="T42478" t="s">
        <v>6718</v>
      </c>
      <c r="U42478" t="s">
        <v>6718</v>
      </c>
      <c r="V42478" t="s">
        <v>6718</v>
      </c>
      <c r="W42478" t="s">
        <v>6718</v>
      </c>
      <c r="X42478" t="s">
        <v>6719</v>
      </c>
      <c r="Y42478" t="s">
        <v>6719</v>
      </c>
      <c r="Z42478" t="s">
        <v>6719</v>
      </c>
      <c r="AA42478" t="s">
        <v>6719</v>
      </c>
    </row>
    <row r="42479" spans="1:27" x14ac:dyDescent="0.3">
      <c r="A42479" t="s">
        <v>82671</v>
      </c>
      <c r="B42479">
        <v>87263</v>
      </c>
      <c r="C42479">
        <v>85</v>
      </c>
      <c r="D42479">
        <v>8587263</v>
      </c>
      <c r="E42479">
        <v>0</v>
      </c>
      <c r="F42479" s="1">
        <v>44621</v>
      </c>
      <c r="G42479" s="1">
        <v>2958465</v>
      </c>
      <c r="H42479" t="s">
        <v>29</v>
      </c>
      <c r="I42479">
        <v>2682022</v>
      </c>
      <c r="J42479">
        <v>1223659</v>
      </c>
      <c r="K42479">
        <v>8.5202990118899997</v>
      </c>
      <c r="L42479">
        <v>47.158814804080002</v>
      </c>
      <c r="M42479">
        <v>500</v>
      </c>
      <c r="N42479" s="2">
        <v>44623.333726851852</v>
      </c>
      <c r="O42479" s="2">
        <v>45390.407824074071</v>
      </c>
      <c r="P42479" t="s">
        <v>82669</v>
      </c>
      <c r="Q42479" t="s">
        <v>82670</v>
      </c>
      <c r="R42479" t="s">
        <v>6717</v>
      </c>
      <c r="S42479">
        <v>839</v>
      </c>
      <c r="T42479" t="s">
        <v>6718</v>
      </c>
      <c r="U42479" t="s">
        <v>6718</v>
      </c>
      <c r="V42479" t="s">
        <v>6718</v>
      </c>
      <c r="W42479" t="s">
        <v>6718</v>
      </c>
      <c r="X42479" t="s">
        <v>6719</v>
      </c>
      <c r="Y42479" t="s">
        <v>6719</v>
      </c>
      <c r="Z42479" t="s">
        <v>6719</v>
      </c>
      <c r="AA42479" t="s">
        <v>6719</v>
      </c>
    </row>
    <row r="42480" spans="1:27" x14ac:dyDescent="0.3">
      <c r="A42480" t="s">
        <v>82672</v>
      </c>
      <c r="B42480">
        <v>87262</v>
      </c>
      <c r="C42480">
        <v>85</v>
      </c>
      <c r="D42480">
        <v>8587262</v>
      </c>
      <c r="E42480">
        <v>2</v>
      </c>
      <c r="F42480" s="1">
        <v>44621</v>
      </c>
      <c r="G42480" s="1">
        <v>2958465</v>
      </c>
      <c r="H42480" t="s">
        <v>29</v>
      </c>
      <c r="I42480">
        <v>2680991</v>
      </c>
      <c r="J42480">
        <v>1225520</v>
      </c>
      <c r="K42480">
        <v>8.5070384378200004</v>
      </c>
      <c r="L42480">
        <v>47.175679529999996</v>
      </c>
      <c r="M42480">
        <v>419</v>
      </c>
      <c r="N42480" s="2">
        <v>44623.33829861111</v>
      </c>
      <c r="O42480" s="2">
        <v>45390.407824074071</v>
      </c>
      <c r="P42480" t="s">
        <v>82673</v>
      </c>
      <c r="Q42480" t="s">
        <v>82674</v>
      </c>
      <c r="R42480" t="s">
        <v>6717</v>
      </c>
      <c r="S42480">
        <v>839</v>
      </c>
      <c r="T42480" t="s">
        <v>6718</v>
      </c>
      <c r="U42480" t="s">
        <v>6718</v>
      </c>
      <c r="V42480" t="s">
        <v>6718</v>
      </c>
      <c r="W42480" t="s">
        <v>6718</v>
      </c>
      <c r="X42480" t="s">
        <v>6719</v>
      </c>
      <c r="Y42480" t="s">
        <v>6719</v>
      </c>
      <c r="Z42480" t="s">
        <v>6719</v>
      </c>
      <c r="AA42480" t="s">
        <v>6719</v>
      </c>
    </row>
    <row r="42481" spans="1:27" x14ac:dyDescent="0.3">
      <c r="A42481" t="s">
        <v>82675</v>
      </c>
      <c r="B42481">
        <v>87262</v>
      </c>
      <c r="C42481">
        <v>85</v>
      </c>
      <c r="D42481">
        <v>8587262</v>
      </c>
      <c r="E42481">
        <v>2</v>
      </c>
      <c r="F42481" s="1">
        <v>44621</v>
      </c>
      <c r="G42481" s="1">
        <v>2958465</v>
      </c>
      <c r="H42481" t="s">
        <v>29</v>
      </c>
      <c r="I42481">
        <v>2681023</v>
      </c>
      <c r="J42481">
        <v>1225493</v>
      </c>
      <c r="K42481">
        <v>8.5074556695600005</v>
      </c>
      <c r="L42481">
        <v>47.175432774939999</v>
      </c>
      <c r="M42481">
        <v>419</v>
      </c>
      <c r="N42481" s="2">
        <v>44623.338310185187</v>
      </c>
      <c r="O42481" s="2">
        <v>45390.407824074071</v>
      </c>
      <c r="P42481" t="s">
        <v>82673</v>
      </c>
      <c r="Q42481" t="s">
        <v>82674</v>
      </c>
      <c r="R42481" t="s">
        <v>6717</v>
      </c>
      <c r="S42481">
        <v>839</v>
      </c>
      <c r="T42481" t="s">
        <v>6718</v>
      </c>
      <c r="U42481" t="s">
        <v>6718</v>
      </c>
      <c r="V42481" t="s">
        <v>6718</v>
      </c>
      <c r="W42481" t="s">
        <v>6718</v>
      </c>
      <c r="X42481" t="s">
        <v>6719</v>
      </c>
      <c r="Y42481" t="s">
        <v>6719</v>
      </c>
      <c r="Z42481" t="s">
        <v>6719</v>
      </c>
      <c r="AA42481" t="s">
        <v>6719</v>
      </c>
    </row>
    <row r="42482" spans="1:27" x14ac:dyDescent="0.3">
      <c r="A42482" t="s">
        <v>82676</v>
      </c>
      <c r="B42482">
        <v>87241</v>
      </c>
      <c r="C42482">
        <v>85</v>
      </c>
      <c r="D42482">
        <v>8587241</v>
      </c>
      <c r="E42482">
        <v>6</v>
      </c>
      <c r="F42482" s="1">
        <v>44562</v>
      </c>
      <c r="G42482" s="1">
        <v>2958465</v>
      </c>
      <c r="H42482" t="s">
        <v>29</v>
      </c>
      <c r="I42482">
        <v>2579889</v>
      </c>
      <c r="J42482">
        <v>1177792</v>
      </c>
      <c r="K42482">
        <v>7.1754357660199997</v>
      </c>
      <c r="L42482">
        <v>46.751009075790002</v>
      </c>
      <c r="M42482">
        <v>768</v>
      </c>
      <c r="N42482" s="2">
        <v>44694.383217592593</v>
      </c>
      <c r="O42482" s="2">
        <v>45390.407824074071</v>
      </c>
      <c r="P42482" t="s">
        <v>82677</v>
      </c>
      <c r="Q42482" t="s">
        <v>82678</v>
      </c>
      <c r="R42482" t="s">
        <v>1713</v>
      </c>
      <c r="S42482">
        <v>834</v>
      </c>
      <c r="T42482" t="s">
        <v>1714</v>
      </c>
      <c r="U42482" t="s">
        <v>1714</v>
      </c>
      <c r="V42482" t="s">
        <v>1714</v>
      </c>
      <c r="W42482" t="s">
        <v>1714</v>
      </c>
      <c r="X42482" t="s">
        <v>1715</v>
      </c>
      <c r="Y42482" t="s">
        <v>1715</v>
      </c>
      <c r="Z42482" t="s">
        <v>1715</v>
      </c>
      <c r="AA42482" t="s">
        <v>1715</v>
      </c>
    </row>
    <row r="42483" spans="1:27" x14ac:dyDescent="0.3">
      <c r="A42483" t="s">
        <v>82679</v>
      </c>
      <c r="B42483">
        <v>87241</v>
      </c>
      <c r="C42483">
        <v>85</v>
      </c>
      <c r="D42483">
        <v>8587241</v>
      </c>
      <c r="E42483">
        <v>6</v>
      </c>
      <c r="F42483" s="1">
        <v>44562</v>
      </c>
      <c r="G42483" s="1">
        <v>2958465</v>
      </c>
      <c r="H42483" t="s">
        <v>29</v>
      </c>
      <c r="I42483">
        <v>2579905</v>
      </c>
      <c r="J42483">
        <v>1177779</v>
      </c>
      <c r="K42483">
        <v>7.1756457351599998</v>
      </c>
      <c r="L42483">
        <v>46.750892620549998</v>
      </c>
      <c r="M42483">
        <v>768</v>
      </c>
      <c r="N42483" s="2">
        <v>44694.383194444446</v>
      </c>
      <c r="O42483" s="2">
        <v>45390.407824074071</v>
      </c>
      <c r="P42483" t="s">
        <v>82677</v>
      </c>
      <c r="Q42483" t="s">
        <v>82678</v>
      </c>
      <c r="R42483" t="s">
        <v>1713</v>
      </c>
      <c r="S42483">
        <v>834</v>
      </c>
      <c r="T42483" t="s">
        <v>1714</v>
      </c>
      <c r="U42483" t="s">
        <v>1714</v>
      </c>
      <c r="V42483" t="s">
        <v>1714</v>
      </c>
      <c r="W42483" t="s">
        <v>1714</v>
      </c>
      <c r="X42483" t="s">
        <v>1715</v>
      </c>
      <c r="Y42483" t="s">
        <v>1715</v>
      </c>
      <c r="Z42483" t="s">
        <v>1715</v>
      </c>
      <c r="AA42483" t="s">
        <v>1715</v>
      </c>
    </row>
    <row r="42484" spans="1:27" x14ac:dyDescent="0.3">
      <c r="A42484" t="s">
        <v>82680</v>
      </c>
      <c r="B42484">
        <v>87261</v>
      </c>
      <c r="C42484">
        <v>85</v>
      </c>
      <c r="D42484">
        <v>8587261</v>
      </c>
      <c r="E42484">
        <v>4</v>
      </c>
      <c r="F42484" s="1">
        <v>44687</v>
      </c>
      <c r="G42484" s="1">
        <v>2958465</v>
      </c>
      <c r="H42484" t="s">
        <v>29</v>
      </c>
      <c r="I42484">
        <v>2532278.90606</v>
      </c>
      <c r="J42484">
        <v>1186787.6222000001</v>
      </c>
      <c r="K42484">
        <v>6.5510450642500002</v>
      </c>
      <c r="L42484">
        <v>46.828778448999998</v>
      </c>
      <c r="M42484">
        <v>1152</v>
      </c>
      <c r="N42484" s="2">
        <v>44687.555138888885</v>
      </c>
      <c r="O42484" s="2">
        <v>45390.407824074071</v>
      </c>
      <c r="P42484" t="s">
        <v>82681</v>
      </c>
      <c r="Q42484" t="s">
        <v>82682</v>
      </c>
      <c r="R42484" t="s">
        <v>11380</v>
      </c>
      <c r="S42484">
        <v>895</v>
      </c>
      <c r="T42484" t="s">
        <v>11381</v>
      </c>
      <c r="U42484" t="s">
        <v>11381</v>
      </c>
      <c r="V42484" t="s">
        <v>11381</v>
      </c>
      <c r="W42484" t="s">
        <v>11381</v>
      </c>
      <c r="X42484" t="s">
        <v>3350</v>
      </c>
      <c r="Y42484" t="s">
        <v>3350</v>
      </c>
      <c r="Z42484" t="s">
        <v>3350</v>
      </c>
      <c r="AA42484" t="s">
        <v>3350</v>
      </c>
    </row>
    <row r="42485" spans="1:27" x14ac:dyDescent="0.3">
      <c r="A42485" t="s">
        <v>82683</v>
      </c>
      <c r="B42485">
        <v>87261</v>
      </c>
      <c r="C42485">
        <v>85</v>
      </c>
      <c r="D42485">
        <v>8587261</v>
      </c>
      <c r="E42485">
        <v>4</v>
      </c>
      <c r="F42485" s="1">
        <v>44687</v>
      </c>
      <c r="G42485" s="1">
        <v>2958465</v>
      </c>
      <c r="H42485" t="s">
        <v>29</v>
      </c>
      <c r="I42485">
        <v>2532215.6742199999</v>
      </c>
      <c r="J42485">
        <v>1186772.62329</v>
      </c>
      <c r="K42485">
        <v>6.5502186142000003</v>
      </c>
      <c r="L42485">
        <v>46.828637088459999</v>
      </c>
      <c r="M42485">
        <v>1153</v>
      </c>
      <c r="N42485" s="2">
        <v>44687.555335648147</v>
      </c>
      <c r="O42485" s="2">
        <v>45390.407824074071</v>
      </c>
      <c r="P42485" t="s">
        <v>82681</v>
      </c>
      <c r="Q42485" t="s">
        <v>82682</v>
      </c>
      <c r="R42485" t="s">
        <v>11380</v>
      </c>
      <c r="S42485">
        <v>895</v>
      </c>
      <c r="T42485" t="s">
        <v>11381</v>
      </c>
      <c r="U42485" t="s">
        <v>11381</v>
      </c>
      <c r="V42485" t="s">
        <v>11381</v>
      </c>
      <c r="W42485" t="s">
        <v>11381</v>
      </c>
      <c r="X42485" t="s">
        <v>3350</v>
      </c>
      <c r="Y42485" t="s">
        <v>3350</v>
      </c>
      <c r="Z42485" t="s">
        <v>3350</v>
      </c>
      <c r="AA42485" t="s">
        <v>3350</v>
      </c>
    </row>
    <row r="42486" spans="1:27" x14ac:dyDescent="0.3">
      <c r="A42486" t="s">
        <v>82684</v>
      </c>
      <c r="B42486">
        <v>87260</v>
      </c>
      <c r="C42486">
        <v>85</v>
      </c>
      <c r="D42486">
        <v>8587260</v>
      </c>
      <c r="E42486">
        <v>6</v>
      </c>
      <c r="F42486" s="1">
        <v>44621</v>
      </c>
      <c r="G42486" s="1">
        <v>2958465</v>
      </c>
      <c r="H42486" t="s">
        <v>29</v>
      </c>
      <c r="I42486">
        <v>2674921</v>
      </c>
      <c r="J42486">
        <v>1225366</v>
      </c>
      <c r="K42486">
        <v>8.4269479756900001</v>
      </c>
      <c r="L42486">
        <v>47.175009888950001</v>
      </c>
      <c r="M42486">
        <v>455</v>
      </c>
      <c r="N42486" s="2">
        <v>44623.332280092596</v>
      </c>
      <c r="O42486" s="2">
        <v>45390.407824074071</v>
      </c>
      <c r="P42486" t="s">
        <v>82685</v>
      </c>
      <c r="Q42486" t="s">
        <v>82686</v>
      </c>
      <c r="R42486" t="s">
        <v>6717</v>
      </c>
      <c r="S42486">
        <v>839</v>
      </c>
      <c r="T42486" t="s">
        <v>6718</v>
      </c>
      <c r="U42486" t="s">
        <v>6718</v>
      </c>
      <c r="V42486" t="s">
        <v>6718</v>
      </c>
      <c r="W42486" t="s">
        <v>6718</v>
      </c>
      <c r="X42486" t="s">
        <v>6719</v>
      </c>
      <c r="Y42486" t="s">
        <v>6719</v>
      </c>
      <c r="Z42486" t="s">
        <v>6719</v>
      </c>
      <c r="AA42486" t="s">
        <v>6719</v>
      </c>
    </row>
    <row r="42487" spans="1:27" x14ac:dyDescent="0.3">
      <c r="A42487" t="s">
        <v>82687</v>
      </c>
      <c r="B42487">
        <v>87260</v>
      </c>
      <c r="C42487">
        <v>85</v>
      </c>
      <c r="D42487">
        <v>8587260</v>
      </c>
      <c r="E42487">
        <v>6</v>
      </c>
      <c r="F42487" s="1">
        <v>44621</v>
      </c>
      <c r="G42487" s="1">
        <v>2958465</v>
      </c>
      <c r="H42487" t="s">
        <v>29</v>
      </c>
      <c r="I42487">
        <v>2674925</v>
      </c>
      <c r="J42487">
        <v>1225376</v>
      </c>
      <c r="K42487">
        <v>8.4270023973000008</v>
      </c>
      <c r="L42487">
        <v>47.175099376219997</v>
      </c>
      <c r="M42487">
        <v>455</v>
      </c>
      <c r="N42487" s="2">
        <v>44623.332291666666</v>
      </c>
      <c r="O42487" s="2">
        <v>45390.407824074071</v>
      </c>
      <c r="P42487" t="s">
        <v>82685</v>
      </c>
      <c r="Q42487" t="s">
        <v>82686</v>
      </c>
      <c r="R42487" t="s">
        <v>6717</v>
      </c>
      <c r="S42487">
        <v>839</v>
      </c>
      <c r="T42487" t="s">
        <v>6718</v>
      </c>
      <c r="U42487" t="s">
        <v>6718</v>
      </c>
      <c r="V42487" t="s">
        <v>6718</v>
      </c>
      <c r="W42487" t="s">
        <v>6718</v>
      </c>
      <c r="X42487" t="s">
        <v>6719</v>
      </c>
      <c r="Y42487" t="s">
        <v>6719</v>
      </c>
      <c r="Z42487" t="s">
        <v>6719</v>
      </c>
      <c r="AA42487" t="s">
        <v>6719</v>
      </c>
    </row>
    <row r="42488" spans="1:27" x14ac:dyDescent="0.3">
      <c r="A42488" t="s">
        <v>82688</v>
      </c>
      <c r="B42488">
        <v>87247</v>
      </c>
      <c r="C42488">
        <v>85</v>
      </c>
      <c r="D42488">
        <v>8587247</v>
      </c>
      <c r="E42488">
        <v>3</v>
      </c>
      <c r="F42488" s="1">
        <v>45223</v>
      </c>
      <c r="G42488" s="1">
        <v>2958465</v>
      </c>
      <c r="H42488" t="s">
        <v>29</v>
      </c>
      <c r="I42488">
        <v>2627222.5517500001</v>
      </c>
      <c r="J42488">
        <v>1210324.28462</v>
      </c>
      <c r="K42488">
        <v>7.7968466601399999</v>
      </c>
      <c r="L42488">
        <v>47.043394267659998</v>
      </c>
      <c r="M42488">
        <v>753</v>
      </c>
      <c r="N42488" s="2">
        <v>45223.400960648149</v>
      </c>
      <c r="O42488" s="2">
        <v>45390.407824074071</v>
      </c>
      <c r="P42488" t="s">
        <v>82689</v>
      </c>
      <c r="Q42488" t="s">
        <v>82690</v>
      </c>
      <c r="R42488" t="s">
        <v>11385</v>
      </c>
      <c r="S42488">
        <v>871</v>
      </c>
      <c r="T42488" t="s">
        <v>11386</v>
      </c>
      <c r="U42488" t="s">
        <v>11386</v>
      </c>
      <c r="V42488" t="s">
        <v>11386</v>
      </c>
      <c r="W42488" t="s">
        <v>11386</v>
      </c>
      <c r="X42488" t="s">
        <v>11387</v>
      </c>
      <c r="Y42488" t="s">
        <v>11387</v>
      </c>
      <c r="Z42488" t="s">
        <v>11387</v>
      </c>
      <c r="AA42488" t="s">
        <v>11387</v>
      </c>
    </row>
    <row r="42489" spans="1:27" x14ac:dyDescent="0.3">
      <c r="A42489" t="s">
        <v>82691</v>
      </c>
      <c r="B42489">
        <v>87247</v>
      </c>
      <c r="C42489">
        <v>85</v>
      </c>
      <c r="D42489">
        <v>8587247</v>
      </c>
      <c r="E42489">
        <v>3</v>
      </c>
      <c r="F42489" s="1">
        <v>45261</v>
      </c>
      <c r="G42489" s="1">
        <v>2958465</v>
      </c>
      <c r="H42489" t="s">
        <v>45</v>
      </c>
      <c r="I42489">
        <v>2627227.99138</v>
      </c>
      <c r="J42489">
        <v>1210329.0732700001</v>
      </c>
      <c r="K42489">
        <v>7.7969185253599997</v>
      </c>
      <c r="L42489">
        <v>47.043437118269999</v>
      </c>
      <c r="M42489">
        <v>753</v>
      </c>
      <c r="N42489" s="2">
        <v>45261.413865740738</v>
      </c>
      <c r="O42489" s="2">
        <v>45390.407824074071</v>
      </c>
      <c r="P42489" t="s">
        <v>82689</v>
      </c>
      <c r="Q42489" t="s">
        <v>82690</v>
      </c>
      <c r="R42489" t="s">
        <v>11385</v>
      </c>
      <c r="S42489">
        <v>871</v>
      </c>
      <c r="T42489" t="s">
        <v>11386</v>
      </c>
      <c r="U42489" t="s">
        <v>11386</v>
      </c>
      <c r="V42489" t="s">
        <v>11386</v>
      </c>
      <c r="W42489" t="s">
        <v>11386</v>
      </c>
      <c r="X42489" t="s">
        <v>11387</v>
      </c>
      <c r="Y42489" t="s">
        <v>11387</v>
      </c>
      <c r="Z42489" t="s">
        <v>11387</v>
      </c>
      <c r="AA42489" t="s">
        <v>11387</v>
      </c>
    </row>
    <row r="42490" spans="1:27" x14ac:dyDescent="0.3">
      <c r="A42490" t="s">
        <v>82692</v>
      </c>
      <c r="B42490">
        <v>87247</v>
      </c>
      <c r="C42490">
        <v>85</v>
      </c>
      <c r="D42490">
        <v>8587247</v>
      </c>
      <c r="E42490">
        <v>3</v>
      </c>
      <c r="F42490" s="1">
        <v>45223</v>
      </c>
      <c r="G42490" s="1">
        <v>2958465</v>
      </c>
      <c r="H42490" t="s">
        <v>29</v>
      </c>
      <c r="I42490">
        <v>2627230.0207699998</v>
      </c>
      <c r="J42490">
        <v>1210333.1658399999</v>
      </c>
      <c r="K42490">
        <v>7.7969454748200002</v>
      </c>
      <c r="L42490">
        <v>47.043473847340003</v>
      </c>
      <c r="M42490">
        <v>753</v>
      </c>
      <c r="N42490" s="2">
        <v>45223.400937500002</v>
      </c>
      <c r="O42490" s="2">
        <v>45390.407824074071</v>
      </c>
      <c r="P42490" t="s">
        <v>82689</v>
      </c>
      <c r="Q42490" t="s">
        <v>82690</v>
      </c>
      <c r="R42490" t="s">
        <v>11385</v>
      </c>
      <c r="S42490">
        <v>871</v>
      </c>
      <c r="T42490" t="s">
        <v>11386</v>
      </c>
      <c r="U42490" t="s">
        <v>11386</v>
      </c>
      <c r="V42490" t="s">
        <v>11386</v>
      </c>
      <c r="W42490" t="s">
        <v>11386</v>
      </c>
      <c r="X42490" t="s">
        <v>11387</v>
      </c>
      <c r="Y42490" t="s">
        <v>11387</v>
      </c>
      <c r="Z42490" t="s">
        <v>11387</v>
      </c>
      <c r="AA42490" t="s">
        <v>11387</v>
      </c>
    </row>
    <row r="42491" spans="1:27" x14ac:dyDescent="0.3">
      <c r="A42491" t="s">
        <v>82693</v>
      </c>
      <c r="B42491">
        <v>87021</v>
      </c>
      <c r="C42491">
        <v>85</v>
      </c>
      <c r="D42491">
        <v>8587021</v>
      </c>
      <c r="E42491">
        <v>2</v>
      </c>
      <c r="F42491" s="1">
        <v>45043</v>
      </c>
      <c r="G42491" s="1">
        <v>2958465</v>
      </c>
      <c r="H42491" t="s">
        <v>29</v>
      </c>
      <c r="I42491">
        <v>2645313</v>
      </c>
      <c r="J42491">
        <v>1176289</v>
      </c>
      <c r="K42491">
        <v>8.0315066529999992</v>
      </c>
      <c r="L42491">
        <v>46.736258516539998</v>
      </c>
      <c r="M42491">
        <v>726</v>
      </c>
      <c r="N42491" s="2">
        <v>44760.541817129626</v>
      </c>
      <c r="O42491" s="2">
        <v>45390.407824074071</v>
      </c>
      <c r="P42491" t="s">
        <v>82694</v>
      </c>
      <c r="Q42491" t="s">
        <v>82695</v>
      </c>
      <c r="R42491" t="s">
        <v>570</v>
      </c>
      <c r="S42491">
        <v>801</v>
      </c>
      <c r="T42491" t="s">
        <v>571</v>
      </c>
      <c r="U42491" t="s">
        <v>571</v>
      </c>
      <c r="V42491" t="s">
        <v>571</v>
      </c>
      <c r="W42491" t="s">
        <v>571</v>
      </c>
      <c r="X42491" t="s">
        <v>572</v>
      </c>
      <c r="Y42491" t="s">
        <v>573</v>
      </c>
      <c r="Z42491" t="s">
        <v>574</v>
      </c>
      <c r="AA42491" t="s">
        <v>575</v>
      </c>
    </row>
    <row r="42492" spans="1:27" x14ac:dyDescent="0.3">
      <c r="A42492" t="s">
        <v>82696</v>
      </c>
      <c r="B42492">
        <v>87021</v>
      </c>
      <c r="C42492">
        <v>85</v>
      </c>
      <c r="D42492">
        <v>8587021</v>
      </c>
      <c r="E42492">
        <v>2</v>
      </c>
      <c r="F42492" s="1">
        <v>45043</v>
      </c>
      <c r="G42492" s="1">
        <v>2958465</v>
      </c>
      <c r="H42492" t="s">
        <v>29</v>
      </c>
      <c r="I42492">
        <v>2645316</v>
      </c>
      <c r="J42492">
        <v>1176286</v>
      </c>
      <c r="K42492">
        <v>8.0315456068300008</v>
      </c>
      <c r="L42492">
        <v>46.736231327219997</v>
      </c>
      <c r="M42492">
        <v>726</v>
      </c>
      <c r="N42492" s="2">
        <v>44760.673171296294</v>
      </c>
      <c r="O42492" s="2">
        <v>45390.407824074071</v>
      </c>
      <c r="P42492" t="s">
        <v>82694</v>
      </c>
      <c r="Q42492" t="s">
        <v>82695</v>
      </c>
      <c r="R42492" t="s">
        <v>570</v>
      </c>
      <c r="S42492">
        <v>801</v>
      </c>
      <c r="T42492" t="s">
        <v>571</v>
      </c>
      <c r="U42492" t="s">
        <v>571</v>
      </c>
      <c r="V42492" t="s">
        <v>571</v>
      </c>
      <c r="W42492" t="s">
        <v>571</v>
      </c>
      <c r="X42492" t="s">
        <v>572</v>
      </c>
      <c r="Y42492" t="s">
        <v>573</v>
      </c>
      <c r="Z42492" t="s">
        <v>574</v>
      </c>
      <c r="AA42492" t="s">
        <v>575</v>
      </c>
    </row>
    <row r="42493" spans="1:27" x14ac:dyDescent="0.3">
      <c r="A42493" t="s">
        <v>82697</v>
      </c>
      <c r="B42493">
        <v>87020</v>
      </c>
      <c r="C42493">
        <v>85</v>
      </c>
      <c r="D42493">
        <v>8587020</v>
      </c>
      <c r="E42493">
        <v>4</v>
      </c>
      <c r="F42493" s="1">
        <v>44950</v>
      </c>
      <c r="G42493" s="1">
        <v>2958465</v>
      </c>
      <c r="H42493" t="s">
        <v>29</v>
      </c>
      <c r="I42493">
        <v>2672891</v>
      </c>
      <c r="J42493">
        <v>1251019</v>
      </c>
      <c r="K42493">
        <v>8.4043357842699997</v>
      </c>
      <c r="L42493">
        <v>47.405954485149998</v>
      </c>
      <c r="M42493">
        <v>389</v>
      </c>
      <c r="N42493" s="2">
        <v>45254.758252314816</v>
      </c>
      <c r="O42493" s="2">
        <v>45390.407824074071</v>
      </c>
      <c r="P42493" t="s">
        <v>82699</v>
      </c>
      <c r="Q42493" t="s">
        <v>82700</v>
      </c>
      <c r="R42493" t="s">
        <v>2758</v>
      </c>
      <c r="S42493">
        <v>849</v>
      </c>
      <c r="T42493" t="s">
        <v>2759</v>
      </c>
      <c r="U42493" t="s">
        <v>2759</v>
      </c>
      <c r="V42493" t="s">
        <v>2759</v>
      </c>
      <c r="W42493" t="s">
        <v>2759</v>
      </c>
      <c r="X42493" t="s">
        <v>2760</v>
      </c>
      <c r="Y42493" t="s">
        <v>2760</v>
      </c>
      <c r="Z42493" t="s">
        <v>2760</v>
      </c>
      <c r="AA42493" t="s">
        <v>2760</v>
      </c>
    </row>
    <row r="42494" spans="1:27" x14ac:dyDescent="0.3">
      <c r="A42494" t="s">
        <v>82701</v>
      </c>
      <c r="B42494">
        <v>87020</v>
      </c>
      <c r="C42494">
        <v>85</v>
      </c>
      <c r="D42494">
        <v>8587020</v>
      </c>
      <c r="E42494">
        <v>4</v>
      </c>
      <c r="F42494" s="1">
        <v>44397</v>
      </c>
      <c r="G42494" s="1">
        <v>2958465</v>
      </c>
      <c r="H42494" t="s">
        <v>29</v>
      </c>
      <c r="I42494">
        <v>2672888</v>
      </c>
      <c r="J42494">
        <v>1251023</v>
      </c>
      <c r="K42494">
        <v>8.4042966942199993</v>
      </c>
      <c r="L42494">
        <v>47.40599079111</v>
      </c>
      <c r="M42494">
        <v>389</v>
      </c>
      <c r="N42494" s="2">
        <v>44953.642175925925</v>
      </c>
      <c r="O42494" s="2">
        <v>45390.407824074071</v>
      </c>
      <c r="P42494" t="s">
        <v>82699</v>
      </c>
      <c r="Q42494" t="s">
        <v>82700</v>
      </c>
      <c r="R42494" t="s">
        <v>2758</v>
      </c>
      <c r="S42494">
        <v>849</v>
      </c>
      <c r="T42494" t="s">
        <v>2759</v>
      </c>
      <c r="U42494" t="s">
        <v>2759</v>
      </c>
      <c r="V42494" t="s">
        <v>2759</v>
      </c>
      <c r="W42494" t="s">
        <v>2759</v>
      </c>
      <c r="X42494" t="s">
        <v>2760</v>
      </c>
      <c r="Y42494" t="s">
        <v>2760</v>
      </c>
      <c r="Z42494" t="s">
        <v>2760</v>
      </c>
      <c r="AA42494" t="s">
        <v>2760</v>
      </c>
    </row>
    <row r="42495" spans="1:27" x14ac:dyDescent="0.3">
      <c r="A42495" t="s">
        <v>82702</v>
      </c>
      <c r="B42495">
        <v>87020</v>
      </c>
      <c r="C42495">
        <v>85</v>
      </c>
      <c r="D42495">
        <v>8587020</v>
      </c>
      <c r="E42495">
        <v>4</v>
      </c>
      <c r="F42495" s="1">
        <v>44950</v>
      </c>
      <c r="G42495" s="1">
        <v>2958465</v>
      </c>
      <c r="H42495" t="s">
        <v>29</v>
      </c>
      <c r="I42495">
        <v>2672916</v>
      </c>
      <c r="J42495">
        <v>1250985</v>
      </c>
      <c r="K42495">
        <v>8.4046614239200004</v>
      </c>
      <c r="L42495">
        <v>47.405645939289997</v>
      </c>
      <c r="M42495">
        <v>389</v>
      </c>
      <c r="N42495" s="2">
        <v>45254.69390046296</v>
      </c>
      <c r="O42495" s="2">
        <v>45390.407824074071</v>
      </c>
      <c r="P42495" t="s">
        <v>82699</v>
      </c>
      <c r="Q42495" t="s">
        <v>82700</v>
      </c>
      <c r="R42495" t="s">
        <v>2758</v>
      </c>
      <c r="S42495">
        <v>849</v>
      </c>
      <c r="T42495" t="s">
        <v>2759</v>
      </c>
      <c r="U42495" t="s">
        <v>2759</v>
      </c>
      <c r="V42495" t="s">
        <v>2759</v>
      </c>
      <c r="W42495" t="s">
        <v>2759</v>
      </c>
      <c r="X42495" t="s">
        <v>2760</v>
      </c>
      <c r="Y42495" t="s">
        <v>2760</v>
      </c>
      <c r="Z42495" t="s">
        <v>2760</v>
      </c>
      <c r="AA42495" t="s">
        <v>2760</v>
      </c>
    </row>
    <row r="42496" spans="1:27" x14ac:dyDescent="0.3">
      <c r="A42496" t="s">
        <v>82703</v>
      </c>
      <c r="B42496">
        <v>87020</v>
      </c>
      <c r="C42496">
        <v>85</v>
      </c>
      <c r="D42496">
        <v>8587020</v>
      </c>
      <c r="E42496">
        <v>4</v>
      </c>
      <c r="F42496" s="1">
        <v>44950</v>
      </c>
      <c r="G42496" s="1">
        <v>2958465</v>
      </c>
      <c r="H42496" t="s">
        <v>29</v>
      </c>
      <c r="I42496">
        <v>2672901</v>
      </c>
      <c r="J42496">
        <v>1250993</v>
      </c>
      <c r="K42496">
        <v>8.4044640188899997</v>
      </c>
      <c r="L42496">
        <v>47.405719547659999</v>
      </c>
      <c r="M42496">
        <v>389</v>
      </c>
      <c r="N42496" s="2">
        <v>45254.733587962961</v>
      </c>
      <c r="O42496" s="2">
        <v>45390.407824074071</v>
      </c>
      <c r="P42496" t="s">
        <v>82699</v>
      </c>
      <c r="Q42496" t="s">
        <v>82700</v>
      </c>
      <c r="R42496" t="s">
        <v>2758</v>
      </c>
      <c r="S42496">
        <v>849</v>
      </c>
      <c r="T42496" t="s">
        <v>2759</v>
      </c>
      <c r="U42496" t="s">
        <v>2759</v>
      </c>
      <c r="V42496" t="s">
        <v>2759</v>
      </c>
      <c r="W42496" t="s">
        <v>2759</v>
      </c>
      <c r="X42496" t="s">
        <v>2760</v>
      </c>
      <c r="Y42496" t="s">
        <v>2760</v>
      </c>
      <c r="Z42496" t="s">
        <v>2760</v>
      </c>
      <c r="AA42496" t="s">
        <v>2760</v>
      </c>
    </row>
    <row r="42497" spans="1:27" x14ac:dyDescent="0.3">
      <c r="A42497" t="s">
        <v>82704</v>
      </c>
      <c r="B42497">
        <v>87020</v>
      </c>
      <c r="C42497">
        <v>85</v>
      </c>
      <c r="D42497">
        <v>8587020</v>
      </c>
      <c r="E42497">
        <v>4</v>
      </c>
      <c r="F42497" s="1">
        <v>44950</v>
      </c>
      <c r="G42497" s="1">
        <v>2958465</v>
      </c>
      <c r="H42497" t="s">
        <v>29</v>
      </c>
      <c r="I42497">
        <v>2672898</v>
      </c>
      <c r="J42497">
        <v>1250999</v>
      </c>
      <c r="K42497">
        <v>8.4044252551700005</v>
      </c>
      <c r="L42497">
        <v>47.405773840640002</v>
      </c>
      <c r="M42497">
        <v>389</v>
      </c>
      <c r="N42497" s="2">
        <v>45254.752476851849</v>
      </c>
      <c r="O42497" s="2">
        <v>45390.407824074071</v>
      </c>
      <c r="P42497" t="s">
        <v>82699</v>
      </c>
      <c r="Q42497" t="s">
        <v>82700</v>
      </c>
      <c r="R42497" t="s">
        <v>2758</v>
      </c>
      <c r="S42497">
        <v>849</v>
      </c>
      <c r="T42497" t="s">
        <v>2759</v>
      </c>
      <c r="U42497" t="s">
        <v>2759</v>
      </c>
      <c r="V42497" t="s">
        <v>2759</v>
      </c>
      <c r="W42497" t="s">
        <v>2759</v>
      </c>
      <c r="X42497" t="s">
        <v>2760</v>
      </c>
      <c r="Y42497" t="s">
        <v>2760</v>
      </c>
      <c r="Z42497" t="s">
        <v>2760</v>
      </c>
      <c r="AA42497" t="s">
        <v>2760</v>
      </c>
    </row>
    <row r="42498" spans="1:27" x14ac:dyDescent="0.3">
      <c r="A42498" t="s">
        <v>82705</v>
      </c>
      <c r="B42498">
        <v>87020</v>
      </c>
      <c r="C42498">
        <v>85</v>
      </c>
      <c r="D42498">
        <v>8587020</v>
      </c>
      <c r="E42498">
        <v>4</v>
      </c>
      <c r="F42498" s="1">
        <v>44950</v>
      </c>
      <c r="G42498" s="1">
        <v>2958465</v>
      </c>
      <c r="H42498" t="s">
        <v>29</v>
      </c>
      <c r="I42498">
        <v>2672895</v>
      </c>
      <c r="J42498">
        <v>1251005</v>
      </c>
      <c r="K42498">
        <v>8.4043864913600004</v>
      </c>
      <c r="L42498">
        <v>47.405828133610001</v>
      </c>
      <c r="M42498">
        <v>389</v>
      </c>
      <c r="N42498" s="2">
        <v>45254.755960648145</v>
      </c>
      <c r="O42498" s="2">
        <v>45390.407824074071</v>
      </c>
      <c r="P42498" t="s">
        <v>82699</v>
      </c>
      <c r="Q42498" t="s">
        <v>82700</v>
      </c>
      <c r="R42498" t="s">
        <v>2758</v>
      </c>
      <c r="S42498">
        <v>849</v>
      </c>
      <c r="T42498" t="s">
        <v>2759</v>
      </c>
      <c r="U42498" t="s">
        <v>2759</v>
      </c>
      <c r="V42498" t="s">
        <v>2759</v>
      </c>
      <c r="W42498" t="s">
        <v>2759</v>
      </c>
      <c r="X42498" t="s">
        <v>2760</v>
      </c>
      <c r="Y42498" t="s">
        <v>2760</v>
      </c>
      <c r="Z42498" t="s">
        <v>2760</v>
      </c>
      <c r="AA42498" t="s">
        <v>2760</v>
      </c>
    </row>
    <row r="42499" spans="1:27" x14ac:dyDescent="0.3">
      <c r="A42499" t="s">
        <v>82706</v>
      </c>
      <c r="B42499">
        <v>87020</v>
      </c>
      <c r="C42499">
        <v>85</v>
      </c>
      <c r="D42499">
        <v>8587020</v>
      </c>
      <c r="E42499">
        <v>4</v>
      </c>
      <c r="F42499" s="1">
        <v>44950</v>
      </c>
      <c r="G42499" s="1">
        <v>2958465</v>
      </c>
      <c r="H42499" t="s">
        <v>29</v>
      </c>
      <c r="I42499">
        <v>2672892</v>
      </c>
      <c r="J42499">
        <v>1251011</v>
      </c>
      <c r="K42499">
        <v>8.4043477274799994</v>
      </c>
      <c r="L42499">
        <v>47.405882426570003</v>
      </c>
      <c r="M42499">
        <v>389</v>
      </c>
      <c r="N42499" s="2">
        <v>45254.757627314815</v>
      </c>
      <c r="O42499" s="2">
        <v>45390.407824074071</v>
      </c>
      <c r="P42499" t="s">
        <v>82699</v>
      </c>
      <c r="Q42499" t="s">
        <v>82700</v>
      </c>
      <c r="R42499" t="s">
        <v>2758</v>
      </c>
      <c r="S42499">
        <v>849</v>
      </c>
      <c r="T42499" t="s">
        <v>2759</v>
      </c>
      <c r="U42499" t="s">
        <v>2759</v>
      </c>
      <c r="V42499" t="s">
        <v>2759</v>
      </c>
      <c r="W42499" t="s">
        <v>2759</v>
      </c>
      <c r="X42499" t="s">
        <v>2760</v>
      </c>
      <c r="Y42499" t="s">
        <v>2760</v>
      </c>
      <c r="Z42499" t="s">
        <v>2760</v>
      </c>
      <c r="AA42499" t="s">
        <v>2760</v>
      </c>
    </row>
    <row r="42500" spans="1:27" x14ac:dyDescent="0.3">
      <c r="A42500" t="s">
        <v>82707</v>
      </c>
      <c r="B42500">
        <v>87020</v>
      </c>
      <c r="C42500">
        <v>85</v>
      </c>
      <c r="D42500">
        <v>8587020</v>
      </c>
      <c r="E42500">
        <v>4</v>
      </c>
      <c r="F42500" s="1">
        <v>45331</v>
      </c>
      <c r="G42500" s="1">
        <v>2958465</v>
      </c>
      <c r="H42500" t="s">
        <v>29</v>
      </c>
      <c r="I42500">
        <v>2672953.2896599998</v>
      </c>
      <c r="J42500">
        <v>1250951.8871800001</v>
      </c>
      <c r="K42500">
        <v>8.4051500000000008</v>
      </c>
      <c r="L42500">
        <v>47.405343999999999</v>
      </c>
      <c r="M42500">
        <v>389</v>
      </c>
      <c r="N42500" s="2">
        <v>45331.426469907405</v>
      </c>
      <c r="O42500" s="2">
        <v>45390.407824074071</v>
      </c>
      <c r="P42500" t="s">
        <v>82699</v>
      </c>
      <c r="Q42500" t="s">
        <v>82700</v>
      </c>
      <c r="R42500" t="s">
        <v>2758</v>
      </c>
      <c r="S42500">
        <v>849</v>
      </c>
      <c r="T42500" t="s">
        <v>2759</v>
      </c>
      <c r="U42500" t="s">
        <v>2759</v>
      </c>
      <c r="V42500" t="s">
        <v>2759</v>
      </c>
      <c r="W42500" t="s">
        <v>2759</v>
      </c>
      <c r="X42500" t="s">
        <v>2760</v>
      </c>
      <c r="Y42500" t="s">
        <v>2760</v>
      </c>
      <c r="Z42500" t="s">
        <v>2760</v>
      </c>
      <c r="AA42500" t="s">
        <v>2760</v>
      </c>
    </row>
    <row r="42501" spans="1:27" x14ac:dyDescent="0.3">
      <c r="A42501" t="s">
        <v>82708</v>
      </c>
      <c r="B42501">
        <v>87020</v>
      </c>
      <c r="C42501">
        <v>85</v>
      </c>
      <c r="D42501">
        <v>8587020</v>
      </c>
      <c r="E42501">
        <v>4</v>
      </c>
      <c r="F42501" s="1">
        <v>45253</v>
      </c>
      <c r="G42501" s="1">
        <v>2958465</v>
      </c>
      <c r="H42501" t="s">
        <v>29</v>
      </c>
      <c r="I42501">
        <v>2672956</v>
      </c>
      <c r="J42501">
        <v>1250909</v>
      </c>
      <c r="K42501">
        <v>8.4051789152899996</v>
      </c>
      <c r="L42501">
        <v>47.404958004569998</v>
      </c>
      <c r="M42501">
        <v>388</v>
      </c>
      <c r="N42501" s="2">
        <v>45345.565185185187</v>
      </c>
      <c r="O42501" s="2">
        <v>45390.407824074071</v>
      </c>
      <c r="P42501" t="s">
        <v>82699</v>
      </c>
      <c r="Q42501" t="s">
        <v>82700</v>
      </c>
      <c r="R42501" t="s">
        <v>2758</v>
      </c>
      <c r="S42501">
        <v>849</v>
      </c>
      <c r="T42501" t="s">
        <v>2759</v>
      </c>
      <c r="U42501" t="s">
        <v>2759</v>
      </c>
      <c r="V42501" t="s">
        <v>2759</v>
      </c>
      <c r="W42501" t="s">
        <v>2759</v>
      </c>
      <c r="X42501" t="s">
        <v>2760</v>
      </c>
      <c r="Y42501" t="s">
        <v>2760</v>
      </c>
      <c r="Z42501" t="s">
        <v>2760</v>
      </c>
      <c r="AA42501" t="s">
        <v>2760</v>
      </c>
    </row>
    <row r="42502" spans="1:27" x14ac:dyDescent="0.3">
      <c r="A42502" t="s">
        <v>82710</v>
      </c>
      <c r="B42502">
        <v>87020</v>
      </c>
      <c r="C42502">
        <v>85</v>
      </c>
      <c r="D42502">
        <v>8587020</v>
      </c>
      <c r="E42502">
        <v>4</v>
      </c>
      <c r="F42502" s="1">
        <v>45253</v>
      </c>
      <c r="G42502" s="1">
        <v>2958465</v>
      </c>
      <c r="H42502" t="s">
        <v>29</v>
      </c>
      <c r="I42502">
        <v>2672960</v>
      </c>
      <c r="J42502">
        <v>1250883</v>
      </c>
      <c r="K42502">
        <v>8.4052276614500006</v>
      </c>
      <c r="L42502">
        <v>47.404723730740002</v>
      </c>
      <c r="M42502">
        <v>389</v>
      </c>
      <c r="N42502" s="2">
        <v>45345.565208333333</v>
      </c>
      <c r="O42502" s="2">
        <v>45390.407824074071</v>
      </c>
      <c r="P42502" t="s">
        <v>82699</v>
      </c>
      <c r="Q42502" t="s">
        <v>82700</v>
      </c>
      <c r="R42502" t="s">
        <v>2758</v>
      </c>
      <c r="S42502">
        <v>849</v>
      </c>
      <c r="T42502" t="s">
        <v>2759</v>
      </c>
      <c r="U42502" t="s">
        <v>2759</v>
      </c>
      <c r="V42502" t="s">
        <v>2759</v>
      </c>
      <c r="W42502" t="s">
        <v>2759</v>
      </c>
      <c r="X42502" t="s">
        <v>2760</v>
      </c>
      <c r="Y42502" t="s">
        <v>2760</v>
      </c>
      <c r="Z42502" t="s">
        <v>2760</v>
      </c>
      <c r="AA42502" t="s">
        <v>2760</v>
      </c>
    </row>
    <row r="42503" spans="1:27" x14ac:dyDescent="0.3">
      <c r="A42503" t="s">
        <v>82698</v>
      </c>
      <c r="B42503">
        <v>87020</v>
      </c>
      <c r="C42503">
        <v>85</v>
      </c>
      <c r="D42503">
        <v>8587020</v>
      </c>
      <c r="E42503">
        <v>4</v>
      </c>
      <c r="F42503" s="1">
        <v>45253</v>
      </c>
      <c r="G42503" s="1">
        <v>2958465</v>
      </c>
      <c r="H42503" t="s">
        <v>45</v>
      </c>
      <c r="N42503" s="2">
        <v>44182.574212962965</v>
      </c>
      <c r="O42503" s="2">
        <v>45390.407824074071</v>
      </c>
      <c r="P42503" t="s">
        <v>82699</v>
      </c>
      <c r="Q42503" t="s">
        <v>82700</v>
      </c>
      <c r="R42503" t="s">
        <v>2758</v>
      </c>
      <c r="S42503">
        <v>849</v>
      </c>
      <c r="T42503" t="s">
        <v>2759</v>
      </c>
      <c r="U42503" t="s">
        <v>2759</v>
      </c>
      <c r="V42503" t="s">
        <v>2759</v>
      </c>
      <c r="W42503" t="s">
        <v>2759</v>
      </c>
      <c r="X42503" t="s">
        <v>2760</v>
      </c>
      <c r="Y42503" t="s">
        <v>2760</v>
      </c>
      <c r="Z42503" t="s">
        <v>2760</v>
      </c>
      <c r="AA42503" t="s">
        <v>2760</v>
      </c>
    </row>
    <row r="42504" spans="1:27" x14ac:dyDescent="0.3">
      <c r="A42504" t="s">
        <v>82709</v>
      </c>
      <c r="B42504">
        <v>87020</v>
      </c>
      <c r="C42504">
        <v>85</v>
      </c>
      <c r="D42504">
        <v>8587020</v>
      </c>
      <c r="E42504">
        <v>4</v>
      </c>
      <c r="F42504" s="1">
        <v>45253</v>
      </c>
      <c r="G42504" s="1">
        <v>2958465</v>
      </c>
      <c r="H42504" t="s">
        <v>45</v>
      </c>
      <c r="N42504" s="2">
        <v>44397.517372685186</v>
      </c>
      <c r="O42504" s="2">
        <v>45390.407824074071</v>
      </c>
      <c r="P42504" t="s">
        <v>82699</v>
      </c>
      <c r="Q42504" t="s">
        <v>82700</v>
      </c>
      <c r="R42504" t="s">
        <v>2758</v>
      </c>
      <c r="S42504">
        <v>849</v>
      </c>
      <c r="T42504" t="s">
        <v>2759</v>
      </c>
      <c r="U42504" t="s">
        <v>2759</v>
      </c>
      <c r="V42504" t="s">
        <v>2759</v>
      </c>
      <c r="W42504" t="s">
        <v>2759</v>
      </c>
      <c r="X42504" t="s">
        <v>2760</v>
      </c>
      <c r="Y42504" t="s">
        <v>2760</v>
      </c>
      <c r="Z42504" t="s">
        <v>2760</v>
      </c>
      <c r="AA42504" t="s">
        <v>2760</v>
      </c>
    </row>
    <row r="42505" spans="1:27" x14ac:dyDescent="0.3">
      <c r="A42505" t="s">
        <v>82711</v>
      </c>
      <c r="B42505">
        <v>87020</v>
      </c>
      <c r="C42505">
        <v>85</v>
      </c>
      <c r="D42505">
        <v>8587020</v>
      </c>
      <c r="E42505">
        <v>4</v>
      </c>
      <c r="F42505" s="1">
        <v>45253</v>
      </c>
      <c r="G42505" s="1">
        <v>2958465</v>
      </c>
      <c r="H42505" t="s">
        <v>45</v>
      </c>
      <c r="N42505" s="2">
        <v>44182.574236111112</v>
      </c>
      <c r="O42505" s="2">
        <v>45390.407824074071</v>
      </c>
      <c r="P42505" t="s">
        <v>82699</v>
      </c>
      <c r="Q42505" t="s">
        <v>82700</v>
      </c>
      <c r="R42505" t="s">
        <v>2758</v>
      </c>
      <c r="S42505">
        <v>849</v>
      </c>
      <c r="T42505" t="s">
        <v>2759</v>
      </c>
      <c r="U42505" t="s">
        <v>2759</v>
      </c>
      <c r="V42505" t="s">
        <v>2759</v>
      </c>
      <c r="W42505" t="s">
        <v>2759</v>
      </c>
      <c r="X42505" t="s">
        <v>2760</v>
      </c>
      <c r="Y42505" t="s">
        <v>2760</v>
      </c>
      <c r="Z42505" t="s">
        <v>2760</v>
      </c>
      <c r="AA42505" t="s">
        <v>2760</v>
      </c>
    </row>
    <row r="42506" spans="1:27" x14ac:dyDescent="0.3">
      <c r="A42506" t="s">
        <v>82712</v>
      </c>
      <c r="B42506">
        <v>87010</v>
      </c>
      <c r="C42506">
        <v>85</v>
      </c>
      <c r="D42506">
        <v>8587010</v>
      </c>
      <c r="E42506">
        <v>5</v>
      </c>
      <c r="F42506" s="1">
        <v>45253</v>
      </c>
      <c r="G42506" s="1">
        <v>2958465</v>
      </c>
      <c r="H42506" t="s">
        <v>45</v>
      </c>
      <c r="N42506" s="2">
        <v>44182.574143518519</v>
      </c>
      <c r="O42506" s="2">
        <v>45390.407824074071</v>
      </c>
      <c r="P42506" t="s">
        <v>82713</v>
      </c>
      <c r="Q42506" t="s">
        <v>82714</v>
      </c>
      <c r="R42506" t="s">
        <v>6934</v>
      </c>
      <c r="S42506">
        <v>838</v>
      </c>
      <c r="T42506" t="s">
        <v>6935</v>
      </c>
      <c r="U42506" t="s">
        <v>6935</v>
      </c>
      <c r="V42506" t="s">
        <v>6935</v>
      </c>
      <c r="W42506" t="s">
        <v>6935</v>
      </c>
      <c r="X42506" t="s">
        <v>6936</v>
      </c>
      <c r="Y42506" t="s">
        <v>6936</v>
      </c>
      <c r="Z42506" t="s">
        <v>6936</v>
      </c>
      <c r="AA42506" t="s">
        <v>6936</v>
      </c>
    </row>
    <row r="42507" spans="1:27" x14ac:dyDescent="0.3">
      <c r="A42507" t="s">
        <v>82715</v>
      </c>
      <c r="B42507">
        <v>87010</v>
      </c>
      <c r="C42507">
        <v>85</v>
      </c>
      <c r="D42507">
        <v>8587010</v>
      </c>
      <c r="E42507">
        <v>5</v>
      </c>
      <c r="F42507" s="1">
        <v>44178</v>
      </c>
      <c r="G42507" s="1">
        <v>2958465</v>
      </c>
      <c r="H42507" t="s">
        <v>29</v>
      </c>
      <c r="I42507">
        <v>2695449</v>
      </c>
      <c r="J42507">
        <v>1244797</v>
      </c>
      <c r="K42507">
        <v>8.7018274098199999</v>
      </c>
      <c r="L42507">
        <v>47.347116394929998</v>
      </c>
      <c r="M42507">
        <v>454</v>
      </c>
      <c r="N42507" s="2">
        <v>44953.621203703704</v>
      </c>
      <c r="O42507" s="2">
        <v>45390.407824074071</v>
      </c>
      <c r="P42507" t="s">
        <v>82713</v>
      </c>
      <c r="Q42507" t="s">
        <v>82714</v>
      </c>
      <c r="R42507" t="s">
        <v>6934</v>
      </c>
      <c r="S42507">
        <v>838</v>
      </c>
      <c r="T42507" t="s">
        <v>6935</v>
      </c>
      <c r="U42507" t="s">
        <v>6935</v>
      </c>
      <c r="V42507" t="s">
        <v>6935</v>
      </c>
      <c r="W42507" t="s">
        <v>6935</v>
      </c>
      <c r="X42507" t="s">
        <v>6936</v>
      </c>
      <c r="Y42507" t="s">
        <v>6936</v>
      </c>
      <c r="Z42507" t="s">
        <v>6936</v>
      </c>
      <c r="AA42507" t="s">
        <v>6936</v>
      </c>
    </row>
    <row r="42508" spans="1:27" x14ac:dyDescent="0.3">
      <c r="A42508" t="s">
        <v>82716</v>
      </c>
      <c r="B42508">
        <v>87010</v>
      </c>
      <c r="C42508">
        <v>85</v>
      </c>
      <c r="D42508">
        <v>8587010</v>
      </c>
      <c r="E42508">
        <v>5</v>
      </c>
      <c r="F42508" s="1">
        <v>44178</v>
      </c>
      <c r="G42508" s="1">
        <v>2958465</v>
      </c>
      <c r="H42508" t="s">
        <v>29</v>
      </c>
      <c r="I42508">
        <v>2695422</v>
      </c>
      <c r="J42508">
        <v>1244775</v>
      </c>
      <c r="K42508">
        <v>8.7014654595999996</v>
      </c>
      <c r="L42508">
        <v>47.346922454240001</v>
      </c>
      <c r="M42508">
        <v>456</v>
      </c>
      <c r="N42508" s="2">
        <v>44398.320810185185</v>
      </c>
      <c r="O42508" s="2">
        <v>45390.407824074071</v>
      </c>
      <c r="P42508" t="s">
        <v>82713</v>
      </c>
      <c r="Q42508" t="s">
        <v>82714</v>
      </c>
      <c r="R42508" t="s">
        <v>6934</v>
      </c>
      <c r="S42508">
        <v>838</v>
      </c>
      <c r="T42508" t="s">
        <v>6935</v>
      </c>
      <c r="U42508" t="s">
        <v>6935</v>
      </c>
      <c r="V42508" t="s">
        <v>6935</v>
      </c>
      <c r="W42508" t="s">
        <v>6935</v>
      </c>
      <c r="X42508" t="s">
        <v>6936</v>
      </c>
      <c r="Y42508" t="s">
        <v>6936</v>
      </c>
      <c r="Z42508" t="s">
        <v>6936</v>
      </c>
      <c r="AA42508" t="s">
        <v>6936</v>
      </c>
    </row>
    <row r="42509" spans="1:27" x14ac:dyDescent="0.3">
      <c r="A42509" t="s">
        <v>82717</v>
      </c>
      <c r="B42509">
        <v>87010</v>
      </c>
      <c r="C42509">
        <v>85</v>
      </c>
      <c r="D42509">
        <v>8587010</v>
      </c>
      <c r="E42509">
        <v>5</v>
      </c>
      <c r="F42509" s="1">
        <v>44178</v>
      </c>
      <c r="G42509" s="1">
        <v>2958465</v>
      </c>
      <c r="H42509" t="s">
        <v>29</v>
      </c>
      <c r="I42509">
        <v>2695420</v>
      </c>
      <c r="J42509">
        <v>1244861</v>
      </c>
      <c r="K42509">
        <v>8.7014573118899996</v>
      </c>
      <c r="L42509">
        <v>47.347696155740003</v>
      </c>
      <c r="M42509">
        <v>459</v>
      </c>
      <c r="N42509" s="2">
        <v>44398.320856481485</v>
      </c>
      <c r="O42509" s="2">
        <v>45390.407824074071</v>
      </c>
      <c r="P42509" t="s">
        <v>82713</v>
      </c>
      <c r="Q42509" t="s">
        <v>82714</v>
      </c>
      <c r="R42509" t="s">
        <v>6934</v>
      </c>
      <c r="S42509">
        <v>838</v>
      </c>
      <c r="T42509" t="s">
        <v>6935</v>
      </c>
      <c r="U42509" t="s">
        <v>6935</v>
      </c>
      <c r="V42509" t="s">
        <v>6935</v>
      </c>
      <c r="W42509" t="s">
        <v>6935</v>
      </c>
      <c r="X42509" t="s">
        <v>6936</v>
      </c>
      <c r="Y42509" t="s">
        <v>6936</v>
      </c>
      <c r="Z42509" t="s">
        <v>6936</v>
      </c>
      <c r="AA42509" t="s">
        <v>6936</v>
      </c>
    </row>
    <row r="42510" spans="1:27" x14ac:dyDescent="0.3">
      <c r="A42510" t="s">
        <v>82718</v>
      </c>
      <c r="B42510">
        <v>87246</v>
      </c>
      <c r="C42510">
        <v>85</v>
      </c>
      <c r="D42510">
        <v>8587246</v>
      </c>
      <c r="E42510">
        <v>5</v>
      </c>
      <c r="F42510" s="1">
        <v>45223</v>
      </c>
      <c r="G42510" s="1">
        <v>2958465</v>
      </c>
      <c r="H42510" t="s">
        <v>29</v>
      </c>
      <c r="I42510">
        <v>2623497.1943399999</v>
      </c>
      <c r="J42510">
        <v>1208753.2132600001</v>
      </c>
      <c r="K42510">
        <v>7.7477447467099996</v>
      </c>
      <c r="L42510">
        <v>47.029404765450003</v>
      </c>
      <c r="M42510">
        <v>709</v>
      </c>
      <c r="N42510" s="2">
        <v>45223.400914351849</v>
      </c>
      <c r="O42510" s="2">
        <v>45390.407824074071</v>
      </c>
      <c r="P42510" t="s">
        <v>82719</v>
      </c>
      <c r="Q42510" t="s">
        <v>82720</v>
      </c>
      <c r="R42510" t="s">
        <v>11385</v>
      </c>
      <c r="S42510">
        <v>871</v>
      </c>
      <c r="T42510" t="s">
        <v>11386</v>
      </c>
      <c r="U42510" t="s">
        <v>11386</v>
      </c>
      <c r="V42510" t="s">
        <v>11386</v>
      </c>
      <c r="W42510" t="s">
        <v>11386</v>
      </c>
      <c r="X42510" t="s">
        <v>11387</v>
      </c>
      <c r="Y42510" t="s">
        <v>11387</v>
      </c>
      <c r="Z42510" t="s">
        <v>11387</v>
      </c>
      <c r="AA42510" t="s">
        <v>11387</v>
      </c>
    </row>
    <row r="42511" spans="1:27" x14ac:dyDescent="0.3">
      <c r="A42511" t="s">
        <v>82721</v>
      </c>
      <c r="B42511">
        <v>87246</v>
      </c>
      <c r="C42511">
        <v>85</v>
      </c>
      <c r="D42511">
        <v>8587246</v>
      </c>
      <c r="E42511">
        <v>5</v>
      </c>
      <c r="F42511" s="1">
        <v>45261</v>
      </c>
      <c r="G42511" s="1">
        <v>2958465</v>
      </c>
      <c r="H42511" t="s">
        <v>45</v>
      </c>
      <c r="I42511">
        <v>2623497.1675800001</v>
      </c>
      <c r="J42511">
        <v>1208760.02043</v>
      </c>
      <c r="K42511">
        <v>7.7477447467099996</v>
      </c>
      <c r="L42511">
        <v>47.029465996650003</v>
      </c>
      <c r="M42511">
        <v>709</v>
      </c>
      <c r="N42511" s="2">
        <v>45261.468518518515</v>
      </c>
      <c r="O42511" s="2">
        <v>45390.407824074071</v>
      </c>
      <c r="P42511" t="s">
        <v>82719</v>
      </c>
      <c r="Q42511" t="s">
        <v>82720</v>
      </c>
      <c r="R42511" t="s">
        <v>11385</v>
      </c>
      <c r="S42511">
        <v>871</v>
      </c>
      <c r="T42511" t="s">
        <v>11386</v>
      </c>
      <c r="U42511" t="s">
        <v>11386</v>
      </c>
      <c r="V42511" t="s">
        <v>11386</v>
      </c>
      <c r="W42511" t="s">
        <v>11386</v>
      </c>
      <c r="X42511" t="s">
        <v>11387</v>
      </c>
      <c r="Y42511" t="s">
        <v>11387</v>
      </c>
      <c r="Z42511" t="s">
        <v>11387</v>
      </c>
      <c r="AA42511" t="s">
        <v>11387</v>
      </c>
    </row>
    <row r="42512" spans="1:27" x14ac:dyDescent="0.3">
      <c r="A42512" t="s">
        <v>82722</v>
      </c>
      <c r="B42512">
        <v>87246</v>
      </c>
      <c r="C42512">
        <v>85</v>
      </c>
      <c r="D42512">
        <v>8587246</v>
      </c>
      <c r="E42512">
        <v>5</v>
      </c>
      <c r="F42512" s="1">
        <v>45223</v>
      </c>
      <c r="G42512" s="1">
        <v>2958465</v>
      </c>
      <c r="H42512" t="s">
        <v>29</v>
      </c>
      <c r="I42512">
        <v>2623497.1434999998</v>
      </c>
      <c r="J42512">
        <v>1208766.1468700001</v>
      </c>
      <c r="K42512">
        <v>7.7477447467099996</v>
      </c>
      <c r="L42512">
        <v>47.029521104659999</v>
      </c>
      <c r="M42512">
        <v>709</v>
      </c>
      <c r="N42512" s="2">
        <v>45223.400891203702</v>
      </c>
      <c r="O42512" s="2">
        <v>45390.407824074071</v>
      </c>
      <c r="P42512" t="s">
        <v>82719</v>
      </c>
      <c r="Q42512" t="s">
        <v>82720</v>
      </c>
      <c r="R42512" t="s">
        <v>11385</v>
      </c>
      <c r="S42512">
        <v>871</v>
      </c>
      <c r="T42512" t="s">
        <v>11386</v>
      </c>
      <c r="U42512" t="s">
        <v>11386</v>
      </c>
      <c r="V42512" t="s">
        <v>11386</v>
      </c>
      <c r="W42512" t="s">
        <v>11386</v>
      </c>
      <c r="X42512" t="s">
        <v>11387</v>
      </c>
      <c r="Y42512" t="s">
        <v>11387</v>
      </c>
      <c r="Z42512" t="s">
        <v>11387</v>
      </c>
      <c r="AA42512" t="s">
        <v>11387</v>
      </c>
    </row>
    <row r="42513" spans="1:27" x14ac:dyDescent="0.3">
      <c r="A42513" t="s">
        <v>82723</v>
      </c>
      <c r="B42513">
        <v>87027</v>
      </c>
      <c r="C42513">
        <v>85</v>
      </c>
      <c r="D42513">
        <v>8587027</v>
      </c>
      <c r="E42513">
        <v>9</v>
      </c>
      <c r="F42513" s="1">
        <v>45043</v>
      </c>
      <c r="G42513" s="1">
        <v>2958465</v>
      </c>
      <c r="H42513" t="s">
        <v>29</v>
      </c>
      <c r="I42513">
        <v>2714902</v>
      </c>
      <c r="J42513">
        <v>1087536</v>
      </c>
      <c r="K42513">
        <v>8.9199256525900008</v>
      </c>
      <c r="L42513">
        <v>45.929659231279999</v>
      </c>
      <c r="M42513">
        <v>437</v>
      </c>
      <c r="N42513" s="2">
        <v>45043.518657407411</v>
      </c>
      <c r="O42513" s="2">
        <v>45390.407824074071</v>
      </c>
      <c r="P42513" t="s">
        <v>82724</v>
      </c>
      <c r="Q42513" t="s">
        <v>82725</v>
      </c>
      <c r="R42513" t="s">
        <v>570</v>
      </c>
      <c r="S42513">
        <v>801</v>
      </c>
      <c r="T42513" t="s">
        <v>571</v>
      </c>
      <c r="U42513" t="s">
        <v>571</v>
      </c>
      <c r="V42513" t="s">
        <v>571</v>
      </c>
      <c r="W42513" t="s">
        <v>571</v>
      </c>
      <c r="X42513" t="s">
        <v>572</v>
      </c>
      <c r="Y42513" t="s">
        <v>573</v>
      </c>
      <c r="Z42513" t="s">
        <v>574</v>
      </c>
      <c r="AA42513" t="s">
        <v>575</v>
      </c>
    </row>
    <row r="42514" spans="1:27" x14ac:dyDescent="0.3">
      <c r="A42514" t="s">
        <v>82726</v>
      </c>
      <c r="B42514">
        <v>87245</v>
      </c>
      <c r="C42514">
        <v>85</v>
      </c>
      <c r="D42514">
        <v>8587245</v>
      </c>
      <c r="E42514">
        <v>7</v>
      </c>
      <c r="F42514" s="1">
        <v>45223</v>
      </c>
      <c r="G42514" s="1">
        <v>2958465</v>
      </c>
      <c r="H42514" t="s">
        <v>29</v>
      </c>
      <c r="I42514">
        <v>2623221.1536699999</v>
      </c>
      <c r="J42514">
        <v>1208620.0721400001</v>
      </c>
      <c r="K42514">
        <v>7.7441065698099996</v>
      </c>
      <c r="L42514">
        <v>47.028216866379999</v>
      </c>
      <c r="M42514">
        <v>702</v>
      </c>
      <c r="N42514" s="2">
        <v>45223.400856481479</v>
      </c>
      <c r="O42514" s="2">
        <v>45390.407824074071</v>
      </c>
      <c r="P42514" t="s">
        <v>82727</v>
      </c>
      <c r="Q42514" t="s">
        <v>82728</v>
      </c>
      <c r="R42514" t="s">
        <v>11385</v>
      </c>
      <c r="S42514">
        <v>871</v>
      </c>
      <c r="T42514" t="s">
        <v>11386</v>
      </c>
      <c r="U42514" t="s">
        <v>11386</v>
      </c>
      <c r="V42514" t="s">
        <v>11386</v>
      </c>
      <c r="W42514" t="s">
        <v>11386</v>
      </c>
      <c r="X42514" t="s">
        <v>11387</v>
      </c>
      <c r="Y42514" t="s">
        <v>11387</v>
      </c>
      <c r="Z42514" t="s">
        <v>11387</v>
      </c>
      <c r="AA42514" t="s">
        <v>11387</v>
      </c>
    </row>
    <row r="42515" spans="1:27" x14ac:dyDescent="0.3">
      <c r="A42515" t="s">
        <v>82729</v>
      </c>
      <c r="B42515">
        <v>87245</v>
      </c>
      <c r="C42515">
        <v>85</v>
      </c>
      <c r="D42515">
        <v>8587245</v>
      </c>
      <c r="E42515">
        <v>7</v>
      </c>
      <c r="F42515" s="1">
        <v>45223</v>
      </c>
      <c r="G42515" s="1">
        <v>2958465</v>
      </c>
      <c r="H42515" t="s">
        <v>29</v>
      </c>
      <c r="I42515">
        <v>2623186.4411399998</v>
      </c>
      <c r="J42515">
        <v>1208590.66542</v>
      </c>
      <c r="K42515">
        <v>7.7436484290100003</v>
      </c>
      <c r="L42515">
        <v>47.027953565579999</v>
      </c>
      <c r="M42515">
        <v>701</v>
      </c>
      <c r="N42515" s="2">
        <v>45223.400868055556</v>
      </c>
      <c r="O42515" s="2">
        <v>45390.407824074071</v>
      </c>
      <c r="P42515" t="s">
        <v>82727</v>
      </c>
      <c r="Q42515" t="s">
        <v>82728</v>
      </c>
      <c r="R42515" t="s">
        <v>11385</v>
      </c>
      <c r="S42515">
        <v>871</v>
      </c>
      <c r="T42515" t="s">
        <v>11386</v>
      </c>
      <c r="U42515" t="s">
        <v>11386</v>
      </c>
      <c r="V42515" t="s">
        <v>11386</v>
      </c>
      <c r="W42515" t="s">
        <v>11386</v>
      </c>
      <c r="X42515" t="s">
        <v>11387</v>
      </c>
      <c r="Y42515" t="s">
        <v>11387</v>
      </c>
      <c r="Z42515" t="s">
        <v>11387</v>
      </c>
      <c r="AA42515" t="s">
        <v>11387</v>
      </c>
    </row>
    <row r="42516" spans="1:27" x14ac:dyDescent="0.3">
      <c r="A42516" t="s">
        <v>82730</v>
      </c>
      <c r="B42516">
        <v>87245</v>
      </c>
      <c r="C42516">
        <v>85</v>
      </c>
      <c r="D42516">
        <v>8587245</v>
      </c>
      <c r="E42516">
        <v>7</v>
      </c>
      <c r="F42516" s="1">
        <v>45261</v>
      </c>
      <c r="G42516" s="1">
        <v>2958465</v>
      </c>
      <c r="H42516" t="s">
        <v>45</v>
      </c>
      <c r="I42516">
        <v>2623202.0915999999</v>
      </c>
      <c r="J42516">
        <v>1208605.0217800001</v>
      </c>
      <c r="K42516">
        <v>7.7438550415299998</v>
      </c>
      <c r="L42516">
        <v>47.028082154499998</v>
      </c>
      <c r="M42516">
        <v>702</v>
      </c>
      <c r="N42516" s="2">
        <v>45261.467557870368</v>
      </c>
      <c r="O42516" s="2">
        <v>45390.407824074071</v>
      </c>
      <c r="P42516" t="s">
        <v>82727</v>
      </c>
      <c r="Q42516" t="s">
        <v>82728</v>
      </c>
      <c r="R42516" t="s">
        <v>11385</v>
      </c>
      <c r="S42516">
        <v>871</v>
      </c>
      <c r="T42516" t="s">
        <v>11386</v>
      </c>
      <c r="U42516" t="s">
        <v>11386</v>
      </c>
      <c r="V42516" t="s">
        <v>11386</v>
      </c>
      <c r="W42516" t="s">
        <v>11386</v>
      </c>
      <c r="X42516" t="s">
        <v>11387</v>
      </c>
      <c r="Y42516" t="s">
        <v>11387</v>
      </c>
      <c r="Z42516" t="s">
        <v>11387</v>
      </c>
      <c r="AA42516" t="s">
        <v>11387</v>
      </c>
    </row>
    <row r="42517" spans="1:27" x14ac:dyDescent="0.3">
      <c r="A42517" t="s">
        <v>82731</v>
      </c>
      <c r="B42517">
        <v>87018</v>
      </c>
      <c r="C42517">
        <v>85</v>
      </c>
      <c r="D42517">
        <v>8587018</v>
      </c>
      <c r="E42517">
        <v>8</v>
      </c>
      <c r="F42517" s="1">
        <v>44599</v>
      </c>
      <c r="G42517" s="1">
        <v>2958465</v>
      </c>
      <c r="H42517" t="s">
        <v>29</v>
      </c>
      <c r="I42517">
        <v>2670771</v>
      </c>
      <c r="J42517">
        <v>1249677</v>
      </c>
      <c r="K42517">
        <v>8.3760388898200002</v>
      </c>
      <c r="L42517">
        <v>47.394116357190001</v>
      </c>
      <c r="M42517">
        <v>583</v>
      </c>
      <c r="N42517" s="2">
        <v>44953.587627314817</v>
      </c>
      <c r="O42517" s="2">
        <v>45390.407824074071</v>
      </c>
      <c r="P42517" t="s">
        <v>82733</v>
      </c>
      <c r="Q42517" t="s">
        <v>82734</v>
      </c>
      <c r="R42517" t="s">
        <v>2758</v>
      </c>
      <c r="S42517">
        <v>849</v>
      </c>
      <c r="T42517" t="s">
        <v>2759</v>
      </c>
      <c r="U42517" t="s">
        <v>2759</v>
      </c>
      <c r="V42517" t="s">
        <v>2759</v>
      </c>
      <c r="W42517" t="s">
        <v>2759</v>
      </c>
      <c r="X42517" t="s">
        <v>2760</v>
      </c>
      <c r="Y42517" t="s">
        <v>2760</v>
      </c>
      <c r="Z42517" t="s">
        <v>2760</v>
      </c>
      <c r="AA42517" t="s">
        <v>2760</v>
      </c>
    </row>
    <row r="42518" spans="1:27" x14ac:dyDescent="0.3">
      <c r="A42518" t="s">
        <v>82732</v>
      </c>
      <c r="B42518">
        <v>87018</v>
      </c>
      <c r="C42518">
        <v>85</v>
      </c>
      <c r="D42518">
        <v>8587018</v>
      </c>
      <c r="E42518">
        <v>8</v>
      </c>
      <c r="F42518" s="1">
        <v>45253</v>
      </c>
      <c r="G42518" s="1">
        <v>2958465</v>
      </c>
      <c r="H42518" t="s">
        <v>45</v>
      </c>
      <c r="N42518" s="2">
        <v>44182.574201388888</v>
      </c>
      <c r="O42518" s="2">
        <v>45390.407824074071</v>
      </c>
      <c r="P42518" t="s">
        <v>82733</v>
      </c>
      <c r="Q42518" t="s">
        <v>82734</v>
      </c>
      <c r="R42518" t="s">
        <v>2758</v>
      </c>
      <c r="S42518">
        <v>849</v>
      </c>
      <c r="T42518" t="s">
        <v>2759</v>
      </c>
      <c r="U42518" t="s">
        <v>2759</v>
      </c>
      <c r="V42518" t="s">
        <v>2759</v>
      </c>
      <c r="W42518" t="s">
        <v>2759</v>
      </c>
      <c r="X42518" t="s">
        <v>2760</v>
      </c>
      <c r="Y42518" t="s">
        <v>2760</v>
      </c>
      <c r="Z42518" t="s">
        <v>2760</v>
      </c>
      <c r="AA42518" t="s">
        <v>2760</v>
      </c>
    </row>
    <row r="42519" spans="1:27" x14ac:dyDescent="0.3">
      <c r="A42519" t="s">
        <v>82735</v>
      </c>
      <c r="B42519">
        <v>87025</v>
      </c>
      <c r="C42519">
        <v>85</v>
      </c>
      <c r="D42519">
        <v>8587025</v>
      </c>
      <c r="E42519">
        <v>3</v>
      </c>
      <c r="F42519" s="1">
        <v>45043</v>
      </c>
      <c r="G42519" s="1">
        <v>2958465</v>
      </c>
      <c r="H42519" t="s">
        <v>29</v>
      </c>
      <c r="I42519">
        <v>2646497</v>
      </c>
      <c r="J42519">
        <v>1200005</v>
      </c>
      <c r="K42519">
        <v>8.0494108482200009</v>
      </c>
      <c r="L42519">
        <v>46.949503687229999</v>
      </c>
      <c r="M42519">
        <v>1177</v>
      </c>
      <c r="N42519" s="2">
        <v>44760.589780092596</v>
      </c>
      <c r="O42519" s="2">
        <v>45390.407824074071</v>
      </c>
      <c r="P42519" t="s">
        <v>82736</v>
      </c>
      <c r="Q42519" t="s">
        <v>82737</v>
      </c>
      <c r="R42519" t="s">
        <v>570</v>
      </c>
      <c r="S42519">
        <v>801</v>
      </c>
      <c r="T42519" t="s">
        <v>571</v>
      </c>
      <c r="U42519" t="s">
        <v>571</v>
      </c>
      <c r="V42519" t="s">
        <v>571</v>
      </c>
      <c r="W42519" t="s">
        <v>571</v>
      </c>
      <c r="X42519" t="s">
        <v>572</v>
      </c>
      <c r="Y42519" t="s">
        <v>573</v>
      </c>
      <c r="Z42519" t="s">
        <v>574</v>
      </c>
      <c r="AA42519" t="s">
        <v>575</v>
      </c>
    </row>
    <row r="42520" spans="1:27" x14ac:dyDescent="0.3">
      <c r="A42520" t="s">
        <v>82738</v>
      </c>
      <c r="B42520">
        <v>87025</v>
      </c>
      <c r="C42520">
        <v>85</v>
      </c>
      <c r="D42520">
        <v>8587025</v>
      </c>
      <c r="E42520">
        <v>3</v>
      </c>
      <c r="F42520" s="1">
        <v>45043</v>
      </c>
      <c r="G42520" s="1">
        <v>2958465</v>
      </c>
      <c r="H42520" t="s">
        <v>29</v>
      </c>
      <c r="I42520">
        <v>2646479</v>
      </c>
      <c r="J42520">
        <v>1200009</v>
      </c>
      <c r="K42520">
        <v>8.0491748206500002</v>
      </c>
      <c r="L42520">
        <v>46.949540925949997</v>
      </c>
      <c r="M42520">
        <v>1127</v>
      </c>
      <c r="N42520" s="2">
        <v>44760.450370370374</v>
      </c>
      <c r="O42520" s="2">
        <v>45390.407824074071</v>
      </c>
      <c r="P42520" t="s">
        <v>82736</v>
      </c>
      <c r="Q42520" t="s">
        <v>82737</v>
      </c>
      <c r="R42520" t="s">
        <v>570</v>
      </c>
      <c r="S42520">
        <v>801</v>
      </c>
      <c r="T42520" t="s">
        <v>571</v>
      </c>
      <c r="U42520" t="s">
        <v>571</v>
      </c>
      <c r="V42520" t="s">
        <v>571</v>
      </c>
      <c r="W42520" t="s">
        <v>571</v>
      </c>
      <c r="X42520" t="s">
        <v>572</v>
      </c>
      <c r="Y42520" t="s">
        <v>573</v>
      </c>
      <c r="Z42520" t="s">
        <v>574</v>
      </c>
      <c r="AA42520" t="s">
        <v>575</v>
      </c>
    </row>
    <row r="42521" spans="1:27" x14ac:dyDescent="0.3">
      <c r="A42521" t="s">
        <v>82739</v>
      </c>
      <c r="B42521">
        <v>87244</v>
      </c>
      <c r="C42521">
        <v>85</v>
      </c>
      <c r="D42521">
        <v>8587244</v>
      </c>
      <c r="E42521">
        <v>0</v>
      </c>
      <c r="F42521" s="1">
        <v>45261</v>
      </c>
      <c r="G42521" s="1">
        <v>2958465</v>
      </c>
      <c r="H42521" t="s">
        <v>45</v>
      </c>
      <c r="I42521">
        <v>2622639.3412199998</v>
      </c>
      <c r="J42521">
        <v>1208260.44053</v>
      </c>
      <c r="K42521">
        <v>7.7364349572800002</v>
      </c>
      <c r="L42521">
        <v>47.025002058459997</v>
      </c>
      <c r="M42521">
        <v>663</v>
      </c>
      <c r="N42521" s="2">
        <v>45261.465995370374</v>
      </c>
      <c r="O42521" s="2">
        <v>45390.407824074071</v>
      </c>
      <c r="P42521" t="s">
        <v>82740</v>
      </c>
      <c r="Q42521" t="s">
        <v>82741</v>
      </c>
      <c r="R42521" t="s">
        <v>11385</v>
      </c>
      <c r="S42521">
        <v>871</v>
      </c>
      <c r="T42521" t="s">
        <v>11386</v>
      </c>
      <c r="U42521" t="s">
        <v>11386</v>
      </c>
      <c r="V42521" t="s">
        <v>11386</v>
      </c>
      <c r="W42521" t="s">
        <v>11386</v>
      </c>
      <c r="X42521" t="s">
        <v>11387</v>
      </c>
      <c r="Y42521" t="s">
        <v>11387</v>
      </c>
      <c r="Z42521" t="s">
        <v>11387</v>
      </c>
      <c r="AA42521" t="s">
        <v>11387</v>
      </c>
    </row>
    <row r="42522" spans="1:27" x14ac:dyDescent="0.3">
      <c r="A42522" t="s">
        <v>82742</v>
      </c>
      <c r="B42522">
        <v>87244</v>
      </c>
      <c r="C42522">
        <v>85</v>
      </c>
      <c r="D42522">
        <v>8587244</v>
      </c>
      <c r="E42522">
        <v>0</v>
      </c>
      <c r="F42522" s="1">
        <v>45223</v>
      </c>
      <c r="G42522" s="1">
        <v>2958465</v>
      </c>
      <c r="H42522" t="s">
        <v>29</v>
      </c>
      <c r="I42522">
        <v>2622640.6967199999</v>
      </c>
      <c r="J42522">
        <v>1208263.16879</v>
      </c>
      <c r="K42522">
        <v>7.7364529235899999</v>
      </c>
      <c r="L42522">
        <v>47.025026552969997</v>
      </c>
      <c r="M42522">
        <v>663</v>
      </c>
      <c r="N42522" s="2">
        <v>45223.400833333333</v>
      </c>
      <c r="O42522" s="2">
        <v>45390.407824074071</v>
      </c>
      <c r="P42522" t="s">
        <v>82740</v>
      </c>
      <c r="Q42522" t="s">
        <v>82741</v>
      </c>
      <c r="R42522" t="s">
        <v>11385</v>
      </c>
      <c r="S42522">
        <v>871</v>
      </c>
      <c r="T42522" t="s">
        <v>11386</v>
      </c>
      <c r="U42522" t="s">
        <v>11386</v>
      </c>
      <c r="V42522" t="s">
        <v>11386</v>
      </c>
      <c r="W42522" t="s">
        <v>11386</v>
      </c>
      <c r="X42522" t="s">
        <v>11387</v>
      </c>
      <c r="Y42522" t="s">
        <v>11387</v>
      </c>
      <c r="Z42522" t="s">
        <v>11387</v>
      </c>
      <c r="AA42522" t="s">
        <v>11387</v>
      </c>
    </row>
    <row r="42523" spans="1:27" x14ac:dyDescent="0.3">
      <c r="A42523" t="s">
        <v>82743</v>
      </c>
      <c r="B42523">
        <v>87017</v>
      </c>
      <c r="C42523">
        <v>85</v>
      </c>
      <c r="D42523">
        <v>8587017</v>
      </c>
      <c r="E42523">
        <v>0</v>
      </c>
      <c r="F42523" s="1">
        <v>44599</v>
      </c>
      <c r="G42523" s="1">
        <v>2958465</v>
      </c>
      <c r="H42523" t="s">
        <v>29</v>
      </c>
      <c r="I42523">
        <v>2699408</v>
      </c>
      <c r="J42523">
        <v>1262610</v>
      </c>
      <c r="K42523">
        <v>8.7581767255400003</v>
      </c>
      <c r="L42523">
        <v>47.506720631489998</v>
      </c>
      <c r="M42523">
        <v>456</v>
      </c>
      <c r="N42523" s="2">
        <v>44953.556006944447</v>
      </c>
      <c r="O42523" s="2">
        <v>45390.407824074071</v>
      </c>
      <c r="P42523" t="s">
        <v>82745</v>
      </c>
      <c r="Q42523" t="s">
        <v>82746</v>
      </c>
      <c r="R42523" t="s">
        <v>6945</v>
      </c>
      <c r="S42523">
        <v>882</v>
      </c>
      <c r="T42523" t="s">
        <v>6946</v>
      </c>
      <c r="U42523" t="s">
        <v>6946</v>
      </c>
      <c r="V42523" t="s">
        <v>6946</v>
      </c>
      <c r="W42523" t="s">
        <v>6946</v>
      </c>
      <c r="X42523" t="s">
        <v>6947</v>
      </c>
      <c r="Y42523" t="s">
        <v>6947</v>
      </c>
      <c r="Z42523" t="s">
        <v>6947</v>
      </c>
      <c r="AA42523" t="s">
        <v>6947</v>
      </c>
    </row>
    <row r="42524" spans="1:27" x14ac:dyDescent="0.3">
      <c r="A42524" t="s">
        <v>82747</v>
      </c>
      <c r="B42524">
        <v>87017</v>
      </c>
      <c r="C42524">
        <v>85</v>
      </c>
      <c r="D42524">
        <v>8587017</v>
      </c>
      <c r="E42524">
        <v>0</v>
      </c>
      <c r="F42524" s="1">
        <v>44599</v>
      </c>
      <c r="G42524" s="1">
        <v>2958465</v>
      </c>
      <c r="H42524" t="s">
        <v>29</v>
      </c>
      <c r="I42524">
        <v>2699552</v>
      </c>
      <c r="J42524">
        <v>1262733</v>
      </c>
      <c r="K42524">
        <v>8.76011533412</v>
      </c>
      <c r="L42524">
        <v>47.507804923629998</v>
      </c>
      <c r="M42524">
        <v>457</v>
      </c>
      <c r="N42524" s="2">
        <v>44953.640486111108</v>
      </c>
      <c r="O42524" s="2">
        <v>45390.407824074071</v>
      </c>
      <c r="P42524" t="s">
        <v>82745</v>
      </c>
      <c r="Q42524" t="s">
        <v>82746</v>
      </c>
      <c r="R42524" t="s">
        <v>6945</v>
      </c>
      <c r="S42524">
        <v>882</v>
      </c>
      <c r="T42524" t="s">
        <v>6946</v>
      </c>
      <c r="U42524" t="s">
        <v>6946</v>
      </c>
      <c r="V42524" t="s">
        <v>6946</v>
      </c>
      <c r="W42524" t="s">
        <v>6946</v>
      </c>
      <c r="X42524" t="s">
        <v>6947</v>
      </c>
      <c r="Y42524" t="s">
        <v>6947</v>
      </c>
      <c r="Z42524" t="s">
        <v>6947</v>
      </c>
      <c r="AA42524" t="s">
        <v>6947</v>
      </c>
    </row>
    <row r="42525" spans="1:27" x14ac:dyDescent="0.3">
      <c r="A42525" t="s">
        <v>82749</v>
      </c>
      <c r="B42525">
        <v>87017</v>
      </c>
      <c r="C42525">
        <v>85</v>
      </c>
      <c r="D42525">
        <v>8587017</v>
      </c>
      <c r="E42525">
        <v>0</v>
      </c>
      <c r="F42525" s="1">
        <v>44599</v>
      </c>
      <c r="G42525" s="1">
        <v>2958465</v>
      </c>
      <c r="H42525" t="s">
        <v>29</v>
      </c>
      <c r="I42525">
        <v>2699543</v>
      </c>
      <c r="J42525">
        <v>1262718</v>
      </c>
      <c r="K42525">
        <v>8.7599925341499993</v>
      </c>
      <c r="L42525">
        <v>47.507671398040003</v>
      </c>
      <c r="M42525">
        <v>456</v>
      </c>
      <c r="N42525" s="2">
        <v>44953.634305555555</v>
      </c>
      <c r="O42525" s="2">
        <v>45390.407824074071</v>
      </c>
      <c r="P42525" t="s">
        <v>82745</v>
      </c>
      <c r="Q42525" t="s">
        <v>82746</v>
      </c>
      <c r="R42525" t="s">
        <v>6945</v>
      </c>
      <c r="S42525">
        <v>882</v>
      </c>
      <c r="T42525" t="s">
        <v>6946</v>
      </c>
      <c r="U42525" t="s">
        <v>6946</v>
      </c>
      <c r="V42525" t="s">
        <v>6946</v>
      </c>
      <c r="W42525" t="s">
        <v>6946</v>
      </c>
      <c r="X42525" t="s">
        <v>6947</v>
      </c>
      <c r="Y42525" t="s">
        <v>6947</v>
      </c>
      <c r="Z42525" t="s">
        <v>6947</v>
      </c>
      <c r="AA42525" t="s">
        <v>6947</v>
      </c>
    </row>
    <row r="42526" spans="1:27" x14ac:dyDescent="0.3">
      <c r="A42526" t="s">
        <v>82750</v>
      </c>
      <c r="B42526">
        <v>87017</v>
      </c>
      <c r="C42526">
        <v>85</v>
      </c>
      <c r="D42526">
        <v>8587017</v>
      </c>
      <c r="E42526">
        <v>0</v>
      </c>
      <c r="F42526" s="1">
        <v>44599</v>
      </c>
      <c r="G42526" s="1">
        <v>2958465</v>
      </c>
      <c r="H42526" t="s">
        <v>29</v>
      </c>
      <c r="I42526">
        <v>2699546</v>
      </c>
      <c r="J42526">
        <v>1262722</v>
      </c>
      <c r="K42526">
        <v>8.7600332438600006</v>
      </c>
      <c r="L42526">
        <v>47.507706914000003</v>
      </c>
      <c r="M42526">
        <v>457</v>
      </c>
      <c r="N42526" s="2">
        <v>44953.602256944447</v>
      </c>
      <c r="O42526" s="2">
        <v>45390.407824074071</v>
      </c>
      <c r="P42526" t="s">
        <v>82745</v>
      </c>
      <c r="Q42526" t="s">
        <v>82746</v>
      </c>
      <c r="R42526" t="s">
        <v>6945</v>
      </c>
      <c r="S42526">
        <v>882</v>
      </c>
      <c r="T42526" t="s">
        <v>6946</v>
      </c>
      <c r="U42526" t="s">
        <v>6946</v>
      </c>
      <c r="V42526" t="s">
        <v>6946</v>
      </c>
      <c r="W42526" t="s">
        <v>6946</v>
      </c>
      <c r="X42526" t="s">
        <v>6947</v>
      </c>
      <c r="Y42526" t="s">
        <v>6947</v>
      </c>
      <c r="Z42526" t="s">
        <v>6947</v>
      </c>
      <c r="AA42526" t="s">
        <v>6947</v>
      </c>
    </row>
    <row r="42527" spans="1:27" x14ac:dyDescent="0.3">
      <c r="A42527" t="s">
        <v>82751</v>
      </c>
      <c r="B42527">
        <v>87017</v>
      </c>
      <c r="C42527">
        <v>85</v>
      </c>
      <c r="D42527">
        <v>8587017</v>
      </c>
      <c r="E42527">
        <v>0</v>
      </c>
      <c r="F42527" s="1">
        <v>44599</v>
      </c>
      <c r="G42527" s="1">
        <v>2958465</v>
      </c>
      <c r="H42527" t="s">
        <v>29</v>
      </c>
      <c r="I42527">
        <v>2699487</v>
      </c>
      <c r="J42527">
        <v>1262669</v>
      </c>
      <c r="K42527">
        <v>8.7592383636399997</v>
      </c>
      <c r="L42527">
        <v>47.507239240609998</v>
      </c>
      <c r="M42527">
        <v>457</v>
      </c>
      <c r="N42527" s="2">
        <v>44953.558923611112</v>
      </c>
      <c r="O42527" s="2">
        <v>45390.407824074071</v>
      </c>
      <c r="P42527" t="s">
        <v>82745</v>
      </c>
      <c r="Q42527" t="s">
        <v>82746</v>
      </c>
      <c r="R42527" t="s">
        <v>6945</v>
      </c>
      <c r="S42527">
        <v>882</v>
      </c>
      <c r="T42527" t="s">
        <v>6946</v>
      </c>
      <c r="U42527" t="s">
        <v>6946</v>
      </c>
      <c r="V42527" t="s">
        <v>6946</v>
      </c>
      <c r="W42527" t="s">
        <v>6946</v>
      </c>
      <c r="X42527" t="s">
        <v>6947</v>
      </c>
      <c r="Y42527" t="s">
        <v>6947</v>
      </c>
      <c r="Z42527" t="s">
        <v>6947</v>
      </c>
      <c r="AA42527" t="s">
        <v>6947</v>
      </c>
    </row>
    <row r="42528" spans="1:27" x14ac:dyDescent="0.3">
      <c r="A42528" t="s">
        <v>82744</v>
      </c>
      <c r="B42528">
        <v>87017</v>
      </c>
      <c r="C42528">
        <v>85</v>
      </c>
      <c r="D42528">
        <v>8587017</v>
      </c>
      <c r="E42528">
        <v>0</v>
      </c>
      <c r="F42528" s="1">
        <v>45253</v>
      </c>
      <c r="G42528" s="1">
        <v>2958465</v>
      </c>
      <c r="H42528" t="s">
        <v>45</v>
      </c>
      <c r="N42528" s="2">
        <v>44182.574166666665</v>
      </c>
      <c r="O42528" s="2">
        <v>45390.407824074071</v>
      </c>
      <c r="P42528" t="s">
        <v>82745</v>
      </c>
      <c r="Q42528" t="s">
        <v>82746</v>
      </c>
      <c r="R42528" t="s">
        <v>6945</v>
      </c>
      <c r="S42528">
        <v>882</v>
      </c>
      <c r="T42528" t="s">
        <v>6946</v>
      </c>
      <c r="U42528" t="s">
        <v>6946</v>
      </c>
      <c r="V42528" t="s">
        <v>6946</v>
      </c>
      <c r="W42528" t="s">
        <v>6946</v>
      </c>
      <c r="X42528" t="s">
        <v>6947</v>
      </c>
      <c r="Y42528" t="s">
        <v>6947</v>
      </c>
      <c r="Z42528" t="s">
        <v>6947</v>
      </c>
      <c r="AA42528" t="s">
        <v>6947</v>
      </c>
    </row>
    <row r="42529" spans="1:27" x14ac:dyDescent="0.3">
      <c r="A42529" t="s">
        <v>82748</v>
      </c>
      <c r="B42529">
        <v>87017</v>
      </c>
      <c r="C42529">
        <v>85</v>
      </c>
      <c r="D42529">
        <v>8587017</v>
      </c>
      <c r="E42529">
        <v>0</v>
      </c>
      <c r="F42529" s="1">
        <v>45253</v>
      </c>
      <c r="G42529" s="1">
        <v>2958465</v>
      </c>
      <c r="H42529" t="s">
        <v>45</v>
      </c>
      <c r="N42529" s="2">
        <v>44182.574189814812</v>
      </c>
      <c r="O42529" s="2">
        <v>45390.407824074071</v>
      </c>
      <c r="P42529" t="s">
        <v>82745</v>
      </c>
      <c r="Q42529" t="s">
        <v>82746</v>
      </c>
      <c r="R42529" t="s">
        <v>6945</v>
      </c>
      <c r="S42529">
        <v>882</v>
      </c>
      <c r="T42529" t="s">
        <v>6946</v>
      </c>
      <c r="U42529" t="s">
        <v>6946</v>
      </c>
      <c r="V42529" t="s">
        <v>6946</v>
      </c>
      <c r="W42529" t="s">
        <v>6946</v>
      </c>
      <c r="X42529" t="s">
        <v>6947</v>
      </c>
      <c r="Y42529" t="s">
        <v>6947</v>
      </c>
      <c r="Z42529" t="s">
        <v>6947</v>
      </c>
      <c r="AA42529" t="s">
        <v>6947</v>
      </c>
    </row>
    <row r="42530" spans="1:27" x14ac:dyDescent="0.3">
      <c r="A42530" t="s">
        <v>82752</v>
      </c>
      <c r="B42530">
        <v>87017</v>
      </c>
      <c r="C42530">
        <v>85</v>
      </c>
      <c r="D42530">
        <v>8587017</v>
      </c>
      <c r="E42530">
        <v>0</v>
      </c>
      <c r="F42530" s="1">
        <v>45253</v>
      </c>
      <c r="G42530" s="1">
        <v>2958465</v>
      </c>
      <c r="H42530" t="s">
        <v>45</v>
      </c>
      <c r="N42530" s="2">
        <v>44182.574178240742</v>
      </c>
      <c r="O42530" s="2">
        <v>45390.407824074071</v>
      </c>
      <c r="P42530" t="s">
        <v>82745</v>
      </c>
      <c r="Q42530" t="s">
        <v>82746</v>
      </c>
      <c r="R42530" t="s">
        <v>6945</v>
      </c>
      <c r="S42530">
        <v>882</v>
      </c>
      <c r="T42530" t="s">
        <v>6946</v>
      </c>
      <c r="U42530" t="s">
        <v>6946</v>
      </c>
      <c r="V42530" t="s">
        <v>6946</v>
      </c>
      <c r="W42530" t="s">
        <v>6946</v>
      </c>
      <c r="X42530" t="s">
        <v>6947</v>
      </c>
      <c r="Y42530" t="s">
        <v>6947</v>
      </c>
      <c r="Z42530" t="s">
        <v>6947</v>
      </c>
      <c r="AA42530" t="s">
        <v>6947</v>
      </c>
    </row>
    <row r="42531" spans="1:27" x14ac:dyDescent="0.3">
      <c r="A42531" t="s">
        <v>82753</v>
      </c>
      <c r="B42531">
        <v>87024</v>
      </c>
      <c r="C42531">
        <v>85</v>
      </c>
      <c r="D42531">
        <v>8587024</v>
      </c>
      <c r="E42531">
        <v>6</v>
      </c>
      <c r="F42531" s="1">
        <v>45043</v>
      </c>
      <c r="G42531" s="1">
        <v>2958465</v>
      </c>
      <c r="H42531" t="s">
        <v>29</v>
      </c>
      <c r="I42531">
        <v>2645755</v>
      </c>
      <c r="J42531">
        <v>1174924</v>
      </c>
      <c r="K42531">
        <v>8.0371533920200005</v>
      </c>
      <c r="L42531">
        <v>46.723949913379997</v>
      </c>
      <c r="M42531">
        <v>1458</v>
      </c>
      <c r="N42531" s="2">
        <v>45043.518645833334</v>
      </c>
      <c r="O42531" s="2">
        <v>45390.407824074071</v>
      </c>
      <c r="P42531" t="s">
        <v>82754</v>
      </c>
      <c r="Q42531" t="s">
        <v>82755</v>
      </c>
      <c r="R42531" t="s">
        <v>570</v>
      </c>
      <c r="S42531">
        <v>801</v>
      </c>
      <c r="T42531" t="s">
        <v>571</v>
      </c>
      <c r="U42531" t="s">
        <v>571</v>
      </c>
      <c r="V42531" t="s">
        <v>571</v>
      </c>
      <c r="W42531" t="s">
        <v>571</v>
      </c>
      <c r="X42531" t="s">
        <v>572</v>
      </c>
      <c r="Y42531" t="s">
        <v>573</v>
      </c>
      <c r="Z42531" t="s">
        <v>574</v>
      </c>
      <c r="AA42531" t="s">
        <v>575</v>
      </c>
    </row>
    <row r="42532" spans="1:27" x14ac:dyDescent="0.3">
      <c r="A42532" t="s">
        <v>82756</v>
      </c>
      <c r="B42532">
        <v>87024</v>
      </c>
      <c r="C42532">
        <v>85</v>
      </c>
      <c r="D42532">
        <v>8587024</v>
      </c>
      <c r="E42532">
        <v>6</v>
      </c>
      <c r="F42532" s="1">
        <v>45043</v>
      </c>
      <c r="G42532" s="1">
        <v>2958465</v>
      </c>
      <c r="H42532" t="s">
        <v>29</v>
      </c>
      <c r="I42532">
        <v>2645763</v>
      </c>
      <c r="J42532">
        <v>1174935</v>
      </c>
      <c r="K42532">
        <v>8.0372591321200009</v>
      </c>
      <c r="L42532">
        <v>46.72404831203</v>
      </c>
      <c r="M42532">
        <v>1457</v>
      </c>
      <c r="N42532" s="2">
        <v>45043.518622685187</v>
      </c>
      <c r="O42532" s="2">
        <v>45390.407824074071</v>
      </c>
      <c r="P42532" t="s">
        <v>82754</v>
      </c>
      <c r="Q42532" t="s">
        <v>82755</v>
      </c>
      <c r="R42532" t="s">
        <v>570</v>
      </c>
      <c r="S42532">
        <v>801</v>
      </c>
      <c r="T42532" t="s">
        <v>571</v>
      </c>
      <c r="U42532" t="s">
        <v>571</v>
      </c>
      <c r="V42532" t="s">
        <v>571</v>
      </c>
      <c r="W42532" t="s">
        <v>571</v>
      </c>
      <c r="X42532" t="s">
        <v>572</v>
      </c>
      <c r="Y42532" t="s">
        <v>573</v>
      </c>
      <c r="Z42532" t="s">
        <v>574</v>
      </c>
      <c r="AA42532" t="s">
        <v>575</v>
      </c>
    </row>
    <row r="42533" spans="1:27" x14ac:dyDescent="0.3">
      <c r="A42533" t="s">
        <v>82757</v>
      </c>
      <c r="B42533">
        <v>87036</v>
      </c>
      <c r="C42533">
        <v>85</v>
      </c>
      <c r="D42533">
        <v>8587036</v>
      </c>
      <c r="E42533">
        <v>0</v>
      </c>
      <c r="F42533" s="1">
        <v>45182</v>
      </c>
      <c r="G42533" s="1">
        <v>2958465</v>
      </c>
      <c r="H42533" t="s">
        <v>29</v>
      </c>
      <c r="I42533">
        <v>2499892.99077</v>
      </c>
      <c r="J42533">
        <v>1114211.72392</v>
      </c>
      <c r="K42533">
        <v>6.1423800116800003</v>
      </c>
      <c r="L42533">
        <v>46.171917941780002</v>
      </c>
      <c r="M42533">
        <v>421</v>
      </c>
      <c r="N42533" s="2">
        <v>43805.336817129632</v>
      </c>
      <c r="O42533" s="2">
        <v>45390.407824074071</v>
      </c>
      <c r="P42533" t="s">
        <v>82758</v>
      </c>
      <c r="Q42533" t="s">
        <v>82759</v>
      </c>
      <c r="R42533" t="s">
        <v>122</v>
      </c>
      <c r="S42533">
        <v>881</v>
      </c>
      <c r="T42533" t="s">
        <v>123</v>
      </c>
      <c r="U42533" t="s">
        <v>123</v>
      </c>
      <c r="V42533" t="s">
        <v>123</v>
      </c>
      <c r="W42533" t="s">
        <v>123</v>
      </c>
      <c r="X42533" t="s">
        <v>124</v>
      </c>
      <c r="Y42533" t="s">
        <v>124</v>
      </c>
      <c r="Z42533" t="s">
        <v>124</v>
      </c>
      <c r="AA42533" t="s">
        <v>124</v>
      </c>
    </row>
    <row r="42534" spans="1:27" x14ac:dyDescent="0.3">
      <c r="A42534" t="s">
        <v>82760</v>
      </c>
      <c r="B42534">
        <v>87036</v>
      </c>
      <c r="C42534">
        <v>85</v>
      </c>
      <c r="D42534">
        <v>8587036</v>
      </c>
      <c r="E42534">
        <v>0</v>
      </c>
      <c r="F42534" s="1">
        <v>45182</v>
      </c>
      <c r="G42534" s="1">
        <v>2958465</v>
      </c>
      <c r="H42534" t="s">
        <v>29</v>
      </c>
      <c r="I42534">
        <v>2499891.76462</v>
      </c>
      <c r="J42534">
        <v>1114195.1021</v>
      </c>
      <c r="K42534">
        <v>6.1423676983600002</v>
      </c>
      <c r="L42534">
        <v>46.171768256759997</v>
      </c>
      <c r="M42534">
        <v>421</v>
      </c>
      <c r="N42534" s="2">
        <v>43805.336805555555</v>
      </c>
      <c r="O42534" s="2">
        <v>45390.407824074071</v>
      </c>
      <c r="P42534" t="s">
        <v>82758</v>
      </c>
      <c r="Q42534" t="s">
        <v>82759</v>
      </c>
      <c r="R42534" t="s">
        <v>122</v>
      </c>
      <c r="S42534">
        <v>881</v>
      </c>
      <c r="T42534" t="s">
        <v>123</v>
      </c>
      <c r="U42534" t="s">
        <v>123</v>
      </c>
      <c r="V42534" t="s">
        <v>123</v>
      </c>
      <c r="W42534" t="s">
        <v>123</v>
      </c>
      <c r="X42534" t="s">
        <v>124</v>
      </c>
      <c r="Y42534" t="s">
        <v>124</v>
      </c>
      <c r="Z42534" t="s">
        <v>124</v>
      </c>
      <c r="AA42534" t="s">
        <v>124</v>
      </c>
    </row>
    <row r="42535" spans="1:27" x14ac:dyDescent="0.3">
      <c r="A42535" t="s">
        <v>82761</v>
      </c>
      <c r="B42535">
        <v>87250</v>
      </c>
      <c r="C42535">
        <v>85</v>
      </c>
      <c r="D42535">
        <v>8587250</v>
      </c>
      <c r="E42535">
        <v>7</v>
      </c>
      <c r="F42535" s="1">
        <v>44621</v>
      </c>
      <c r="G42535" s="1">
        <v>2958465</v>
      </c>
      <c r="H42535" t="s">
        <v>29</v>
      </c>
      <c r="I42535">
        <v>2662409</v>
      </c>
      <c r="J42535">
        <v>1235520</v>
      </c>
      <c r="K42535">
        <v>8.2633166479500009</v>
      </c>
      <c r="L42535">
        <v>47.267635258609999</v>
      </c>
      <c r="M42535">
        <v>669</v>
      </c>
      <c r="N42535" s="2">
        <v>44623.33761574074</v>
      </c>
      <c r="O42535" s="2">
        <v>45390.407824074071</v>
      </c>
      <c r="P42535" t="s">
        <v>82762</v>
      </c>
      <c r="Q42535" t="s">
        <v>82763</v>
      </c>
      <c r="R42535" t="s">
        <v>6717</v>
      </c>
      <c r="S42535">
        <v>839</v>
      </c>
      <c r="T42535" t="s">
        <v>6718</v>
      </c>
      <c r="U42535" t="s">
        <v>6718</v>
      </c>
      <c r="V42535" t="s">
        <v>6718</v>
      </c>
      <c r="W42535" t="s">
        <v>6718</v>
      </c>
      <c r="X42535" t="s">
        <v>6719</v>
      </c>
      <c r="Y42535" t="s">
        <v>6719</v>
      </c>
      <c r="Z42535" t="s">
        <v>6719</v>
      </c>
      <c r="AA42535" t="s">
        <v>6719</v>
      </c>
    </row>
    <row r="42536" spans="1:27" x14ac:dyDescent="0.3">
      <c r="A42536" t="s">
        <v>82764</v>
      </c>
      <c r="B42536">
        <v>87250</v>
      </c>
      <c r="C42536">
        <v>85</v>
      </c>
      <c r="D42536">
        <v>8587250</v>
      </c>
      <c r="E42536">
        <v>7</v>
      </c>
      <c r="F42536" s="1">
        <v>44621</v>
      </c>
      <c r="G42536" s="1">
        <v>2958465</v>
      </c>
      <c r="H42536" t="s">
        <v>29</v>
      </c>
      <c r="I42536">
        <v>2662439</v>
      </c>
      <c r="J42536">
        <v>1235536</v>
      </c>
      <c r="K42536">
        <v>8.2637152693899996</v>
      </c>
      <c r="L42536">
        <v>47.267776327599996</v>
      </c>
      <c r="M42536">
        <v>671</v>
      </c>
      <c r="N42536" s="2">
        <v>44623.337604166663</v>
      </c>
      <c r="O42536" s="2">
        <v>45390.407824074071</v>
      </c>
      <c r="P42536" t="s">
        <v>82762</v>
      </c>
      <c r="Q42536" t="s">
        <v>82763</v>
      </c>
      <c r="R42536" t="s">
        <v>6717</v>
      </c>
      <c r="S42536">
        <v>839</v>
      </c>
      <c r="T42536" t="s">
        <v>6718</v>
      </c>
      <c r="U42536" t="s">
        <v>6718</v>
      </c>
      <c r="V42536" t="s">
        <v>6718</v>
      </c>
      <c r="W42536" t="s">
        <v>6718</v>
      </c>
      <c r="X42536" t="s">
        <v>6719</v>
      </c>
      <c r="Y42536" t="s">
        <v>6719</v>
      </c>
      <c r="Z42536" t="s">
        <v>6719</v>
      </c>
      <c r="AA42536" t="s">
        <v>6719</v>
      </c>
    </row>
    <row r="42537" spans="1:27" x14ac:dyDescent="0.3">
      <c r="A42537" t="s">
        <v>82765</v>
      </c>
      <c r="B42537">
        <v>87031</v>
      </c>
      <c r="C42537">
        <v>85</v>
      </c>
      <c r="D42537">
        <v>8587031</v>
      </c>
      <c r="E42537">
        <v>1</v>
      </c>
      <c r="F42537" s="1">
        <v>45182</v>
      </c>
      <c r="G42537" s="1">
        <v>2958465</v>
      </c>
      <c r="H42537" t="s">
        <v>29</v>
      </c>
      <c r="I42537">
        <v>2488992.7140000002</v>
      </c>
      <c r="J42537">
        <v>1114155.62286</v>
      </c>
      <c r="K42537">
        <v>6.00127774111</v>
      </c>
      <c r="L42537">
        <v>46.169702796099997</v>
      </c>
      <c r="M42537">
        <v>424</v>
      </c>
      <c r="N42537" s="2">
        <v>43805.33666666667</v>
      </c>
      <c r="O42537" s="2">
        <v>45390.407824074071</v>
      </c>
      <c r="P42537" t="s">
        <v>82766</v>
      </c>
      <c r="Q42537" t="s">
        <v>82767</v>
      </c>
      <c r="R42537" t="s">
        <v>122</v>
      </c>
      <c r="S42537">
        <v>881</v>
      </c>
      <c r="T42537" t="s">
        <v>123</v>
      </c>
      <c r="U42537" t="s">
        <v>123</v>
      </c>
      <c r="V42537" t="s">
        <v>123</v>
      </c>
      <c r="W42537" t="s">
        <v>123</v>
      </c>
      <c r="X42537" t="s">
        <v>124</v>
      </c>
      <c r="Y42537" t="s">
        <v>124</v>
      </c>
      <c r="Z42537" t="s">
        <v>124</v>
      </c>
      <c r="AA42537" t="s">
        <v>124</v>
      </c>
    </row>
    <row r="42538" spans="1:27" x14ac:dyDescent="0.3">
      <c r="A42538" t="s">
        <v>82768</v>
      </c>
      <c r="B42538">
        <v>87031</v>
      </c>
      <c r="C42538">
        <v>85</v>
      </c>
      <c r="D42538">
        <v>8587031</v>
      </c>
      <c r="E42538">
        <v>1</v>
      </c>
      <c r="F42538" s="1">
        <v>45182</v>
      </c>
      <c r="G42538" s="1">
        <v>2958465</v>
      </c>
      <c r="H42538" t="s">
        <v>29</v>
      </c>
      <c r="I42538">
        <v>2489010.15588</v>
      </c>
      <c r="J42538">
        <v>1114138.4753</v>
      </c>
      <c r="K42538">
        <v>6.0015076076899998</v>
      </c>
      <c r="L42538">
        <v>46.169551447739998</v>
      </c>
      <c r="M42538">
        <v>425</v>
      </c>
      <c r="N42538" s="2">
        <v>43805.336678240739</v>
      </c>
      <c r="O42538" s="2">
        <v>45390.407824074071</v>
      </c>
      <c r="P42538" t="s">
        <v>82766</v>
      </c>
      <c r="Q42538" t="s">
        <v>82767</v>
      </c>
      <c r="R42538" t="s">
        <v>122</v>
      </c>
      <c r="S42538">
        <v>881</v>
      </c>
      <c r="T42538" t="s">
        <v>123</v>
      </c>
      <c r="U42538" t="s">
        <v>123</v>
      </c>
      <c r="V42538" t="s">
        <v>123</v>
      </c>
      <c r="W42538" t="s">
        <v>123</v>
      </c>
      <c r="X42538" t="s">
        <v>124</v>
      </c>
      <c r="Y42538" t="s">
        <v>124</v>
      </c>
      <c r="Z42538" t="s">
        <v>124</v>
      </c>
      <c r="AA42538" t="s">
        <v>124</v>
      </c>
    </row>
    <row r="42539" spans="1:27" x14ac:dyDescent="0.3">
      <c r="A42539" t="s">
        <v>82769</v>
      </c>
      <c r="B42539">
        <v>87031</v>
      </c>
      <c r="C42539">
        <v>85</v>
      </c>
      <c r="D42539">
        <v>8587031</v>
      </c>
      <c r="E42539">
        <v>1</v>
      </c>
      <c r="F42539" s="1">
        <v>45182</v>
      </c>
      <c r="G42539" s="1">
        <v>2958465</v>
      </c>
      <c r="H42539" t="s">
        <v>29</v>
      </c>
      <c r="I42539">
        <v>2488981.9706899999</v>
      </c>
      <c r="J42539">
        <v>1114133.7699</v>
      </c>
      <c r="K42539">
        <v>6.0011438543600004</v>
      </c>
      <c r="L42539">
        <v>46.169504476029999</v>
      </c>
      <c r="M42539">
        <v>424</v>
      </c>
      <c r="N42539" s="2">
        <v>43805.336655092593</v>
      </c>
      <c r="O42539" s="2">
        <v>45390.407824074071</v>
      </c>
      <c r="P42539" t="s">
        <v>82766</v>
      </c>
      <c r="Q42539" t="s">
        <v>82767</v>
      </c>
      <c r="R42539" t="s">
        <v>122</v>
      </c>
      <c r="S42539">
        <v>881</v>
      </c>
      <c r="T42539" t="s">
        <v>123</v>
      </c>
      <c r="U42539" t="s">
        <v>123</v>
      </c>
      <c r="V42539" t="s">
        <v>123</v>
      </c>
      <c r="W42539" t="s">
        <v>123</v>
      </c>
      <c r="X42539" t="s">
        <v>124</v>
      </c>
      <c r="Y42539" t="s">
        <v>124</v>
      </c>
      <c r="Z42539" t="s">
        <v>124</v>
      </c>
      <c r="AA42539" t="s">
        <v>124</v>
      </c>
    </row>
    <row r="42540" spans="1:27" x14ac:dyDescent="0.3">
      <c r="A42540" t="s">
        <v>82770</v>
      </c>
      <c r="B42540">
        <v>87016</v>
      </c>
      <c r="C42540">
        <v>85</v>
      </c>
      <c r="D42540">
        <v>8587016</v>
      </c>
      <c r="E42540">
        <v>2</v>
      </c>
      <c r="F42540" s="1">
        <v>44542</v>
      </c>
      <c r="G42540" s="1">
        <v>2958465</v>
      </c>
      <c r="H42540" t="s">
        <v>29</v>
      </c>
      <c r="I42540">
        <v>2705238</v>
      </c>
      <c r="J42540">
        <v>1114933.27073</v>
      </c>
      <c r="K42540">
        <v>8.8015019004900008</v>
      </c>
      <c r="L42540">
        <v>46.17764682808</v>
      </c>
      <c r="M42540">
        <v>355</v>
      </c>
      <c r="N42540" s="2">
        <v>44441.268020833333</v>
      </c>
      <c r="O42540" s="2">
        <v>45390.407824074071</v>
      </c>
      <c r="P42540" t="s">
        <v>82771</v>
      </c>
      <c r="Q42540" t="s">
        <v>82772</v>
      </c>
      <c r="R42540" t="s">
        <v>16042</v>
      </c>
      <c r="S42540">
        <v>817</v>
      </c>
      <c r="T42540" t="s">
        <v>16043</v>
      </c>
      <c r="U42540" t="s">
        <v>16043</v>
      </c>
      <c r="V42540" t="s">
        <v>16043</v>
      </c>
      <c r="W42540" t="s">
        <v>16043</v>
      </c>
      <c r="X42540" t="s">
        <v>16044</v>
      </c>
      <c r="Y42540" t="s">
        <v>16044</v>
      </c>
      <c r="Z42540" t="s">
        <v>16044</v>
      </c>
      <c r="AA42540" t="s">
        <v>16044</v>
      </c>
    </row>
    <row r="42541" spans="1:27" x14ac:dyDescent="0.3">
      <c r="A42541" t="s">
        <v>82773</v>
      </c>
      <c r="B42541">
        <v>87016</v>
      </c>
      <c r="C42541">
        <v>85</v>
      </c>
      <c r="D42541">
        <v>8587016</v>
      </c>
      <c r="E42541">
        <v>2</v>
      </c>
      <c r="F42541" s="1">
        <v>44542</v>
      </c>
      <c r="G42541" s="1">
        <v>2958465</v>
      </c>
      <c r="H42541" t="s">
        <v>29</v>
      </c>
      <c r="I42541">
        <v>2705242</v>
      </c>
      <c r="J42541">
        <v>1114938</v>
      </c>
      <c r="K42541">
        <v>8.8015547549199997</v>
      </c>
      <c r="L42541">
        <v>46.177688739190003</v>
      </c>
      <c r="M42541">
        <v>355</v>
      </c>
      <c r="N42541" s="2">
        <v>44441.267997685187</v>
      </c>
      <c r="O42541" s="2">
        <v>45390.407824074071</v>
      </c>
      <c r="P42541" t="s">
        <v>82771</v>
      </c>
      <c r="Q42541" t="s">
        <v>82772</v>
      </c>
      <c r="R42541" t="s">
        <v>16042</v>
      </c>
      <c r="S42541">
        <v>817</v>
      </c>
      <c r="T42541" t="s">
        <v>16043</v>
      </c>
      <c r="U42541" t="s">
        <v>16043</v>
      </c>
      <c r="V42541" t="s">
        <v>16043</v>
      </c>
      <c r="W42541" t="s">
        <v>16043</v>
      </c>
      <c r="X42541" t="s">
        <v>16044</v>
      </c>
      <c r="Y42541" t="s">
        <v>16044</v>
      </c>
      <c r="Z42541" t="s">
        <v>16044</v>
      </c>
      <c r="AA42541" t="s">
        <v>16044</v>
      </c>
    </row>
    <row r="42542" spans="1:27" x14ac:dyDescent="0.3">
      <c r="A42542" t="s">
        <v>82774</v>
      </c>
      <c r="B42542">
        <v>87043</v>
      </c>
      <c r="C42542">
        <v>85</v>
      </c>
      <c r="D42542">
        <v>8587043</v>
      </c>
      <c r="E42542">
        <v>6</v>
      </c>
      <c r="F42542" s="1">
        <v>45182</v>
      </c>
      <c r="G42542" s="1">
        <v>2958465</v>
      </c>
      <c r="H42542" t="s">
        <v>29</v>
      </c>
      <c r="I42542">
        <v>2506187.83495</v>
      </c>
      <c r="J42542">
        <v>1119780.8821700001</v>
      </c>
      <c r="K42542">
        <v>6.2227580913900002</v>
      </c>
      <c r="L42542">
        <v>46.22291727452</v>
      </c>
      <c r="M42542">
        <v>430</v>
      </c>
      <c r="N42542" s="2">
        <v>43805.337048611109</v>
      </c>
      <c r="O42542" s="2">
        <v>45390.407824074071</v>
      </c>
      <c r="P42542" t="s">
        <v>82775</v>
      </c>
      <c r="Q42542" t="s">
        <v>82776</v>
      </c>
      <c r="R42542" t="s">
        <v>122</v>
      </c>
      <c r="S42542">
        <v>881</v>
      </c>
      <c r="T42542" t="s">
        <v>123</v>
      </c>
      <c r="U42542" t="s">
        <v>123</v>
      </c>
      <c r="V42542" t="s">
        <v>123</v>
      </c>
      <c r="W42542" t="s">
        <v>123</v>
      </c>
      <c r="X42542" t="s">
        <v>124</v>
      </c>
      <c r="Y42542" t="s">
        <v>124</v>
      </c>
      <c r="Z42542" t="s">
        <v>124</v>
      </c>
      <c r="AA42542" t="s">
        <v>124</v>
      </c>
    </row>
    <row r="42543" spans="1:27" x14ac:dyDescent="0.3">
      <c r="A42543" t="s">
        <v>82777</v>
      </c>
      <c r="B42543">
        <v>87043</v>
      </c>
      <c r="C42543">
        <v>85</v>
      </c>
      <c r="D42543">
        <v>8587043</v>
      </c>
      <c r="E42543">
        <v>6</v>
      </c>
      <c r="F42543" s="1">
        <v>45182</v>
      </c>
      <c r="G42543" s="1">
        <v>2958465</v>
      </c>
      <c r="H42543" t="s">
        <v>29</v>
      </c>
      <c r="I42543">
        <v>2506212.7447600001</v>
      </c>
      <c r="J42543">
        <v>1119781.4846999999</v>
      </c>
      <c r="K42543">
        <v>6.2230807714100003</v>
      </c>
      <c r="L42543">
        <v>46.222926171259999</v>
      </c>
      <c r="M42543">
        <v>430</v>
      </c>
      <c r="N42543" s="2">
        <v>43805.337037037039</v>
      </c>
      <c r="O42543" s="2">
        <v>45390.407824074071</v>
      </c>
      <c r="P42543" t="s">
        <v>82775</v>
      </c>
      <c r="Q42543" t="s">
        <v>82776</v>
      </c>
      <c r="R42543" t="s">
        <v>122</v>
      </c>
      <c r="S42543">
        <v>881</v>
      </c>
      <c r="T42543" t="s">
        <v>123</v>
      </c>
      <c r="U42543" t="s">
        <v>123</v>
      </c>
      <c r="V42543" t="s">
        <v>123</v>
      </c>
      <c r="W42543" t="s">
        <v>123</v>
      </c>
      <c r="X42543" t="s">
        <v>124</v>
      </c>
      <c r="Y42543" t="s">
        <v>124</v>
      </c>
      <c r="Z42543" t="s">
        <v>124</v>
      </c>
      <c r="AA42543" t="s">
        <v>124</v>
      </c>
    </row>
    <row r="42544" spans="1:27" x14ac:dyDescent="0.3">
      <c r="A42544" t="s">
        <v>82778</v>
      </c>
      <c r="B42544">
        <v>87249</v>
      </c>
      <c r="C42544">
        <v>85</v>
      </c>
      <c r="D42544">
        <v>8587249</v>
      </c>
      <c r="E42544">
        <v>9</v>
      </c>
      <c r="F42544" s="1">
        <v>45223</v>
      </c>
      <c r="G42544" s="1">
        <v>2958465</v>
      </c>
      <c r="H42544" t="s">
        <v>29</v>
      </c>
      <c r="I42544">
        <v>2631578.6654099999</v>
      </c>
      <c r="J42544">
        <v>1213955.66524</v>
      </c>
      <c r="K42544">
        <v>7.8544196867</v>
      </c>
      <c r="L42544">
        <v>47.075865154090003</v>
      </c>
      <c r="M42544">
        <v>764</v>
      </c>
      <c r="N42544" s="2">
        <v>45223.401018518518</v>
      </c>
      <c r="O42544" s="2">
        <v>45390.407824074071</v>
      </c>
      <c r="P42544" t="s">
        <v>82779</v>
      </c>
      <c r="Q42544" t="s">
        <v>82780</v>
      </c>
      <c r="R42544" t="s">
        <v>11385</v>
      </c>
      <c r="S42544">
        <v>871</v>
      </c>
      <c r="T42544" t="s">
        <v>11386</v>
      </c>
      <c r="U42544" t="s">
        <v>11386</v>
      </c>
      <c r="V42544" t="s">
        <v>11386</v>
      </c>
      <c r="W42544" t="s">
        <v>11386</v>
      </c>
      <c r="X42544" t="s">
        <v>11387</v>
      </c>
      <c r="Y42544" t="s">
        <v>11387</v>
      </c>
      <c r="Z42544" t="s">
        <v>11387</v>
      </c>
      <c r="AA42544" t="s">
        <v>11387</v>
      </c>
    </row>
    <row r="42545" spans="1:27" x14ac:dyDescent="0.3">
      <c r="A42545" t="s">
        <v>82781</v>
      </c>
      <c r="B42545">
        <v>87249</v>
      </c>
      <c r="C42545">
        <v>85</v>
      </c>
      <c r="D42545">
        <v>8587249</v>
      </c>
      <c r="E42545">
        <v>9</v>
      </c>
      <c r="F42545" s="1">
        <v>45261</v>
      </c>
      <c r="G42545" s="1">
        <v>2958465</v>
      </c>
      <c r="H42545" t="s">
        <v>45</v>
      </c>
      <c r="I42545">
        <v>2631581.4376099999</v>
      </c>
      <c r="J42545">
        <v>1213947.51816</v>
      </c>
      <c r="K42545">
        <v>7.8544556193100004</v>
      </c>
      <c r="L42545">
        <v>47.075791740550002</v>
      </c>
      <c r="M42545">
        <v>763</v>
      </c>
      <c r="N42545" s="2">
        <v>45261.540358796294</v>
      </c>
      <c r="O42545" s="2">
        <v>45390.407824074071</v>
      </c>
      <c r="P42545" t="s">
        <v>82779</v>
      </c>
      <c r="Q42545" t="s">
        <v>82780</v>
      </c>
      <c r="R42545" t="s">
        <v>11385</v>
      </c>
      <c r="S42545">
        <v>871</v>
      </c>
      <c r="T42545" t="s">
        <v>11386</v>
      </c>
      <c r="U42545" t="s">
        <v>11386</v>
      </c>
      <c r="V42545" t="s">
        <v>11386</v>
      </c>
      <c r="W42545" t="s">
        <v>11386</v>
      </c>
      <c r="X42545" t="s">
        <v>11387</v>
      </c>
      <c r="Y42545" t="s">
        <v>11387</v>
      </c>
      <c r="Z42545" t="s">
        <v>11387</v>
      </c>
      <c r="AA42545" t="s">
        <v>11387</v>
      </c>
    </row>
    <row r="42546" spans="1:27" x14ac:dyDescent="0.3">
      <c r="A42546" t="s">
        <v>82782</v>
      </c>
      <c r="B42546">
        <v>87249</v>
      </c>
      <c r="C42546">
        <v>85</v>
      </c>
      <c r="D42546">
        <v>8587249</v>
      </c>
      <c r="E42546">
        <v>9</v>
      </c>
      <c r="F42546" s="1">
        <v>45223</v>
      </c>
      <c r="G42546" s="1">
        <v>2958465</v>
      </c>
      <c r="H42546" t="s">
        <v>29</v>
      </c>
      <c r="I42546">
        <v>2631585.5851199999</v>
      </c>
      <c r="J42546">
        <v>1213937.33791</v>
      </c>
      <c r="K42546">
        <v>7.8545095182300004</v>
      </c>
      <c r="L42546">
        <v>47.075699973479999</v>
      </c>
      <c r="M42546">
        <v>764</v>
      </c>
      <c r="N42546" s="2">
        <v>45223.400995370372</v>
      </c>
      <c r="O42546" s="2">
        <v>45390.407824074071</v>
      </c>
      <c r="P42546" t="s">
        <v>82779</v>
      </c>
      <c r="Q42546" t="s">
        <v>82780</v>
      </c>
      <c r="R42546" t="s">
        <v>11385</v>
      </c>
      <c r="S42546">
        <v>871</v>
      </c>
      <c r="T42546" t="s">
        <v>11386</v>
      </c>
      <c r="U42546" t="s">
        <v>11386</v>
      </c>
      <c r="V42546" t="s">
        <v>11386</v>
      </c>
      <c r="W42546" t="s">
        <v>11386</v>
      </c>
      <c r="X42546" t="s">
        <v>11387</v>
      </c>
      <c r="Y42546" t="s">
        <v>11387</v>
      </c>
      <c r="Z42546" t="s">
        <v>11387</v>
      </c>
      <c r="AA42546" t="s">
        <v>11387</v>
      </c>
    </row>
    <row r="42547" spans="1:27" x14ac:dyDescent="0.3">
      <c r="A42547" t="s">
        <v>82783</v>
      </c>
      <c r="B42547">
        <v>87030</v>
      </c>
      <c r="C42547">
        <v>85</v>
      </c>
      <c r="D42547">
        <v>8587030</v>
      </c>
      <c r="E42547">
        <v>3</v>
      </c>
      <c r="F42547" s="1">
        <v>45182</v>
      </c>
      <c r="G42547" s="1">
        <v>2958465</v>
      </c>
      <c r="H42547" t="s">
        <v>29</v>
      </c>
      <c r="I42547">
        <v>2489404.23814</v>
      </c>
      <c r="J42547">
        <v>1112465.6529300001</v>
      </c>
      <c r="K42547">
        <v>6.0070049512599999</v>
      </c>
      <c r="L42547">
        <v>46.154570854809997</v>
      </c>
      <c r="M42547">
        <v>427</v>
      </c>
      <c r="N42547" s="2">
        <v>43805.336608796293</v>
      </c>
      <c r="O42547" s="2">
        <v>45390.407824074071</v>
      </c>
      <c r="P42547" t="s">
        <v>82784</v>
      </c>
      <c r="Q42547" t="s">
        <v>82785</v>
      </c>
      <c r="R42547" t="s">
        <v>122</v>
      </c>
      <c r="S42547">
        <v>881</v>
      </c>
      <c r="T42547" t="s">
        <v>123</v>
      </c>
      <c r="U42547" t="s">
        <v>123</v>
      </c>
      <c r="V42547" t="s">
        <v>123</v>
      </c>
      <c r="W42547" t="s">
        <v>123</v>
      </c>
      <c r="X42547" t="s">
        <v>124</v>
      </c>
      <c r="Y42547" t="s">
        <v>124</v>
      </c>
      <c r="Z42547" t="s">
        <v>124</v>
      </c>
      <c r="AA42547" t="s">
        <v>124</v>
      </c>
    </row>
    <row r="42548" spans="1:27" x14ac:dyDescent="0.3">
      <c r="A42548" t="s">
        <v>82786</v>
      </c>
      <c r="B42548">
        <v>87030</v>
      </c>
      <c r="C42548">
        <v>85</v>
      </c>
      <c r="D42548">
        <v>8587030</v>
      </c>
      <c r="E42548">
        <v>3</v>
      </c>
      <c r="F42548" s="1">
        <v>45182</v>
      </c>
      <c r="G42548" s="1">
        <v>2958465</v>
      </c>
      <c r="H42548" t="s">
        <v>29</v>
      </c>
      <c r="I42548">
        <v>2489397.0922400001</v>
      </c>
      <c r="J42548">
        <v>1112462.51816</v>
      </c>
      <c r="K42548">
        <v>6.0069132108599996</v>
      </c>
      <c r="L42548">
        <v>46.154541485869998</v>
      </c>
      <c r="M42548">
        <v>426</v>
      </c>
      <c r="N42548" s="2">
        <v>43805.33662037037</v>
      </c>
      <c r="O42548" s="2">
        <v>45390.407824074071</v>
      </c>
      <c r="P42548" t="s">
        <v>82784</v>
      </c>
      <c r="Q42548" t="s">
        <v>82785</v>
      </c>
      <c r="R42548" t="s">
        <v>122</v>
      </c>
      <c r="S42548">
        <v>881</v>
      </c>
      <c r="T42548" t="s">
        <v>123</v>
      </c>
      <c r="U42548" t="s">
        <v>123</v>
      </c>
      <c r="V42548" t="s">
        <v>123</v>
      </c>
      <c r="W42548" t="s">
        <v>123</v>
      </c>
      <c r="X42548" t="s">
        <v>124</v>
      </c>
      <c r="Y42548" t="s">
        <v>124</v>
      </c>
      <c r="Z42548" t="s">
        <v>124</v>
      </c>
      <c r="AA42548" t="s">
        <v>124</v>
      </c>
    </row>
    <row r="42549" spans="1:27" x14ac:dyDescent="0.3">
      <c r="A42549" t="s">
        <v>82787</v>
      </c>
      <c r="B42549">
        <v>87029</v>
      </c>
      <c r="C42549">
        <v>85</v>
      </c>
      <c r="D42549">
        <v>8587029</v>
      </c>
      <c r="E42549">
        <v>5</v>
      </c>
      <c r="F42549" s="1">
        <v>45182</v>
      </c>
      <c r="G42549" s="1">
        <v>2958465</v>
      </c>
      <c r="H42549" t="s">
        <v>29</v>
      </c>
      <c r="I42549">
        <v>2506311.9587599998</v>
      </c>
      <c r="J42549">
        <v>1125777.9104500001</v>
      </c>
      <c r="K42549">
        <v>6.2231607131400004</v>
      </c>
      <c r="L42549">
        <v>46.276875068140001</v>
      </c>
      <c r="M42549">
        <v>402</v>
      </c>
      <c r="N42549" s="2">
        <v>43805.336597222224</v>
      </c>
      <c r="O42549" s="2">
        <v>45390.407824074071</v>
      </c>
      <c r="P42549" t="s">
        <v>82788</v>
      </c>
      <c r="Q42549" t="s">
        <v>82789</v>
      </c>
      <c r="R42549" t="s">
        <v>122</v>
      </c>
      <c r="S42549">
        <v>881</v>
      </c>
      <c r="T42549" t="s">
        <v>123</v>
      </c>
      <c r="U42549" t="s">
        <v>123</v>
      </c>
      <c r="V42549" t="s">
        <v>123</v>
      </c>
      <c r="W42549" t="s">
        <v>123</v>
      </c>
      <c r="X42549" t="s">
        <v>124</v>
      </c>
      <c r="Y42549" t="s">
        <v>124</v>
      </c>
      <c r="Z42549" t="s">
        <v>124</v>
      </c>
      <c r="AA42549" t="s">
        <v>124</v>
      </c>
    </row>
    <row r="42550" spans="1:27" x14ac:dyDescent="0.3">
      <c r="A42550" t="s">
        <v>82790</v>
      </c>
      <c r="B42550">
        <v>87029</v>
      </c>
      <c r="C42550">
        <v>85</v>
      </c>
      <c r="D42550">
        <v>8587029</v>
      </c>
      <c r="E42550">
        <v>5</v>
      </c>
      <c r="F42550" s="1">
        <v>45182</v>
      </c>
      <c r="G42550" s="1">
        <v>2958465</v>
      </c>
      <c r="H42550" t="s">
        <v>29</v>
      </c>
      <c r="I42550">
        <v>2506320.90423</v>
      </c>
      <c r="J42550">
        <v>1125779.5799700001</v>
      </c>
      <c r="K42550">
        <v>6.2232764147199999</v>
      </c>
      <c r="L42550">
        <v>46.276891333119998</v>
      </c>
      <c r="M42550">
        <v>402</v>
      </c>
      <c r="N42550" s="2">
        <v>43805.336574074077</v>
      </c>
      <c r="O42550" s="2">
        <v>45390.407824074071</v>
      </c>
      <c r="P42550" t="s">
        <v>82788</v>
      </c>
      <c r="Q42550" t="s">
        <v>82789</v>
      </c>
      <c r="R42550" t="s">
        <v>122</v>
      </c>
      <c r="S42550">
        <v>881</v>
      </c>
      <c r="T42550" t="s">
        <v>123</v>
      </c>
      <c r="U42550" t="s">
        <v>123</v>
      </c>
      <c r="V42550" t="s">
        <v>123</v>
      </c>
      <c r="W42550" t="s">
        <v>123</v>
      </c>
      <c r="X42550" t="s">
        <v>124</v>
      </c>
      <c r="Y42550" t="s">
        <v>124</v>
      </c>
      <c r="Z42550" t="s">
        <v>124</v>
      </c>
      <c r="AA42550" t="s">
        <v>124</v>
      </c>
    </row>
    <row r="42551" spans="1:27" x14ac:dyDescent="0.3">
      <c r="A42551" t="s">
        <v>82791</v>
      </c>
      <c r="B42551">
        <v>87042</v>
      </c>
      <c r="C42551">
        <v>85</v>
      </c>
      <c r="D42551">
        <v>8587042</v>
      </c>
      <c r="E42551">
        <v>8</v>
      </c>
      <c r="F42551" s="1">
        <v>45182</v>
      </c>
      <c r="G42551" s="1">
        <v>2958465</v>
      </c>
      <c r="H42551" t="s">
        <v>29</v>
      </c>
      <c r="I42551">
        <v>2504266.7897600001</v>
      </c>
      <c r="J42551">
        <v>1119316.4512400001</v>
      </c>
      <c r="K42551">
        <v>6.1979591020499996</v>
      </c>
      <c r="L42551">
        <v>46.218469015149999</v>
      </c>
      <c r="M42551">
        <v>470</v>
      </c>
      <c r="N42551" s="2">
        <v>43805.337025462963</v>
      </c>
      <c r="O42551" s="2">
        <v>45390.407824074071</v>
      </c>
      <c r="P42551" t="s">
        <v>82792</v>
      </c>
      <c r="Q42551" t="s">
        <v>82793</v>
      </c>
      <c r="R42551" t="s">
        <v>122</v>
      </c>
      <c r="S42551">
        <v>881</v>
      </c>
      <c r="T42551" t="s">
        <v>123</v>
      </c>
      <c r="U42551" t="s">
        <v>123</v>
      </c>
      <c r="V42551" t="s">
        <v>123</v>
      </c>
      <c r="W42551" t="s">
        <v>123</v>
      </c>
      <c r="X42551" t="s">
        <v>124</v>
      </c>
      <c r="Y42551" t="s">
        <v>124</v>
      </c>
      <c r="Z42551" t="s">
        <v>124</v>
      </c>
      <c r="AA42551" t="s">
        <v>124</v>
      </c>
    </row>
    <row r="42552" spans="1:27" x14ac:dyDescent="0.3">
      <c r="A42552" t="s">
        <v>82794</v>
      </c>
      <c r="B42552">
        <v>87042</v>
      </c>
      <c r="C42552">
        <v>85</v>
      </c>
      <c r="D42552">
        <v>8587042</v>
      </c>
      <c r="E42552">
        <v>8</v>
      </c>
      <c r="F42552" s="1">
        <v>45182</v>
      </c>
      <c r="G42552" s="1">
        <v>2958465</v>
      </c>
      <c r="H42552" t="s">
        <v>29</v>
      </c>
      <c r="I42552">
        <v>2504323.8626000001</v>
      </c>
      <c r="J42552">
        <v>1119340.1438</v>
      </c>
      <c r="K42552">
        <v>6.1986937738999996</v>
      </c>
      <c r="L42552">
        <v>46.218690245419999</v>
      </c>
      <c r="M42552">
        <v>469</v>
      </c>
      <c r="N42552" s="2">
        <v>43805.337013888886</v>
      </c>
      <c r="O42552" s="2">
        <v>45390.407824074071</v>
      </c>
      <c r="P42552" t="s">
        <v>82792</v>
      </c>
      <c r="Q42552" t="s">
        <v>82793</v>
      </c>
      <c r="R42552" t="s">
        <v>122</v>
      </c>
      <c r="S42552">
        <v>881</v>
      </c>
      <c r="T42552" t="s">
        <v>123</v>
      </c>
      <c r="U42552" t="s">
        <v>123</v>
      </c>
      <c r="V42552" t="s">
        <v>123</v>
      </c>
      <c r="W42552" t="s">
        <v>123</v>
      </c>
      <c r="X42552" t="s">
        <v>124</v>
      </c>
      <c r="Y42552" t="s">
        <v>124</v>
      </c>
      <c r="Z42552" t="s">
        <v>124</v>
      </c>
      <c r="AA42552" t="s">
        <v>124</v>
      </c>
    </row>
    <row r="42553" spans="1:27" x14ac:dyDescent="0.3">
      <c r="A42553" t="s">
        <v>82795</v>
      </c>
      <c r="B42553">
        <v>87023</v>
      </c>
      <c r="C42553">
        <v>85</v>
      </c>
      <c r="D42553">
        <v>8587023</v>
      </c>
      <c r="E42553">
        <v>8</v>
      </c>
      <c r="F42553" s="1">
        <v>45043</v>
      </c>
      <c r="G42553" s="1">
        <v>2958465</v>
      </c>
      <c r="H42553" t="s">
        <v>29</v>
      </c>
      <c r="I42553">
        <v>2646737</v>
      </c>
      <c r="J42553">
        <v>1175554</v>
      </c>
      <c r="K42553">
        <v>8.0500624991500001</v>
      </c>
      <c r="L42553">
        <v>46.729548829439999</v>
      </c>
      <c r="M42553">
        <v>1188</v>
      </c>
      <c r="N42553" s="2">
        <v>45043.518587962964</v>
      </c>
      <c r="O42553" s="2">
        <v>45390.407824074071</v>
      </c>
      <c r="P42553" t="s">
        <v>82796</v>
      </c>
      <c r="Q42553" t="s">
        <v>82797</v>
      </c>
      <c r="R42553" t="s">
        <v>570</v>
      </c>
      <c r="S42553">
        <v>801</v>
      </c>
      <c r="T42553" t="s">
        <v>571</v>
      </c>
      <c r="U42553" t="s">
        <v>571</v>
      </c>
      <c r="V42553" t="s">
        <v>571</v>
      </c>
      <c r="W42553" t="s">
        <v>571</v>
      </c>
      <c r="X42553" t="s">
        <v>572</v>
      </c>
      <c r="Y42553" t="s">
        <v>573</v>
      </c>
      <c r="Z42553" t="s">
        <v>574</v>
      </c>
      <c r="AA42553" t="s">
        <v>575</v>
      </c>
    </row>
    <row r="42554" spans="1:27" x14ac:dyDescent="0.3">
      <c r="A42554" t="s">
        <v>82798</v>
      </c>
      <c r="B42554">
        <v>87023</v>
      </c>
      <c r="C42554">
        <v>85</v>
      </c>
      <c r="D42554">
        <v>8587023</v>
      </c>
      <c r="E42554">
        <v>8</v>
      </c>
      <c r="F42554" s="1">
        <v>45043</v>
      </c>
      <c r="G42554" s="1">
        <v>2958465</v>
      </c>
      <c r="H42554" t="s">
        <v>29</v>
      </c>
      <c r="I42554">
        <v>2646756</v>
      </c>
      <c r="J42554">
        <v>1175553</v>
      </c>
      <c r="K42554">
        <v>8.0503109504099992</v>
      </c>
      <c r="L42554">
        <v>46.72953850319</v>
      </c>
      <c r="M42554">
        <v>1187</v>
      </c>
      <c r="N42554" s="2">
        <v>45043.518611111111</v>
      </c>
      <c r="O42554" s="2">
        <v>45390.407824074071</v>
      </c>
      <c r="P42554" t="s">
        <v>82796</v>
      </c>
      <c r="Q42554" t="s">
        <v>82797</v>
      </c>
      <c r="R42554" t="s">
        <v>570</v>
      </c>
      <c r="S42554">
        <v>801</v>
      </c>
      <c r="T42554" t="s">
        <v>571</v>
      </c>
      <c r="U42554" t="s">
        <v>571</v>
      </c>
      <c r="V42554" t="s">
        <v>571</v>
      </c>
      <c r="W42554" t="s">
        <v>571</v>
      </c>
      <c r="X42554" t="s">
        <v>572</v>
      </c>
      <c r="Y42554" t="s">
        <v>573</v>
      </c>
      <c r="Z42554" t="s">
        <v>574</v>
      </c>
      <c r="AA42554" t="s">
        <v>575</v>
      </c>
    </row>
    <row r="42555" spans="1:27" x14ac:dyDescent="0.3">
      <c r="A42555" t="s">
        <v>82799</v>
      </c>
      <c r="B42555">
        <v>87028</v>
      </c>
      <c r="C42555">
        <v>85</v>
      </c>
      <c r="D42555">
        <v>8587028</v>
      </c>
      <c r="E42555">
        <v>7</v>
      </c>
      <c r="F42555" s="1">
        <v>45182</v>
      </c>
      <c r="G42555" s="1">
        <v>2958465</v>
      </c>
      <c r="H42555" t="s">
        <v>29</v>
      </c>
      <c r="I42555">
        <v>2492298.6378700002</v>
      </c>
      <c r="J42555">
        <v>1116351.38864</v>
      </c>
      <c r="K42555">
        <v>6.0435688709399997</v>
      </c>
      <c r="L42555">
        <v>46.189989310020003</v>
      </c>
      <c r="M42555">
        <v>378</v>
      </c>
      <c r="N42555" s="2">
        <v>43805.336550925924</v>
      </c>
      <c r="O42555" s="2">
        <v>45390.407824074071</v>
      </c>
      <c r="P42555" t="s">
        <v>82800</v>
      </c>
      <c r="Q42555" t="s">
        <v>82801</v>
      </c>
      <c r="R42555" t="s">
        <v>122</v>
      </c>
      <c r="S42555">
        <v>881</v>
      </c>
      <c r="T42555" t="s">
        <v>123</v>
      </c>
      <c r="U42555" t="s">
        <v>123</v>
      </c>
      <c r="V42555" t="s">
        <v>123</v>
      </c>
      <c r="W42555" t="s">
        <v>123</v>
      </c>
      <c r="X42555" t="s">
        <v>124</v>
      </c>
      <c r="Y42555" t="s">
        <v>124</v>
      </c>
      <c r="Z42555" t="s">
        <v>124</v>
      </c>
      <c r="AA42555" t="s">
        <v>124</v>
      </c>
    </row>
    <row r="42556" spans="1:27" x14ac:dyDescent="0.3">
      <c r="A42556" t="s">
        <v>82802</v>
      </c>
      <c r="B42556">
        <v>87028</v>
      </c>
      <c r="C42556">
        <v>85</v>
      </c>
      <c r="D42556">
        <v>8587028</v>
      </c>
      <c r="E42556">
        <v>7</v>
      </c>
      <c r="F42556" s="1">
        <v>45182</v>
      </c>
      <c r="G42556" s="1">
        <v>2958465</v>
      </c>
      <c r="H42556" t="s">
        <v>29</v>
      </c>
      <c r="I42556">
        <v>2492325.4694099999</v>
      </c>
      <c r="J42556">
        <v>1116312.11424</v>
      </c>
      <c r="K42556">
        <v>6.0439254073999997</v>
      </c>
      <c r="L42556">
        <v>46.189640366410003</v>
      </c>
      <c r="M42556">
        <v>379</v>
      </c>
      <c r="N42556" s="2">
        <v>43805.336562500001</v>
      </c>
      <c r="O42556" s="2">
        <v>45390.407824074071</v>
      </c>
      <c r="P42556" t="s">
        <v>82800</v>
      </c>
      <c r="Q42556" t="s">
        <v>82801</v>
      </c>
      <c r="R42556" t="s">
        <v>122</v>
      </c>
      <c r="S42556">
        <v>881</v>
      </c>
      <c r="T42556" t="s">
        <v>123</v>
      </c>
      <c r="U42556" t="s">
        <v>123</v>
      </c>
      <c r="V42556" t="s">
        <v>123</v>
      </c>
      <c r="W42556" t="s">
        <v>123</v>
      </c>
      <c r="X42556" t="s">
        <v>124</v>
      </c>
      <c r="Y42556" t="s">
        <v>124</v>
      </c>
      <c r="Z42556" t="s">
        <v>124</v>
      </c>
      <c r="AA42556" t="s">
        <v>124</v>
      </c>
    </row>
    <row r="42557" spans="1:27" x14ac:dyDescent="0.3">
      <c r="A42557" t="s">
        <v>82803</v>
      </c>
      <c r="B42557">
        <v>87040</v>
      </c>
      <c r="C42557">
        <v>85</v>
      </c>
      <c r="D42557">
        <v>8587040</v>
      </c>
      <c r="E42557">
        <v>2</v>
      </c>
      <c r="F42557" s="1">
        <v>45258</v>
      </c>
      <c r="G42557" s="1">
        <v>2958465</v>
      </c>
      <c r="H42557" t="s">
        <v>29</v>
      </c>
      <c r="I42557">
        <v>2486537.8420500001</v>
      </c>
      <c r="J42557">
        <v>1112028.2299500001</v>
      </c>
      <c r="K42557">
        <v>5.9700146504399996</v>
      </c>
      <c r="L42557">
        <v>46.150159440659998</v>
      </c>
      <c r="M42557">
        <v>359</v>
      </c>
      <c r="N42557" s="2">
        <v>43805.337002314816</v>
      </c>
      <c r="O42557" s="2">
        <v>45390.407824074071</v>
      </c>
      <c r="P42557" t="s">
        <v>82804</v>
      </c>
      <c r="Q42557" t="s">
        <v>82805</v>
      </c>
      <c r="R42557" t="s">
        <v>122</v>
      </c>
      <c r="S42557">
        <v>881</v>
      </c>
      <c r="T42557" t="s">
        <v>123</v>
      </c>
      <c r="U42557" t="s">
        <v>123</v>
      </c>
      <c r="V42557" t="s">
        <v>123</v>
      </c>
      <c r="W42557" t="s">
        <v>123</v>
      </c>
      <c r="X42557" t="s">
        <v>124</v>
      </c>
      <c r="Y42557" t="s">
        <v>124</v>
      </c>
      <c r="Z42557" t="s">
        <v>124</v>
      </c>
      <c r="AA42557" t="s">
        <v>124</v>
      </c>
    </row>
    <row r="42558" spans="1:27" x14ac:dyDescent="0.3">
      <c r="A42558" t="s">
        <v>82806</v>
      </c>
      <c r="B42558">
        <v>87040</v>
      </c>
      <c r="C42558">
        <v>85</v>
      </c>
      <c r="D42558">
        <v>8587040</v>
      </c>
      <c r="E42558">
        <v>2</v>
      </c>
      <c r="F42558" s="1">
        <v>45182</v>
      </c>
      <c r="G42558" s="1">
        <v>2958465</v>
      </c>
      <c r="H42558" t="s">
        <v>29</v>
      </c>
      <c r="I42558">
        <v>2486531.8454499999</v>
      </c>
      <c r="J42558">
        <v>1112036.7452</v>
      </c>
      <c r="K42558">
        <v>5.96993498382</v>
      </c>
      <c r="L42558">
        <v>46.150235015690001</v>
      </c>
      <c r="M42558">
        <v>358</v>
      </c>
      <c r="N42558" s="2">
        <v>43805.33699074074</v>
      </c>
      <c r="O42558" s="2">
        <v>45390.407824074071</v>
      </c>
      <c r="P42558" t="s">
        <v>82804</v>
      </c>
      <c r="Q42558" t="s">
        <v>82805</v>
      </c>
      <c r="R42558" t="s">
        <v>122</v>
      </c>
      <c r="S42558">
        <v>881</v>
      </c>
      <c r="T42558" t="s">
        <v>123</v>
      </c>
      <c r="U42558" t="s">
        <v>123</v>
      </c>
      <c r="V42558" t="s">
        <v>123</v>
      </c>
      <c r="W42558" t="s">
        <v>123</v>
      </c>
      <c r="X42558" t="s">
        <v>124</v>
      </c>
      <c r="Y42558" t="s">
        <v>124</v>
      </c>
      <c r="Z42558" t="s">
        <v>124</v>
      </c>
      <c r="AA42558" t="s">
        <v>124</v>
      </c>
    </row>
    <row r="42559" spans="1:27" x14ac:dyDescent="0.3">
      <c r="A42559" t="s">
        <v>82807</v>
      </c>
      <c r="B42559">
        <v>87035</v>
      </c>
      <c r="C42559">
        <v>85</v>
      </c>
      <c r="D42559">
        <v>8587035</v>
      </c>
      <c r="E42559">
        <v>2</v>
      </c>
      <c r="F42559" s="1">
        <v>45182</v>
      </c>
      <c r="G42559" s="1">
        <v>2958465</v>
      </c>
      <c r="H42559" t="s">
        <v>29</v>
      </c>
      <c r="I42559">
        <v>2497947.4938300001</v>
      </c>
      <c r="J42559">
        <v>1126152.63616</v>
      </c>
      <c r="K42559">
        <v>6.1145799589200003</v>
      </c>
      <c r="L42559">
        <v>46.279026034570002</v>
      </c>
      <c r="M42559">
        <v>461</v>
      </c>
      <c r="N42559" s="2">
        <v>43805.336770833332</v>
      </c>
      <c r="O42559" s="2">
        <v>45390.407824074071</v>
      </c>
      <c r="P42559" t="s">
        <v>82808</v>
      </c>
      <c r="Q42559" t="s">
        <v>82809</v>
      </c>
      <c r="R42559" t="s">
        <v>122</v>
      </c>
      <c r="S42559">
        <v>881</v>
      </c>
      <c r="T42559" t="s">
        <v>123</v>
      </c>
      <c r="U42559" t="s">
        <v>123</v>
      </c>
      <c r="V42559" t="s">
        <v>123</v>
      </c>
      <c r="W42559" t="s">
        <v>123</v>
      </c>
      <c r="X42559" t="s">
        <v>124</v>
      </c>
      <c r="Y42559" t="s">
        <v>124</v>
      </c>
      <c r="Z42559" t="s">
        <v>124</v>
      </c>
      <c r="AA42559" t="s">
        <v>124</v>
      </c>
    </row>
    <row r="42560" spans="1:27" x14ac:dyDescent="0.3">
      <c r="A42560" t="s">
        <v>82810</v>
      </c>
      <c r="B42560">
        <v>87035</v>
      </c>
      <c r="C42560">
        <v>85</v>
      </c>
      <c r="D42560">
        <v>8587035</v>
      </c>
      <c r="E42560">
        <v>2</v>
      </c>
      <c r="F42560" s="1">
        <v>45182</v>
      </c>
      <c r="G42560" s="1">
        <v>2958465</v>
      </c>
      <c r="H42560" t="s">
        <v>29</v>
      </c>
      <c r="I42560">
        <v>2497943.8274300001</v>
      </c>
      <c r="J42560">
        <v>1126168.4087400001</v>
      </c>
      <c r="K42560">
        <v>6.1145289405399996</v>
      </c>
      <c r="L42560">
        <v>46.279167341159997</v>
      </c>
      <c r="M42560">
        <v>462</v>
      </c>
      <c r="N42560" s="2">
        <v>43805.336793981478</v>
      </c>
      <c r="O42560" s="2">
        <v>45390.407824074071</v>
      </c>
      <c r="P42560" t="s">
        <v>82808</v>
      </c>
      <c r="Q42560" t="s">
        <v>82809</v>
      </c>
      <c r="R42560" t="s">
        <v>122</v>
      </c>
      <c r="S42560">
        <v>881</v>
      </c>
      <c r="T42560" t="s">
        <v>123</v>
      </c>
      <c r="U42560" t="s">
        <v>123</v>
      </c>
      <c r="V42560" t="s">
        <v>123</v>
      </c>
      <c r="W42560" t="s">
        <v>123</v>
      </c>
      <c r="X42560" t="s">
        <v>124</v>
      </c>
      <c r="Y42560" t="s">
        <v>124</v>
      </c>
      <c r="Z42560" t="s">
        <v>124</v>
      </c>
      <c r="AA42560" t="s">
        <v>124</v>
      </c>
    </row>
    <row r="42561" spans="1:27" x14ac:dyDescent="0.3">
      <c r="A42561" t="s">
        <v>82811</v>
      </c>
      <c r="B42561">
        <v>87047</v>
      </c>
      <c r="C42561">
        <v>85</v>
      </c>
      <c r="D42561">
        <v>8587047</v>
      </c>
      <c r="E42561">
        <v>7</v>
      </c>
      <c r="F42561" s="1">
        <v>45182</v>
      </c>
      <c r="G42561" s="1">
        <v>2958465</v>
      </c>
      <c r="H42561" t="s">
        <v>29</v>
      </c>
      <c r="I42561">
        <v>2503162.0382400001</v>
      </c>
      <c r="J42561">
        <v>1118690.33262</v>
      </c>
      <c r="K42561">
        <v>6.1837740982499998</v>
      </c>
      <c r="L42561">
        <v>46.212679134799998</v>
      </c>
      <c r="M42561">
        <v>447</v>
      </c>
      <c r="N42561" s="2">
        <v>43805.337152777778</v>
      </c>
      <c r="O42561" s="2">
        <v>45390.407824074071</v>
      </c>
      <c r="P42561" t="s">
        <v>82812</v>
      </c>
      <c r="Q42561" t="s">
        <v>82813</v>
      </c>
      <c r="R42561" t="s">
        <v>122</v>
      </c>
      <c r="S42561">
        <v>881</v>
      </c>
      <c r="T42561" t="s">
        <v>123</v>
      </c>
      <c r="U42561" t="s">
        <v>123</v>
      </c>
      <c r="V42561" t="s">
        <v>123</v>
      </c>
      <c r="W42561" t="s">
        <v>123</v>
      </c>
      <c r="X42561" t="s">
        <v>124</v>
      </c>
      <c r="Y42561" t="s">
        <v>124</v>
      </c>
      <c r="Z42561" t="s">
        <v>124</v>
      </c>
      <c r="AA42561" t="s">
        <v>124</v>
      </c>
    </row>
    <row r="42562" spans="1:27" x14ac:dyDescent="0.3">
      <c r="A42562" t="s">
        <v>82814</v>
      </c>
      <c r="B42562">
        <v>87047</v>
      </c>
      <c r="C42562">
        <v>85</v>
      </c>
      <c r="D42562">
        <v>8587047</v>
      </c>
      <c r="E42562">
        <v>7</v>
      </c>
      <c r="F42562" s="1">
        <v>45182</v>
      </c>
      <c r="G42562" s="1">
        <v>2958465</v>
      </c>
      <c r="H42562" t="s">
        <v>29</v>
      </c>
      <c r="I42562">
        <v>2503135.7370000002</v>
      </c>
      <c r="J42562">
        <v>1118621.2061600001</v>
      </c>
      <c r="K42562">
        <v>6.1834476835899999</v>
      </c>
      <c r="L42562">
        <v>46.21205359028</v>
      </c>
      <c r="M42562">
        <v>444</v>
      </c>
      <c r="N42562" s="2">
        <v>43805.337187500001</v>
      </c>
      <c r="O42562" s="2">
        <v>45390.407824074071</v>
      </c>
      <c r="P42562" t="s">
        <v>82812</v>
      </c>
      <c r="Q42562" t="s">
        <v>82813</v>
      </c>
      <c r="R42562" t="s">
        <v>122</v>
      </c>
      <c r="S42562">
        <v>881</v>
      </c>
      <c r="T42562" t="s">
        <v>123</v>
      </c>
      <c r="U42562" t="s">
        <v>123</v>
      </c>
      <c r="V42562" t="s">
        <v>123</v>
      </c>
      <c r="W42562" t="s">
        <v>123</v>
      </c>
      <c r="X42562" t="s">
        <v>124</v>
      </c>
      <c r="Y42562" t="s">
        <v>124</v>
      </c>
      <c r="Z42562" t="s">
        <v>124</v>
      </c>
      <c r="AA42562" t="s">
        <v>124</v>
      </c>
    </row>
    <row r="42563" spans="1:27" x14ac:dyDescent="0.3">
      <c r="A42563" t="s">
        <v>82815</v>
      </c>
      <c r="B42563">
        <v>87047</v>
      </c>
      <c r="C42563">
        <v>85</v>
      </c>
      <c r="D42563">
        <v>8587047</v>
      </c>
      <c r="E42563">
        <v>7</v>
      </c>
      <c r="F42563" s="1">
        <v>45182</v>
      </c>
      <c r="G42563" s="1">
        <v>2958465</v>
      </c>
      <c r="H42563" t="s">
        <v>29</v>
      </c>
      <c r="I42563">
        <v>2503223.2713899999</v>
      </c>
      <c r="J42563">
        <v>1118666.8335200001</v>
      </c>
      <c r="K42563">
        <v>6.1845723250700004</v>
      </c>
      <c r="L42563">
        <v>46.212476593310001</v>
      </c>
      <c r="M42563">
        <v>446</v>
      </c>
      <c r="N42563" s="2">
        <v>43805.337164351855</v>
      </c>
      <c r="O42563" s="2">
        <v>45390.407824074071</v>
      </c>
      <c r="P42563" t="s">
        <v>82812</v>
      </c>
      <c r="Q42563" t="s">
        <v>82813</v>
      </c>
      <c r="R42563" t="s">
        <v>122</v>
      </c>
      <c r="S42563">
        <v>881</v>
      </c>
      <c r="T42563" t="s">
        <v>123</v>
      </c>
      <c r="U42563" t="s">
        <v>123</v>
      </c>
      <c r="V42563" t="s">
        <v>123</v>
      </c>
      <c r="W42563" t="s">
        <v>123</v>
      </c>
      <c r="X42563" t="s">
        <v>124</v>
      </c>
      <c r="Y42563" t="s">
        <v>124</v>
      </c>
      <c r="Z42563" t="s">
        <v>124</v>
      </c>
      <c r="AA42563" t="s">
        <v>124</v>
      </c>
    </row>
    <row r="42564" spans="1:27" x14ac:dyDescent="0.3">
      <c r="A42564" t="s">
        <v>82816</v>
      </c>
      <c r="B42564">
        <v>87022</v>
      </c>
      <c r="C42564">
        <v>85</v>
      </c>
      <c r="D42564">
        <v>8587022</v>
      </c>
      <c r="E42564">
        <v>0</v>
      </c>
      <c r="F42564" s="1">
        <v>45043</v>
      </c>
      <c r="G42564" s="1">
        <v>2958465</v>
      </c>
      <c r="H42564" t="s">
        <v>29</v>
      </c>
      <c r="I42564">
        <v>2644929</v>
      </c>
      <c r="J42564">
        <v>1175683</v>
      </c>
      <c r="K42564">
        <v>8.0264232798700004</v>
      </c>
      <c r="L42564">
        <v>46.730833393819999</v>
      </c>
      <c r="M42564">
        <v>990</v>
      </c>
      <c r="N42564" s="2">
        <v>45043.518553240741</v>
      </c>
      <c r="O42564" s="2">
        <v>45390.407824074071</v>
      </c>
      <c r="P42564" t="s">
        <v>82817</v>
      </c>
      <c r="Q42564" t="s">
        <v>82818</v>
      </c>
      <c r="R42564" t="s">
        <v>570</v>
      </c>
      <c r="S42564">
        <v>801</v>
      </c>
      <c r="T42564" t="s">
        <v>571</v>
      </c>
      <c r="U42564" t="s">
        <v>571</v>
      </c>
      <c r="V42564" t="s">
        <v>571</v>
      </c>
      <c r="W42564" t="s">
        <v>571</v>
      </c>
      <c r="X42564" t="s">
        <v>572</v>
      </c>
      <c r="Y42564" t="s">
        <v>573</v>
      </c>
      <c r="Z42564" t="s">
        <v>574</v>
      </c>
      <c r="AA42564" t="s">
        <v>575</v>
      </c>
    </row>
    <row r="42565" spans="1:27" x14ac:dyDescent="0.3">
      <c r="A42565" t="s">
        <v>82819</v>
      </c>
      <c r="B42565">
        <v>87022</v>
      </c>
      <c r="C42565">
        <v>85</v>
      </c>
      <c r="D42565">
        <v>8587022</v>
      </c>
      <c r="E42565">
        <v>0</v>
      </c>
      <c r="F42565" s="1">
        <v>45043</v>
      </c>
      <c r="G42565" s="1">
        <v>2958465</v>
      </c>
      <c r="H42565" t="s">
        <v>29</v>
      </c>
      <c r="I42565">
        <v>2644928</v>
      </c>
      <c r="J42565">
        <v>1175686</v>
      </c>
      <c r="K42565">
        <v>8.0264104915400001</v>
      </c>
      <c r="L42565">
        <v>46.730860446759998</v>
      </c>
      <c r="M42565">
        <v>990</v>
      </c>
      <c r="N42565" s="2">
        <v>45043.518576388888</v>
      </c>
      <c r="O42565" s="2">
        <v>45390.407824074071</v>
      </c>
      <c r="P42565" t="s">
        <v>82817</v>
      </c>
      <c r="Q42565" t="s">
        <v>82818</v>
      </c>
      <c r="R42565" t="s">
        <v>570</v>
      </c>
      <c r="S42565">
        <v>801</v>
      </c>
      <c r="T42565" t="s">
        <v>571</v>
      </c>
      <c r="U42565" t="s">
        <v>571</v>
      </c>
      <c r="V42565" t="s">
        <v>571</v>
      </c>
      <c r="W42565" t="s">
        <v>571</v>
      </c>
      <c r="X42565" t="s">
        <v>572</v>
      </c>
      <c r="Y42565" t="s">
        <v>573</v>
      </c>
      <c r="Z42565" t="s">
        <v>574</v>
      </c>
      <c r="AA42565" t="s">
        <v>575</v>
      </c>
    </row>
    <row r="42566" spans="1:27" x14ac:dyDescent="0.3">
      <c r="A42566" t="s">
        <v>82820</v>
      </c>
      <c r="B42566">
        <v>87034</v>
      </c>
      <c r="C42566">
        <v>85</v>
      </c>
      <c r="D42566">
        <v>8587034</v>
      </c>
      <c r="E42566">
        <v>5</v>
      </c>
      <c r="F42566" s="1">
        <v>45182</v>
      </c>
      <c r="G42566" s="1">
        <v>2958465</v>
      </c>
      <c r="H42566" t="s">
        <v>29</v>
      </c>
      <c r="I42566">
        <v>2494763.5230200002</v>
      </c>
      <c r="J42566">
        <v>1114833.16209</v>
      </c>
      <c r="K42566">
        <v>6.0758325789100001</v>
      </c>
      <c r="L42566">
        <v>46.176724315889999</v>
      </c>
      <c r="M42566">
        <v>451</v>
      </c>
      <c r="N42566" s="2">
        <v>43805.336724537039</v>
      </c>
      <c r="O42566" s="2">
        <v>45390.407824074071</v>
      </c>
      <c r="P42566" t="s">
        <v>82821</v>
      </c>
      <c r="Q42566" t="s">
        <v>82822</v>
      </c>
      <c r="R42566" t="s">
        <v>122</v>
      </c>
      <c r="S42566">
        <v>881</v>
      </c>
      <c r="T42566" t="s">
        <v>123</v>
      </c>
      <c r="U42566" t="s">
        <v>123</v>
      </c>
      <c r="V42566" t="s">
        <v>123</v>
      </c>
      <c r="W42566" t="s">
        <v>123</v>
      </c>
      <c r="X42566" t="s">
        <v>124</v>
      </c>
      <c r="Y42566" t="s">
        <v>124</v>
      </c>
      <c r="Z42566" t="s">
        <v>124</v>
      </c>
      <c r="AA42566" t="s">
        <v>124</v>
      </c>
    </row>
    <row r="42567" spans="1:27" x14ac:dyDescent="0.3">
      <c r="A42567" t="s">
        <v>82823</v>
      </c>
      <c r="B42567">
        <v>87034</v>
      </c>
      <c r="C42567">
        <v>85</v>
      </c>
      <c r="D42567">
        <v>8587034</v>
      </c>
      <c r="E42567">
        <v>5</v>
      </c>
      <c r="F42567" s="1">
        <v>45182</v>
      </c>
      <c r="G42567" s="1">
        <v>2958465</v>
      </c>
      <c r="H42567" t="s">
        <v>29</v>
      </c>
      <c r="I42567">
        <v>2494841.2716299999</v>
      </c>
      <c r="J42567">
        <v>1114873.7253</v>
      </c>
      <c r="K42567">
        <v>6.0768300925799998</v>
      </c>
      <c r="L42567">
        <v>46.17710131146</v>
      </c>
      <c r="M42567">
        <v>448</v>
      </c>
      <c r="N42567" s="2">
        <v>43805.336747685185</v>
      </c>
      <c r="O42567" s="2">
        <v>45390.407824074071</v>
      </c>
      <c r="P42567" t="s">
        <v>82821</v>
      </c>
      <c r="Q42567" t="s">
        <v>82822</v>
      </c>
      <c r="R42567" t="s">
        <v>122</v>
      </c>
      <c r="S42567">
        <v>881</v>
      </c>
      <c r="T42567" t="s">
        <v>123</v>
      </c>
      <c r="U42567" t="s">
        <v>123</v>
      </c>
      <c r="V42567" t="s">
        <v>123</v>
      </c>
      <c r="W42567" t="s">
        <v>123</v>
      </c>
      <c r="X42567" t="s">
        <v>124</v>
      </c>
      <c r="Y42567" t="s">
        <v>124</v>
      </c>
      <c r="Z42567" t="s">
        <v>124</v>
      </c>
      <c r="AA42567" t="s">
        <v>124</v>
      </c>
    </row>
    <row r="42568" spans="1:27" x14ac:dyDescent="0.3">
      <c r="A42568" t="s">
        <v>82824</v>
      </c>
      <c r="B42568">
        <v>87034</v>
      </c>
      <c r="C42568">
        <v>85</v>
      </c>
      <c r="D42568">
        <v>8587034</v>
      </c>
      <c r="E42568">
        <v>5</v>
      </c>
      <c r="F42568" s="1">
        <v>45182</v>
      </c>
      <c r="G42568" s="1">
        <v>2958465</v>
      </c>
      <c r="H42568" t="s">
        <v>29</v>
      </c>
      <c r="I42568">
        <v>2494708.4256199999</v>
      </c>
      <c r="J42568">
        <v>1114896.2534099999</v>
      </c>
      <c r="K42568">
        <v>6.0751049860000004</v>
      </c>
      <c r="L42568">
        <v>46.17728314</v>
      </c>
      <c r="M42568">
        <v>446</v>
      </c>
      <c r="N42568" s="2">
        <v>43805.336759259262</v>
      </c>
      <c r="O42568" s="2">
        <v>45390.407824074071</v>
      </c>
      <c r="P42568" t="s">
        <v>82821</v>
      </c>
      <c r="Q42568" t="s">
        <v>82822</v>
      </c>
      <c r="R42568" t="s">
        <v>122</v>
      </c>
      <c r="S42568">
        <v>881</v>
      </c>
      <c r="T42568" t="s">
        <v>123</v>
      </c>
      <c r="U42568" t="s">
        <v>123</v>
      </c>
      <c r="V42568" t="s">
        <v>123</v>
      </c>
      <c r="W42568" t="s">
        <v>123</v>
      </c>
      <c r="X42568" t="s">
        <v>124</v>
      </c>
      <c r="Y42568" t="s">
        <v>124</v>
      </c>
      <c r="Z42568" t="s">
        <v>124</v>
      </c>
      <c r="AA42568" t="s">
        <v>124</v>
      </c>
    </row>
    <row r="42569" spans="1:27" x14ac:dyDescent="0.3">
      <c r="A42569" t="s">
        <v>82825</v>
      </c>
      <c r="B42569">
        <v>87046</v>
      </c>
      <c r="C42569">
        <v>85</v>
      </c>
      <c r="D42569">
        <v>8587046</v>
      </c>
      <c r="E42569">
        <v>9</v>
      </c>
      <c r="F42569" s="1">
        <v>45182</v>
      </c>
      <c r="G42569" s="1">
        <v>2958465</v>
      </c>
      <c r="H42569" t="s">
        <v>29</v>
      </c>
      <c r="I42569">
        <v>2503143.8602700001</v>
      </c>
      <c r="J42569">
        <v>1119230.51058</v>
      </c>
      <c r="K42569">
        <v>6.1834264344300003</v>
      </c>
      <c r="L42569">
        <v>46.217535118839997</v>
      </c>
      <c r="M42569">
        <v>451</v>
      </c>
      <c r="N42569" s="2">
        <v>43805.337118055555</v>
      </c>
      <c r="O42569" s="2">
        <v>45390.407824074071</v>
      </c>
      <c r="P42569" t="s">
        <v>82826</v>
      </c>
      <c r="Q42569" t="s">
        <v>82827</v>
      </c>
      <c r="R42569" t="s">
        <v>122</v>
      </c>
      <c r="S42569">
        <v>881</v>
      </c>
      <c r="T42569" t="s">
        <v>123</v>
      </c>
      <c r="U42569" t="s">
        <v>123</v>
      </c>
      <c r="V42569" t="s">
        <v>123</v>
      </c>
      <c r="W42569" t="s">
        <v>123</v>
      </c>
      <c r="X42569" t="s">
        <v>124</v>
      </c>
      <c r="Y42569" t="s">
        <v>124</v>
      </c>
      <c r="Z42569" t="s">
        <v>124</v>
      </c>
      <c r="AA42569" t="s">
        <v>124</v>
      </c>
    </row>
    <row r="42570" spans="1:27" x14ac:dyDescent="0.3">
      <c r="A42570" t="s">
        <v>82828</v>
      </c>
      <c r="B42570">
        <v>87046</v>
      </c>
      <c r="C42570">
        <v>85</v>
      </c>
      <c r="D42570">
        <v>8587046</v>
      </c>
      <c r="E42570">
        <v>9</v>
      </c>
      <c r="F42570" s="1">
        <v>45182</v>
      </c>
      <c r="G42570" s="1">
        <v>2958465</v>
      </c>
      <c r="H42570" t="s">
        <v>29</v>
      </c>
      <c r="I42570">
        <v>2503109.77245</v>
      </c>
      <c r="J42570">
        <v>1119214.42129</v>
      </c>
      <c r="K42570">
        <v>6.18298808622</v>
      </c>
      <c r="L42570">
        <v>46.217385490760002</v>
      </c>
      <c r="M42570">
        <v>450</v>
      </c>
      <c r="N42570" s="2">
        <v>43805.337141203701</v>
      </c>
      <c r="O42570" s="2">
        <v>45390.407824074071</v>
      </c>
      <c r="P42570" t="s">
        <v>82826</v>
      </c>
      <c r="Q42570" t="s">
        <v>82827</v>
      </c>
      <c r="R42570" t="s">
        <v>122</v>
      </c>
      <c r="S42570">
        <v>881</v>
      </c>
      <c r="T42570" t="s">
        <v>123</v>
      </c>
      <c r="U42570" t="s">
        <v>123</v>
      </c>
      <c r="V42570" t="s">
        <v>123</v>
      </c>
      <c r="W42570" t="s">
        <v>123</v>
      </c>
      <c r="X42570" t="s">
        <v>124</v>
      </c>
      <c r="Y42570" t="s">
        <v>124</v>
      </c>
      <c r="Z42570" t="s">
        <v>124</v>
      </c>
      <c r="AA42570" t="s">
        <v>124</v>
      </c>
    </row>
    <row r="42571" spans="1:27" x14ac:dyDescent="0.3">
      <c r="A42571" t="s">
        <v>82829</v>
      </c>
      <c r="B42571">
        <v>87033</v>
      </c>
      <c r="C42571">
        <v>85</v>
      </c>
      <c r="D42571">
        <v>8587033</v>
      </c>
      <c r="E42571">
        <v>7</v>
      </c>
      <c r="F42571" s="1">
        <v>45182</v>
      </c>
      <c r="G42571" s="1">
        <v>2958465</v>
      </c>
      <c r="H42571" t="s">
        <v>29</v>
      </c>
      <c r="I42571">
        <v>2496909.8648999999</v>
      </c>
      <c r="J42571">
        <v>1111707.1258</v>
      </c>
      <c r="K42571">
        <v>6.1043117347200004</v>
      </c>
      <c r="L42571">
        <v>46.148940298900001</v>
      </c>
      <c r="M42571">
        <v>471</v>
      </c>
      <c r="N42571" s="2">
        <v>43805.336712962962</v>
      </c>
      <c r="O42571" s="2">
        <v>45390.407824074071</v>
      </c>
      <c r="P42571" t="s">
        <v>82830</v>
      </c>
      <c r="Q42571" t="s">
        <v>82831</v>
      </c>
      <c r="R42571" t="s">
        <v>122</v>
      </c>
      <c r="S42571">
        <v>881</v>
      </c>
      <c r="T42571" t="s">
        <v>123</v>
      </c>
      <c r="U42571" t="s">
        <v>123</v>
      </c>
      <c r="V42571" t="s">
        <v>123</v>
      </c>
      <c r="W42571" t="s">
        <v>123</v>
      </c>
      <c r="X42571" t="s">
        <v>124</v>
      </c>
      <c r="Y42571" t="s">
        <v>124</v>
      </c>
      <c r="Z42571" t="s">
        <v>124</v>
      </c>
      <c r="AA42571" t="s">
        <v>124</v>
      </c>
    </row>
    <row r="42572" spans="1:27" x14ac:dyDescent="0.3">
      <c r="A42572" t="s">
        <v>82832</v>
      </c>
      <c r="B42572">
        <v>87033</v>
      </c>
      <c r="C42572">
        <v>85</v>
      </c>
      <c r="D42572">
        <v>8587033</v>
      </c>
      <c r="E42572">
        <v>7</v>
      </c>
      <c r="F42572" s="1">
        <v>45182</v>
      </c>
      <c r="G42572" s="1">
        <v>2958465</v>
      </c>
      <c r="H42572" t="s">
        <v>29</v>
      </c>
      <c r="I42572">
        <v>2496891.6490000002</v>
      </c>
      <c r="J42572">
        <v>1111732.889</v>
      </c>
      <c r="K42572">
        <v>6.1040703248500003</v>
      </c>
      <c r="L42572">
        <v>46.149169229050003</v>
      </c>
      <c r="M42572">
        <v>471</v>
      </c>
      <c r="N42572" s="2">
        <v>45128.499525462961</v>
      </c>
      <c r="O42572" s="2">
        <v>45390.407824074071</v>
      </c>
      <c r="P42572" t="s">
        <v>82830</v>
      </c>
      <c r="Q42572" t="s">
        <v>82831</v>
      </c>
      <c r="R42572" t="s">
        <v>122</v>
      </c>
      <c r="S42572">
        <v>881</v>
      </c>
      <c r="T42572" t="s">
        <v>123</v>
      </c>
      <c r="U42572" t="s">
        <v>123</v>
      </c>
      <c r="V42572" t="s">
        <v>123</v>
      </c>
      <c r="W42572" t="s">
        <v>123</v>
      </c>
      <c r="X42572" t="s">
        <v>124</v>
      </c>
      <c r="Y42572" t="s">
        <v>124</v>
      </c>
      <c r="Z42572" t="s">
        <v>124</v>
      </c>
      <c r="AA42572" t="s">
        <v>124</v>
      </c>
    </row>
    <row r="42573" spans="1:27" x14ac:dyDescent="0.3">
      <c r="A42573" t="s">
        <v>82833</v>
      </c>
      <c r="B42573">
        <v>87058</v>
      </c>
      <c r="C42573">
        <v>85</v>
      </c>
      <c r="D42573">
        <v>8587058</v>
      </c>
      <c r="E42573">
        <v>4</v>
      </c>
      <c r="F42573" s="1">
        <v>45182</v>
      </c>
      <c r="G42573" s="1">
        <v>2958465</v>
      </c>
      <c r="H42573" t="s">
        <v>29</v>
      </c>
      <c r="I42573">
        <v>2499740.2785899998</v>
      </c>
      <c r="J42573">
        <v>1119782.3892999999</v>
      </c>
      <c r="K42573">
        <v>6.1392066017299998</v>
      </c>
      <c r="L42573">
        <v>46.221999769260002</v>
      </c>
      <c r="M42573">
        <v>406</v>
      </c>
      <c r="N42573" s="2">
        <v>43805.33766203704</v>
      </c>
      <c r="O42573" s="2">
        <v>45390.407824074071</v>
      </c>
      <c r="P42573" t="s">
        <v>82834</v>
      </c>
      <c r="Q42573" t="s">
        <v>82835</v>
      </c>
      <c r="R42573" t="s">
        <v>122</v>
      </c>
      <c r="S42573">
        <v>881</v>
      </c>
      <c r="T42573" t="s">
        <v>123</v>
      </c>
      <c r="U42573" t="s">
        <v>123</v>
      </c>
      <c r="V42573" t="s">
        <v>123</v>
      </c>
      <c r="W42573" t="s">
        <v>123</v>
      </c>
      <c r="X42573" t="s">
        <v>124</v>
      </c>
      <c r="Y42573" t="s">
        <v>124</v>
      </c>
      <c r="Z42573" t="s">
        <v>124</v>
      </c>
      <c r="AA42573" t="s">
        <v>124</v>
      </c>
    </row>
    <row r="42574" spans="1:27" x14ac:dyDescent="0.3">
      <c r="A42574" t="s">
        <v>82836</v>
      </c>
      <c r="B42574">
        <v>87058</v>
      </c>
      <c r="C42574">
        <v>85</v>
      </c>
      <c r="D42574">
        <v>8587058</v>
      </c>
      <c r="E42574">
        <v>4</v>
      </c>
      <c r="F42574" s="1">
        <v>45182</v>
      </c>
      <c r="G42574" s="1">
        <v>2958465</v>
      </c>
      <c r="H42574" t="s">
        <v>29</v>
      </c>
      <c r="I42574">
        <v>2499780.8818199998</v>
      </c>
      <c r="J42574">
        <v>1119857.81332</v>
      </c>
      <c r="K42574">
        <v>6.1397165468499999</v>
      </c>
      <c r="L42574">
        <v>46.222684217619999</v>
      </c>
      <c r="M42574">
        <v>406</v>
      </c>
      <c r="N42574" s="2">
        <v>43805.337685185186</v>
      </c>
      <c r="O42574" s="2">
        <v>45390.407824074071</v>
      </c>
      <c r="P42574" t="s">
        <v>82834</v>
      </c>
      <c r="Q42574" t="s">
        <v>82835</v>
      </c>
      <c r="R42574" t="s">
        <v>122</v>
      </c>
      <c r="S42574">
        <v>881</v>
      </c>
      <c r="T42574" t="s">
        <v>123</v>
      </c>
      <c r="U42574" t="s">
        <v>123</v>
      </c>
      <c r="V42574" t="s">
        <v>123</v>
      </c>
      <c r="W42574" t="s">
        <v>123</v>
      </c>
      <c r="X42574" t="s">
        <v>124</v>
      </c>
      <c r="Y42574" t="s">
        <v>124</v>
      </c>
      <c r="Z42574" t="s">
        <v>124</v>
      </c>
      <c r="AA42574" t="s">
        <v>124</v>
      </c>
    </row>
    <row r="42575" spans="1:27" x14ac:dyDescent="0.3">
      <c r="A42575" t="s">
        <v>82837</v>
      </c>
      <c r="B42575">
        <v>87058</v>
      </c>
      <c r="C42575">
        <v>85</v>
      </c>
      <c r="D42575">
        <v>8587058</v>
      </c>
      <c r="E42575">
        <v>4</v>
      </c>
      <c r="F42575" s="1">
        <v>45182</v>
      </c>
      <c r="G42575" s="1">
        <v>2958465</v>
      </c>
      <c r="H42575" t="s">
        <v>29</v>
      </c>
      <c r="I42575">
        <v>2499816.8457300002</v>
      </c>
      <c r="J42575">
        <v>1119868.83531</v>
      </c>
      <c r="K42575">
        <v>6.1401802186000003</v>
      </c>
      <c r="L42575">
        <v>46.222788716170001</v>
      </c>
      <c r="M42575">
        <v>405</v>
      </c>
      <c r="N42575" s="2">
        <v>43805.337719907409</v>
      </c>
      <c r="O42575" s="2">
        <v>45390.407824074071</v>
      </c>
      <c r="P42575" t="s">
        <v>82834</v>
      </c>
      <c r="Q42575" t="s">
        <v>82835</v>
      </c>
      <c r="R42575" t="s">
        <v>122</v>
      </c>
      <c r="S42575">
        <v>881</v>
      </c>
      <c r="T42575" t="s">
        <v>123</v>
      </c>
      <c r="U42575" t="s">
        <v>123</v>
      </c>
      <c r="V42575" t="s">
        <v>123</v>
      </c>
      <c r="W42575" t="s">
        <v>123</v>
      </c>
      <c r="X42575" t="s">
        <v>124</v>
      </c>
      <c r="Y42575" t="s">
        <v>124</v>
      </c>
      <c r="Z42575" t="s">
        <v>124</v>
      </c>
      <c r="AA42575" t="s">
        <v>124</v>
      </c>
    </row>
    <row r="42576" spans="1:27" x14ac:dyDescent="0.3">
      <c r="A42576" t="s">
        <v>82838</v>
      </c>
      <c r="B42576">
        <v>87058</v>
      </c>
      <c r="C42576">
        <v>85</v>
      </c>
      <c r="D42576">
        <v>8587058</v>
      </c>
      <c r="E42576">
        <v>4</v>
      </c>
      <c r="F42576" s="1">
        <v>45182</v>
      </c>
      <c r="G42576" s="1">
        <v>2958465</v>
      </c>
      <c r="H42576" t="s">
        <v>29</v>
      </c>
      <c r="I42576">
        <v>2499731.2796499999</v>
      </c>
      <c r="J42576">
        <v>1119799.01239</v>
      </c>
      <c r="K42576">
        <v>6.1390864167499997</v>
      </c>
      <c r="L42576">
        <v>46.222147940809997</v>
      </c>
      <c r="M42576">
        <v>407</v>
      </c>
      <c r="N42576" s="2">
        <v>43805.337650462963</v>
      </c>
      <c r="O42576" s="2">
        <v>45390.407824074071</v>
      </c>
      <c r="P42576" t="s">
        <v>82834</v>
      </c>
      <c r="Q42576" t="s">
        <v>82835</v>
      </c>
      <c r="R42576" t="s">
        <v>122</v>
      </c>
      <c r="S42576">
        <v>881</v>
      </c>
      <c r="T42576" t="s">
        <v>123</v>
      </c>
      <c r="U42576" t="s">
        <v>123</v>
      </c>
      <c r="V42576" t="s">
        <v>123</v>
      </c>
      <c r="W42576" t="s">
        <v>123</v>
      </c>
      <c r="X42576" t="s">
        <v>124</v>
      </c>
      <c r="Y42576" t="s">
        <v>124</v>
      </c>
      <c r="Z42576" t="s">
        <v>124</v>
      </c>
      <c r="AA42576" t="s">
        <v>124</v>
      </c>
    </row>
    <row r="42577" spans="1:27" x14ac:dyDescent="0.3">
      <c r="A42577" t="s">
        <v>82839</v>
      </c>
      <c r="B42577">
        <v>87058</v>
      </c>
      <c r="C42577">
        <v>85</v>
      </c>
      <c r="D42577">
        <v>8587058</v>
      </c>
      <c r="E42577">
        <v>4</v>
      </c>
      <c r="F42577" s="1">
        <v>45182</v>
      </c>
      <c r="G42577" s="1">
        <v>2958465</v>
      </c>
      <c r="H42577" t="s">
        <v>29</v>
      </c>
      <c r="I42577">
        <v>2499734.2450199998</v>
      </c>
      <c r="J42577">
        <v>1119847.3518300001</v>
      </c>
      <c r="K42577">
        <v>6.1391144517700003</v>
      </c>
      <c r="L42577">
        <v>46.222583166109999</v>
      </c>
      <c r="M42577">
        <v>407</v>
      </c>
      <c r="N42577" s="2">
        <v>43805.337708333333</v>
      </c>
      <c r="O42577" s="2">
        <v>45390.407824074071</v>
      </c>
      <c r="P42577" t="s">
        <v>82834</v>
      </c>
      <c r="Q42577" t="s">
        <v>82835</v>
      </c>
      <c r="R42577" t="s">
        <v>122</v>
      </c>
      <c r="S42577">
        <v>881</v>
      </c>
      <c r="T42577" t="s">
        <v>123</v>
      </c>
      <c r="U42577" t="s">
        <v>123</v>
      </c>
      <c r="V42577" t="s">
        <v>123</v>
      </c>
      <c r="W42577" t="s">
        <v>123</v>
      </c>
      <c r="X42577" t="s">
        <v>124</v>
      </c>
      <c r="Y42577" t="s">
        <v>124</v>
      </c>
      <c r="Z42577" t="s">
        <v>124</v>
      </c>
      <c r="AA42577" t="s">
        <v>124</v>
      </c>
    </row>
    <row r="42578" spans="1:27" x14ac:dyDescent="0.3">
      <c r="A42578" t="s">
        <v>82840</v>
      </c>
      <c r="B42578">
        <v>87058</v>
      </c>
      <c r="C42578">
        <v>85</v>
      </c>
      <c r="D42578">
        <v>8587058</v>
      </c>
      <c r="E42578">
        <v>4</v>
      </c>
      <c r="F42578" s="1">
        <v>45182</v>
      </c>
      <c r="G42578" s="1">
        <v>2958465</v>
      </c>
      <c r="H42578" t="s">
        <v>29</v>
      </c>
      <c r="I42578">
        <v>2499729.93389</v>
      </c>
      <c r="J42578">
        <v>1119756.63989</v>
      </c>
      <c r="K42578">
        <v>6.1390780868299997</v>
      </c>
      <c r="L42578">
        <v>46.221766626049998</v>
      </c>
      <c r="M42578">
        <v>406</v>
      </c>
      <c r="N42578" s="2">
        <v>43805.337673611109</v>
      </c>
      <c r="O42578" s="2">
        <v>45390.407824074071</v>
      </c>
      <c r="P42578" t="s">
        <v>82834</v>
      </c>
      <c r="Q42578" t="s">
        <v>82835</v>
      </c>
      <c r="R42578" t="s">
        <v>122</v>
      </c>
      <c r="S42578">
        <v>881</v>
      </c>
      <c r="T42578" t="s">
        <v>123</v>
      </c>
      <c r="U42578" t="s">
        <v>123</v>
      </c>
      <c r="V42578" t="s">
        <v>123</v>
      </c>
      <c r="W42578" t="s">
        <v>123</v>
      </c>
      <c r="X42578" t="s">
        <v>124</v>
      </c>
      <c r="Y42578" t="s">
        <v>124</v>
      </c>
      <c r="Z42578" t="s">
        <v>124</v>
      </c>
      <c r="AA42578" t="s">
        <v>124</v>
      </c>
    </row>
    <row r="42579" spans="1:27" x14ac:dyDescent="0.3">
      <c r="A42579" t="s">
        <v>82841</v>
      </c>
      <c r="B42579">
        <v>87058</v>
      </c>
      <c r="C42579">
        <v>85</v>
      </c>
      <c r="D42579">
        <v>8587058</v>
      </c>
      <c r="E42579">
        <v>4</v>
      </c>
      <c r="F42579" s="1">
        <v>45182</v>
      </c>
      <c r="G42579" s="1">
        <v>2958465</v>
      </c>
      <c r="H42579" t="s">
        <v>29</v>
      </c>
      <c r="I42579">
        <v>2499662.66065</v>
      </c>
      <c r="J42579">
        <v>1119857.72306</v>
      </c>
      <c r="K42579">
        <v>6.1381845949700002</v>
      </c>
      <c r="L42579">
        <v>46.222665763999998</v>
      </c>
      <c r="M42579">
        <v>408</v>
      </c>
      <c r="N42579" s="2">
        <v>43805.337743055556</v>
      </c>
      <c r="O42579" s="2">
        <v>45390.407824074071</v>
      </c>
      <c r="P42579" t="s">
        <v>82834</v>
      </c>
      <c r="Q42579" t="s">
        <v>82835</v>
      </c>
      <c r="R42579" t="s">
        <v>122</v>
      </c>
      <c r="S42579">
        <v>881</v>
      </c>
      <c r="T42579" t="s">
        <v>123</v>
      </c>
      <c r="U42579" t="s">
        <v>123</v>
      </c>
      <c r="V42579" t="s">
        <v>123</v>
      </c>
      <c r="W42579" t="s">
        <v>123</v>
      </c>
      <c r="X42579" t="s">
        <v>124</v>
      </c>
      <c r="Y42579" t="s">
        <v>124</v>
      </c>
      <c r="Z42579" t="s">
        <v>124</v>
      </c>
      <c r="AA42579" t="s">
        <v>124</v>
      </c>
    </row>
    <row r="42580" spans="1:27" x14ac:dyDescent="0.3">
      <c r="A42580" t="s">
        <v>82842</v>
      </c>
      <c r="B42580">
        <v>87058</v>
      </c>
      <c r="C42580">
        <v>85</v>
      </c>
      <c r="D42580">
        <v>8587058</v>
      </c>
      <c r="E42580">
        <v>4</v>
      </c>
      <c r="F42580" s="1">
        <v>45182</v>
      </c>
      <c r="G42580" s="1">
        <v>2958465</v>
      </c>
      <c r="H42580" t="s">
        <v>29</v>
      </c>
      <c r="I42580">
        <v>2499632.6676099999</v>
      </c>
      <c r="J42580">
        <v>1119754.82488</v>
      </c>
      <c r="K42580">
        <v>6.1378180717899999</v>
      </c>
      <c r="L42580">
        <v>46.221735780819998</v>
      </c>
      <c r="M42580">
        <v>407</v>
      </c>
      <c r="N42580" s="2">
        <v>43805.337731481479</v>
      </c>
      <c r="O42580" s="2">
        <v>45390.407824074071</v>
      </c>
      <c r="P42580" t="s">
        <v>82834</v>
      </c>
      <c r="Q42580" t="s">
        <v>82835</v>
      </c>
      <c r="R42580" t="s">
        <v>122</v>
      </c>
      <c r="S42580">
        <v>881</v>
      </c>
      <c r="T42580" t="s">
        <v>123</v>
      </c>
      <c r="U42580" t="s">
        <v>123</v>
      </c>
      <c r="V42580" t="s">
        <v>123</v>
      </c>
      <c r="W42580" t="s">
        <v>123</v>
      </c>
      <c r="X42580" t="s">
        <v>124</v>
      </c>
      <c r="Y42580" t="s">
        <v>124</v>
      </c>
      <c r="Z42580" t="s">
        <v>124</v>
      </c>
      <c r="AA42580" t="s">
        <v>124</v>
      </c>
    </row>
    <row r="42581" spans="1:27" x14ac:dyDescent="0.3">
      <c r="A42581" t="s">
        <v>82843</v>
      </c>
      <c r="B42581">
        <v>87058</v>
      </c>
      <c r="C42581">
        <v>85</v>
      </c>
      <c r="D42581">
        <v>8587058</v>
      </c>
      <c r="E42581">
        <v>4</v>
      </c>
      <c r="F42581" s="1">
        <v>45182</v>
      </c>
      <c r="G42581" s="1">
        <v>2958465</v>
      </c>
      <c r="H42581" t="s">
        <v>29</v>
      </c>
      <c r="I42581">
        <v>2499726.52122</v>
      </c>
      <c r="J42581">
        <v>1119801.0671999999</v>
      </c>
      <c r="K42581">
        <v>6.1390243133900002</v>
      </c>
      <c r="L42581">
        <v>46.222165712509998</v>
      </c>
      <c r="M42581">
        <v>407</v>
      </c>
      <c r="N42581" s="2">
        <v>43805.337638888886</v>
      </c>
      <c r="O42581" s="2">
        <v>45390.407824074071</v>
      </c>
      <c r="P42581" t="s">
        <v>82834</v>
      </c>
      <c r="Q42581" t="s">
        <v>82835</v>
      </c>
      <c r="R42581" t="s">
        <v>122</v>
      </c>
      <c r="S42581">
        <v>881</v>
      </c>
      <c r="T42581" t="s">
        <v>123</v>
      </c>
      <c r="U42581" t="s">
        <v>123</v>
      </c>
      <c r="V42581" t="s">
        <v>123</v>
      </c>
      <c r="W42581" t="s">
        <v>123</v>
      </c>
      <c r="X42581" t="s">
        <v>124</v>
      </c>
      <c r="Y42581" t="s">
        <v>124</v>
      </c>
      <c r="Z42581" t="s">
        <v>124</v>
      </c>
      <c r="AA42581" t="s">
        <v>124</v>
      </c>
    </row>
    <row r="42582" spans="1:27" x14ac:dyDescent="0.3">
      <c r="A42582" t="s">
        <v>82844</v>
      </c>
      <c r="B42582">
        <v>87058</v>
      </c>
      <c r="C42582">
        <v>85</v>
      </c>
      <c r="D42582">
        <v>8587058</v>
      </c>
      <c r="E42582">
        <v>4</v>
      </c>
      <c r="F42582" s="1">
        <v>45182</v>
      </c>
      <c r="G42582" s="1">
        <v>2958465</v>
      </c>
      <c r="H42582" t="s">
        <v>29</v>
      </c>
      <c r="I42582">
        <v>2499715.0864300001</v>
      </c>
      <c r="J42582">
        <v>1119810.6409400001</v>
      </c>
      <c r="K42582">
        <v>6.1388740784099998</v>
      </c>
      <c r="L42582">
        <v>46.222250115889999</v>
      </c>
      <c r="M42582">
        <v>407</v>
      </c>
      <c r="N42582" s="2">
        <v>43805.337754629632</v>
      </c>
      <c r="O42582" s="2">
        <v>45390.407824074071</v>
      </c>
      <c r="P42582" t="s">
        <v>82834</v>
      </c>
      <c r="Q42582" t="s">
        <v>82835</v>
      </c>
      <c r="R42582" t="s">
        <v>122</v>
      </c>
      <c r="S42582">
        <v>881</v>
      </c>
      <c r="T42582" t="s">
        <v>123</v>
      </c>
      <c r="U42582" t="s">
        <v>123</v>
      </c>
      <c r="V42582" t="s">
        <v>123</v>
      </c>
      <c r="W42582" t="s">
        <v>123</v>
      </c>
      <c r="X42582" t="s">
        <v>124</v>
      </c>
      <c r="Y42582" t="s">
        <v>124</v>
      </c>
      <c r="Z42582" t="s">
        <v>124</v>
      </c>
      <c r="AA42582" t="s">
        <v>124</v>
      </c>
    </row>
    <row r="42583" spans="1:27" x14ac:dyDescent="0.3">
      <c r="A42583" t="s">
        <v>82845</v>
      </c>
      <c r="B42583">
        <v>87032</v>
      </c>
      <c r="C42583">
        <v>85</v>
      </c>
      <c r="D42583">
        <v>8587032</v>
      </c>
      <c r="E42583">
        <v>9</v>
      </c>
      <c r="F42583" s="1">
        <v>45182</v>
      </c>
      <c r="G42583" s="1">
        <v>2958465</v>
      </c>
      <c r="H42583" t="s">
        <v>29</v>
      </c>
      <c r="I42583">
        <v>2488373.6024699998</v>
      </c>
      <c r="J42583">
        <v>1112191.83733</v>
      </c>
      <c r="K42583">
        <v>5.9937319200400001</v>
      </c>
      <c r="L42583">
        <v>46.151937955569998</v>
      </c>
      <c r="M42583">
        <v>420</v>
      </c>
      <c r="N42583" s="2">
        <v>43805.336701388886</v>
      </c>
      <c r="O42583" s="2">
        <v>45390.407824074071</v>
      </c>
      <c r="P42583" t="s">
        <v>82846</v>
      </c>
      <c r="Q42583" t="s">
        <v>82847</v>
      </c>
      <c r="R42583" t="s">
        <v>122</v>
      </c>
      <c r="S42583">
        <v>881</v>
      </c>
      <c r="T42583" t="s">
        <v>123</v>
      </c>
      <c r="U42583" t="s">
        <v>123</v>
      </c>
      <c r="V42583" t="s">
        <v>123</v>
      </c>
      <c r="W42583" t="s">
        <v>123</v>
      </c>
      <c r="X42583" t="s">
        <v>124</v>
      </c>
      <c r="Y42583" t="s">
        <v>124</v>
      </c>
      <c r="Z42583" t="s">
        <v>124</v>
      </c>
      <c r="AA42583" t="s">
        <v>124</v>
      </c>
    </row>
    <row r="42584" spans="1:27" x14ac:dyDescent="0.3">
      <c r="A42584" t="s">
        <v>82848</v>
      </c>
      <c r="B42584">
        <v>87045</v>
      </c>
      <c r="C42584">
        <v>85</v>
      </c>
      <c r="D42584">
        <v>8587045</v>
      </c>
      <c r="E42584">
        <v>1</v>
      </c>
      <c r="F42584" s="1">
        <v>45182</v>
      </c>
      <c r="G42584" s="1">
        <v>2958465</v>
      </c>
      <c r="H42584" t="s">
        <v>29</v>
      </c>
      <c r="I42584">
        <v>2504896.73251</v>
      </c>
      <c r="J42584">
        <v>1123294.73563</v>
      </c>
      <c r="K42584">
        <v>6.2053100861099999</v>
      </c>
      <c r="L42584">
        <v>46.254341130690001</v>
      </c>
      <c r="M42584">
        <v>406</v>
      </c>
      <c r="N42584" s="2">
        <v>43805.337094907409</v>
      </c>
      <c r="O42584" s="2">
        <v>45390.407824074071</v>
      </c>
      <c r="P42584" t="s">
        <v>82849</v>
      </c>
      <c r="Q42584" t="s">
        <v>82850</v>
      </c>
      <c r="R42584" t="s">
        <v>122</v>
      </c>
      <c r="S42584">
        <v>881</v>
      </c>
      <c r="T42584" t="s">
        <v>123</v>
      </c>
      <c r="U42584" t="s">
        <v>123</v>
      </c>
      <c r="V42584" t="s">
        <v>123</v>
      </c>
      <c r="W42584" t="s">
        <v>123</v>
      </c>
      <c r="X42584" t="s">
        <v>124</v>
      </c>
      <c r="Y42584" t="s">
        <v>124</v>
      </c>
      <c r="Z42584" t="s">
        <v>124</v>
      </c>
      <c r="AA42584" t="s">
        <v>124</v>
      </c>
    </row>
    <row r="42585" spans="1:27" x14ac:dyDescent="0.3">
      <c r="A42585" t="s">
        <v>82851</v>
      </c>
      <c r="B42585">
        <v>87045</v>
      </c>
      <c r="C42585">
        <v>85</v>
      </c>
      <c r="D42585">
        <v>8587045</v>
      </c>
      <c r="E42585">
        <v>1</v>
      </c>
      <c r="F42585" s="1">
        <v>45182</v>
      </c>
      <c r="G42585" s="1">
        <v>2958465</v>
      </c>
      <c r="H42585" t="s">
        <v>29</v>
      </c>
      <c r="I42585">
        <v>2504851.17912</v>
      </c>
      <c r="J42585">
        <v>1123253.4808799999</v>
      </c>
      <c r="K42585">
        <v>6.2047278560199999</v>
      </c>
      <c r="L42585">
        <v>46.253963612230002</v>
      </c>
      <c r="M42585">
        <v>407</v>
      </c>
      <c r="N42585" s="2">
        <v>43805.337106481478</v>
      </c>
      <c r="O42585" s="2">
        <v>45390.407824074071</v>
      </c>
      <c r="P42585" t="s">
        <v>82849</v>
      </c>
      <c r="Q42585" t="s">
        <v>82850</v>
      </c>
      <c r="R42585" t="s">
        <v>122</v>
      </c>
      <c r="S42585">
        <v>881</v>
      </c>
      <c r="T42585" t="s">
        <v>123</v>
      </c>
      <c r="U42585" t="s">
        <v>123</v>
      </c>
      <c r="V42585" t="s">
        <v>123</v>
      </c>
      <c r="W42585" t="s">
        <v>123</v>
      </c>
      <c r="X42585" t="s">
        <v>124</v>
      </c>
      <c r="Y42585" t="s">
        <v>124</v>
      </c>
      <c r="Z42585" t="s">
        <v>124</v>
      </c>
      <c r="AA42585" t="s">
        <v>124</v>
      </c>
    </row>
    <row r="42586" spans="1:27" x14ac:dyDescent="0.3">
      <c r="A42586" t="s">
        <v>82852</v>
      </c>
      <c r="B42586">
        <v>87057</v>
      </c>
      <c r="C42586">
        <v>85</v>
      </c>
      <c r="D42586">
        <v>8587057</v>
      </c>
      <c r="E42586">
        <v>6</v>
      </c>
      <c r="F42586" s="1">
        <v>45182</v>
      </c>
      <c r="G42586" s="1">
        <v>2958465</v>
      </c>
      <c r="H42586" t="s">
        <v>29</v>
      </c>
      <c r="I42586">
        <v>2499891.7174999998</v>
      </c>
      <c r="J42586">
        <v>1118436.5456099999</v>
      </c>
      <c r="K42586">
        <v>6.1414577935899999</v>
      </c>
      <c r="L42586">
        <v>46.209917327600003</v>
      </c>
      <c r="M42586">
        <v>393</v>
      </c>
      <c r="N42586" s="2">
        <v>43805.337488425925</v>
      </c>
      <c r="O42586" s="2">
        <v>45390.407824074071</v>
      </c>
      <c r="P42586" t="s">
        <v>82853</v>
      </c>
      <c r="Q42586" t="s">
        <v>82854</v>
      </c>
      <c r="R42586" t="s">
        <v>122</v>
      </c>
      <c r="S42586">
        <v>881</v>
      </c>
      <c r="T42586" t="s">
        <v>123</v>
      </c>
      <c r="U42586" t="s">
        <v>123</v>
      </c>
      <c r="V42586" t="s">
        <v>123</v>
      </c>
      <c r="W42586" t="s">
        <v>123</v>
      </c>
      <c r="X42586" t="s">
        <v>124</v>
      </c>
      <c r="Y42586" t="s">
        <v>124</v>
      </c>
      <c r="Z42586" t="s">
        <v>124</v>
      </c>
      <c r="AA42586" t="s">
        <v>124</v>
      </c>
    </row>
    <row r="42587" spans="1:27" x14ac:dyDescent="0.3">
      <c r="A42587" t="s">
        <v>82855</v>
      </c>
      <c r="B42587">
        <v>87057</v>
      </c>
      <c r="C42587">
        <v>85</v>
      </c>
      <c r="D42587">
        <v>8587057</v>
      </c>
      <c r="E42587">
        <v>6</v>
      </c>
      <c r="F42587" s="1">
        <v>45175</v>
      </c>
      <c r="G42587" s="1">
        <v>2958465</v>
      </c>
      <c r="H42587" t="s">
        <v>29</v>
      </c>
      <c r="I42587">
        <v>2499958.50177</v>
      </c>
      <c r="J42587">
        <v>1118405.95007</v>
      </c>
      <c r="K42587">
        <v>6.1423295698500002</v>
      </c>
      <c r="L42587">
        <v>46.209652073249998</v>
      </c>
      <c r="M42587">
        <v>385</v>
      </c>
      <c r="N42587" s="2">
        <v>45175.398125</v>
      </c>
      <c r="O42587" s="2">
        <v>45390.407824074071</v>
      </c>
      <c r="P42587" t="s">
        <v>82853</v>
      </c>
      <c r="Q42587" t="s">
        <v>82854</v>
      </c>
      <c r="R42587" t="s">
        <v>122</v>
      </c>
      <c r="S42587">
        <v>881</v>
      </c>
      <c r="T42587" t="s">
        <v>123</v>
      </c>
      <c r="U42587" t="s">
        <v>123</v>
      </c>
      <c r="V42587" t="s">
        <v>123</v>
      </c>
      <c r="W42587" t="s">
        <v>123</v>
      </c>
      <c r="X42587" t="s">
        <v>124</v>
      </c>
      <c r="Y42587" t="s">
        <v>124</v>
      </c>
      <c r="Z42587" t="s">
        <v>124</v>
      </c>
      <c r="AA42587" t="s">
        <v>124</v>
      </c>
    </row>
    <row r="42588" spans="1:27" x14ac:dyDescent="0.3">
      <c r="A42588" t="s">
        <v>82856</v>
      </c>
      <c r="B42588">
        <v>87057</v>
      </c>
      <c r="C42588">
        <v>85</v>
      </c>
      <c r="D42588">
        <v>8587057</v>
      </c>
      <c r="E42588">
        <v>6</v>
      </c>
      <c r="F42588" s="1">
        <v>45182</v>
      </c>
      <c r="G42588" s="1">
        <v>2958465</v>
      </c>
      <c r="H42588" t="s">
        <v>29</v>
      </c>
      <c r="I42588">
        <v>2499951.1872100001</v>
      </c>
      <c r="J42588">
        <v>1118373.37161</v>
      </c>
      <c r="K42588">
        <v>6.1422417975799997</v>
      </c>
      <c r="L42588">
        <v>46.20935797197</v>
      </c>
      <c r="M42588">
        <v>384</v>
      </c>
      <c r="N42588" s="2">
        <v>43805.337500000001</v>
      </c>
      <c r="O42588" s="2">
        <v>45390.407824074071</v>
      </c>
      <c r="P42588" t="s">
        <v>82853</v>
      </c>
      <c r="Q42588" t="s">
        <v>82854</v>
      </c>
      <c r="R42588" t="s">
        <v>122</v>
      </c>
      <c r="S42588">
        <v>881</v>
      </c>
      <c r="T42588" t="s">
        <v>123</v>
      </c>
      <c r="U42588" t="s">
        <v>123</v>
      </c>
      <c r="V42588" t="s">
        <v>123</v>
      </c>
      <c r="W42588" t="s">
        <v>123</v>
      </c>
      <c r="X42588" t="s">
        <v>124</v>
      </c>
      <c r="Y42588" t="s">
        <v>124</v>
      </c>
      <c r="Z42588" t="s">
        <v>124</v>
      </c>
      <c r="AA42588" t="s">
        <v>124</v>
      </c>
    </row>
    <row r="42589" spans="1:27" x14ac:dyDescent="0.3">
      <c r="A42589" t="s">
        <v>82857</v>
      </c>
      <c r="B42589">
        <v>87057</v>
      </c>
      <c r="C42589">
        <v>85</v>
      </c>
      <c r="D42589">
        <v>8587057</v>
      </c>
      <c r="E42589">
        <v>6</v>
      </c>
      <c r="F42589" s="1">
        <v>45182</v>
      </c>
      <c r="G42589" s="1">
        <v>2958465</v>
      </c>
      <c r="H42589" t="s">
        <v>29</v>
      </c>
      <c r="I42589">
        <v>2500006.9270899999</v>
      </c>
      <c r="J42589">
        <v>1118431.9008500001</v>
      </c>
      <c r="K42589">
        <v>6.14295138591</v>
      </c>
      <c r="L42589">
        <v>46.209892700319998</v>
      </c>
      <c r="M42589">
        <v>384</v>
      </c>
      <c r="N42589" s="2">
        <v>43805.337569444448</v>
      </c>
      <c r="O42589" s="2">
        <v>45390.407824074071</v>
      </c>
      <c r="P42589" t="s">
        <v>82853</v>
      </c>
      <c r="Q42589" t="s">
        <v>82854</v>
      </c>
      <c r="R42589" t="s">
        <v>122</v>
      </c>
      <c r="S42589">
        <v>881</v>
      </c>
      <c r="T42589" t="s">
        <v>123</v>
      </c>
      <c r="U42589" t="s">
        <v>123</v>
      </c>
      <c r="V42589" t="s">
        <v>123</v>
      </c>
      <c r="W42589" t="s">
        <v>123</v>
      </c>
      <c r="X42589" t="s">
        <v>124</v>
      </c>
      <c r="Y42589" t="s">
        <v>124</v>
      </c>
      <c r="Z42589" t="s">
        <v>124</v>
      </c>
      <c r="AA42589" t="s">
        <v>124</v>
      </c>
    </row>
    <row r="42590" spans="1:27" x14ac:dyDescent="0.3">
      <c r="A42590" t="s">
        <v>82858</v>
      </c>
      <c r="B42590">
        <v>87057</v>
      </c>
      <c r="C42590">
        <v>85</v>
      </c>
      <c r="D42590">
        <v>8587057</v>
      </c>
      <c r="E42590">
        <v>6</v>
      </c>
      <c r="F42590" s="1">
        <v>45182</v>
      </c>
      <c r="G42590" s="1">
        <v>2958465</v>
      </c>
      <c r="H42590" t="s">
        <v>29</v>
      </c>
      <c r="I42590">
        <v>2499761.6809899998</v>
      </c>
      <c r="J42590">
        <v>1118326.82867</v>
      </c>
      <c r="K42590">
        <v>6.1397966756300004</v>
      </c>
      <c r="L42590">
        <v>46.208911113070002</v>
      </c>
      <c r="M42590">
        <v>388</v>
      </c>
      <c r="N42590" s="2">
        <v>43805.337523148148</v>
      </c>
      <c r="O42590" s="2">
        <v>45390.407824074071</v>
      </c>
      <c r="P42590" t="s">
        <v>82853</v>
      </c>
      <c r="Q42590" t="s">
        <v>82854</v>
      </c>
      <c r="R42590" t="s">
        <v>122</v>
      </c>
      <c r="S42590">
        <v>881</v>
      </c>
      <c r="T42590" t="s">
        <v>123</v>
      </c>
      <c r="U42590" t="s">
        <v>123</v>
      </c>
      <c r="V42590" t="s">
        <v>123</v>
      </c>
      <c r="W42590" t="s">
        <v>123</v>
      </c>
      <c r="X42590" t="s">
        <v>124</v>
      </c>
      <c r="Y42590" t="s">
        <v>124</v>
      </c>
      <c r="Z42590" t="s">
        <v>124</v>
      </c>
      <c r="AA42590" t="s">
        <v>124</v>
      </c>
    </row>
    <row r="42591" spans="1:27" x14ac:dyDescent="0.3">
      <c r="A42591" t="s">
        <v>82859</v>
      </c>
      <c r="B42591">
        <v>87057</v>
      </c>
      <c r="C42591">
        <v>85</v>
      </c>
      <c r="D42591">
        <v>8587057</v>
      </c>
      <c r="E42591">
        <v>6</v>
      </c>
      <c r="F42591" s="1">
        <v>45182</v>
      </c>
      <c r="G42591" s="1">
        <v>2958465</v>
      </c>
      <c r="H42591" t="s">
        <v>29</v>
      </c>
      <c r="I42591">
        <v>2500060.0853900001</v>
      </c>
      <c r="J42591">
        <v>1118487.04244</v>
      </c>
      <c r="K42591">
        <v>6.1436282677699996</v>
      </c>
      <c r="L42591">
        <v>46.210396570569998</v>
      </c>
      <c r="M42591">
        <v>384</v>
      </c>
      <c r="N42591" s="2">
        <v>43805.337557870371</v>
      </c>
      <c r="O42591" s="2">
        <v>45390.407824074071</v>
      </c>
      <c r="P42591" t="s">
        <v>82853</v>
      </c>
      <c r="Q42591" t="s">
        <v>82854</v>
      </c>
      <c r="R42591" t="s">
        <v>122</v>
      </c>
      <c r="S42591">
        <v>881</v>
      </c>
      <c r="T42591" t="s">
        <v>123</v>
      </c>
      <c r="U42591" t="s">
        <v>123</v>
      </c>
      <c r="V42591" t="s">
        <v>123</v>
      </c>
      <c r="W42591" t="s">
        <v>123</v>
      </c>
      <c r="X42591" t="s">
        <v>124</v>
      </c>
      <c r="Y42591" t="s">
        <v>124</v>
      </c>
      <c r="Z42591" t="s">
        <v>124</v>
      </c>
      <c r="AA42591" t="s">
        <v>124</v>
      </c>
    </row>
    <row r="42592" spans="1:27" x14ac:dyDescent="0.3">
      <c r="A42592" t="s">
        <v>82860</v>
      </c>
      <c r="B42592">
        <v>87057</v>
      </c>
      <c r="C42592">
        <v>85</v>
      </c>
      <c r="D42592">
        <v>8587057</v>
      </c>
      <c r="E42592">
        <v>6</v>
      </c>
      <c r="F42592" s="1">
        <v>45182</v>
      </c>
      <c r="G42592" s="1">
        <v>2958465</v>
      </c>
      <c r="H42592" t="s">
        <v>29</v>
      </c>
      <c r="I42592">
        <v>2500030.6660500001</v>
      </c>
      <c r="J42592">
        <v>1118494.8126399999</v>
      </c>
      <c r="K42592">
        <v>6.14324545767</v>
      </c>
      <c r="L42592">
        <v>46.210462083629999</v>
      </c>
      <c r="M42592">
        <v>384</v>
      </c>
      <c r="N42592" s="2">
        <v>43805.337453703702</v>
      </c>
      <c r="O42592" s="2">
        <v>45390.407824074071</v>
      </c>
      <c r="P42592" t="s">
        <v>82853</v>
      </c>
      <c r="Q42592" t="s">
        <v>82854</v>
      </c>
      <c r="R42592" t="s">
        <v>122</v>
      </c>
      <c r="S42592">
        <v>881</v>
      </c>
      <c r="T42592" t="s">
        <v>123</v>
      </c>
      <c r="U42592" t="s">
        <v>123</v>
      </c>
      <c r="V42592" t="s">
        <v>123</v>
      </c>
      <c r="W42592" t="s">
        <v>123</v>
      </c>
      <c r="X42592" t="s">
        <v>124</v>
      </c>
      <c r="Y42592" t="s">
        <v>124</v>
      </c>
      <c r="Z42592" t="s">
        <v>124</v>
      </c>
      <c r="AA42592" t="s">
        <v>124</v>
      </c>
    </row>
    <row r="42593" spans="1:27" x14ac:dyDescent="0.3">
      <c r="A42593" t="s">
        <v>82861</v>
      </c>
      <c r="B42593">
        <v>87057</v>
      </c>
      <c r="C42593">
        <v>85</v>
      </c>
      <c r="D42593">
        <v>8587057</v>
      </c>
      <c r="E42593">
        <v>6</v>
      </c>
      <c r="F42593" s="1">
        <v>45182</v>
      </c>
      <c r="G42593" s="1">
        <v>2958465</v>
      </c>
      <c r="H42593" t="s">
        <v>29</v>
      </c>
      <c r="I42593">
        <v>2499955.84228</v>
      </c>
      <c r="J42593">
        <v>1118377.98028</v>
      </c>
      <c r="K42593">
        <v>6.1423011176199998</v>
      </c>
      <c r="L42593">
        <v>46.20940011695</v>
      </c>
      <c r="M42593">
        <v>384</v>
      </c>
      <c r="N42593" s="2">
        <v>43805.337511574071</v>
      </c>
      <c r="O42593" s="2">
        <v>45390.407824074071</v>
      </c>
      <c r="P42593" t="s">
        <v>82853</v>
      </c>
      <c r="Q42593" t="s">
        <v>82854</v>
      </c>
      <c r="R42593" t="s">
        <v>122</v>
      </c>
      <c r="S42593">
        <v>881</v>
      </c>
      <c r="T42593" t="s">
        <v>123</v>
      </c>
      <c r="U42593" t="s">
        <v>123</v>
      </c>
      <c r="V42593" t="s">
        <v>123</v>
      </c>
      <c r="W42593" t="s">
        <v>123</v>
      </c>
      <c r="X42593" t="s">
        <v>124</v>
      </c>
      <c r="Y42593" t="s">
        <v>124</v>
      </c>
      <c r="Z42593" t="s">
        <v>124</v>
      </c>
      <c r="AA42593" t="s">
        <v>124</v>
      </c>
    </row>
    <row r="42594" spans="1:27" x14ac:dyDescent="0.3">
      <c r="A42594" t="s">
        <v>82862</v>
      </c>
      <c r="B42594">
        <v>87057</v>
      </c>
      <c r="C42594">
        <v>85</v>
      </c>
      <c r="D42594">
        <v>8587057</v>
      </c>
      <c r="E42594">
        <v>6</v>
      </c>
      <c r="F42594" s="1">
        <v>45182</v>
      </c>
      <c r="G42594" s="1">
        <v>2958465</v>
      </c>
      <c r="H42594" t="s">
        <v>29</v>
      </c>
      <c r="I42594">
        <v>2499920.8508000001</v>
      </c>
      <c r="J42594">
        <v>1118398.5630099999</v>
      </c>
      <c r="K42594">
        <v>6.1418433758499997</v>
      </c>
      <c r="L42594">
        <v>46.2095800365</v>
      </c>
      <c r="M42594">
        <v>385</v>
      </c>
      <c r="N42594" s="2">
        <v>43805.337534722225</v>
      </c>
      <c r="O42594" s="2">
        <v>45390.407824074071</v>
      </c>
      <c r="P42594" t="s">
        <v>82853</v>
      </c>
      <c r="Q42594" t="s">
        <v>82854</v>
      </c>
      <c r="R42594" t="s">
        <v>122</v>
      </c>
      <c r="S42594">
        <v>881</v>
      </c>
      <c r="T42594" t="s">
        <v>123</v>
      </c>
      <c r="U42594" t="s">
        <v>123</v>
      </c>
      <c r="V42594" t="s">
        <v>123</v>
      </c>
      <c r="W42594" t="s">
        <v>123</v>
      </c>
      <c r="X42594" t="s">
        <v>124</v>
      </c>
      <c r="Y42594" t="s">
        <v>124</v>
      </c>
      <c r="Z42594" t="s">
        <v>124</v>
      </c>
      <c r="AA42594" t="s">
        <v>124</v>
      </c>
    </row>
    <row r="42595" spans="1:27" x14ac:dyDescent="0.3">
      <c r="A42595" t="s">
        <v>82863</v>
      </c>
      <c r="B42595">
        <v>87057</v>
      </c>
      <c r="C42595">
        <v>85</v>
      </c>
      <c r="D42595">
        <v>8587057</v>
      </c>
      <c r="E42595">
        <v>6</v>
      </c>
      <c r="F42595" s="1">
        <v>45182</v>
      </c>
      <c r="G42595" s="1">
        <v>2958465</v>
      </c>
      <c r="H42595" t="s">
        <v>29</v>
      </c>
      <c r="I42595">
        <v>2499793.5129999998</v>
      </c>
      <c r="J42595">
        <v>1118323.4420100001</v>
      </c>
      <c r="K42595">
        <v>6.1402097943799996</v>
      </c>
      <c r="L42595">
        <v>46.208885398569997</v>
      </c>
      <c r="M42595">
        <v>392</v>
      </c>
      <c r="N42595" s="2">
        <v>43805.337581018517</v>
      </c>
      <c r="O42595" s="2">
        <v>45390.407824074071</v>
      </c>
      <c r="P42595" t="s">
        <v>82853</v>
      </c>
      <c r="Q42595" t="s">
        <v>82854</v>
      </c>
      <c r="R42595" t="s">
        <v>122</v>
      </c>
      <c r="S42595">
        <v>881</v>
      </c>
      <c r="T42595" t="s">
        <v>123</v>
      </c>
      <c r="U42595" t="s">
        <v>123</v>
      </c>
      <c r="V42595" t="s">
        <v>123</v>
      </c>
      <c r="W42595" t="s">
        <v>123</v>
      </c>
      <c r="X42595" t="s">
        <v>124</v>
      </c>
      <c r="Y42595" t="s">
        <v>124</v>
      </c>
      <c r="Z42595" t="s">
        <v>124</v>
      </c>
      <c r="AA42595" t="s">
        <v>124</v>
      </c>
    </row>
    <row r="42596" spans="1:27" x14ac:dyDescent="0.3">
      <c r="A42596" t="s">
        <v>82864</v>
      </c>
      <c r="B42596">
        <v>87057</v>
      </c>
      <c r="C42596">
        <v>85</v>
      </c>
      <c r="D42596">
        <v>8587057</v>
      </c>
      <c r="E42596">
        <v>6</v>
      </c>
      <c r="F42596" s="1">
        <v>45182</v>
      </c>
      <c r="G42596" s="1">
        <v>2958465</v>
      </c>
      <c r="H42596" t="s">
        <v>29</v>
      </c>
      <c r="I42596">
        <v>2499899.25189</v>
      </c>
      <c r="J42596">
        <v>1118502.97976</v>
      </c>
      <c r="K42596">
        <v>6.1415411539200004</v>
      </c>
      <c r="L42596">
        <v>46.210515983070003</v>
      </c>
      <c r="M42596">
        <v>387</v>
      </c>
      <c r="N42596" s="2">
        <v>43805.337465277778</v>
      </c>
      <c r="O42596" s="2">
        <v>45390.407824074071</v>
      </c>
      <c r="P42596" t="s">
        <v>82853</v>
      </c>
      <c r="Q42596" t="s">
        <v>82854</v>
      </c>
      <c r="R42596" t="s">
        <v>122</v>
      </c>
      <c r="S42596">
        <v>881</v>
      </c>
      <c r="T42596" t="s">
        <v>123</v>
      </c>
      <c r="U42596" t="s">
        <v>123</v>
      </c>
      <c r="V42596" t="s">
        <v>123</v>
      </c>
      <c r="W42596" t="s">
        <v>123</v>
      </c>
      <c r="X42596" t="s">
        <v>124</v>
      </c>
      <c r="Y42596" t="s">
        <v>124</v>
      </c>
      <c r="Z42596" t="s">
        <v>124</v>
      </c>
      <c r="AA42596" t="s">
        <v>124</v>
      </c>
    </row>
    <row r="42597" spans="1:27" x14ac:dyDescent="0.3">
      <c r="A42597" t="s">
        <v>82865</v>
      </c>
      <c r="B42597">
        <v>87057</v>
      </c>
      <c r="C42597">
        <v>85</v>
      </c>
      <c r="D42597">
        <v>8587057</v>
      </c>
      <c r="E42597">
        <v>6</v>
      </c>
      <c r="F42597" s="1">
        <v>45182</v>
      </c>
      <c r="G42597" s="1">
        <v>2958465</v>
      </c>
      <c r="H42597" t="s">
        <v>29</v>
      </c>
      <c r="I42597">
        <v>2499998.5146599999</v>
      </c>
      <c r="J42597">
        <v>1118454.83332</v>
      </c>
      <c r="K42597">
        <v>6.1428374842500002</v>
      </c>
      <c r="L42597">
        <v>46.210097711940001</v>
      </c>
      <c r="M42597">
        <v>385</v>
      </c>
      <c r="N42597" s="2">
        <v>43805.337442129632</v>
      </c>
      <c r="O42597" s="2">
        <v>45390.407824074071</v>
      </c>
      <c r="P42597" t="s">
        <v>82853</v>
      </c>
      <c r="Q42597" t="s">
        <v>82854</v>
      </c>
      <c r="R42597" t="s">
        <v>122</v>
      </c>
      <c r="S42597">
        <v>881</v>
      </c>
      <c r="T42597" t="s">
        <v>123</v>
      </c>
      <c r="U42597" t="s">
        <v>123</v>
      </c>
      <c r="V42597" t="s">
        <v>123</v>
      </c>
      <c r="W42597" t="s">
        <v>123</v>
      </c>
      <c r="X42597" t="s">
        <v>124</v>
      </c>
      <c r="Y42597" t="s">
        <v>124</v>
      </c>
      <c r="Z42597" t="s">
        <v>124</v>
      </c>
      <c r="AA42597" t="s">
        <v>124</v>
      </c>
    </row>
    <row r="42598" spans="1:27" x14ac:dyDescent="0.3">
      <c r="A42598" t="s">
        <v>82866</v>
      </c>
      <c r="B42598">
        <v>87044</v>
      </c>
      <c r="C42598">
        <v>85</v>
      </c>
      <c r="D42598">
        <v>8587044</v>
      </c>
      <c r="E42598">
        <v>4</v>
      </c>
      <c r="F42598" s="1">
        <v>45182</v>
      </c>
      <c r="G42598" s="1">
        <v>2958465</v>
      </c>
      <c r="H42598" t="s">
        <v>29</v>
      </c>
      <c r="I42598">
        <v>2498524.2098699999</v>
      </c>
      <c r="J42598">
        <v>1125140.4311299999</v>
      </c>
      <c r="K42598">
        <v>6.1222817004400003</v>
      </c>
      <c r="L42598">
        <v>46.270009328539999</v>
      </c>
      <c r="M42598">
        <v>433</v>
      </c>
      <c r="N42598" s="2">
        <v>43805.337083333332</v>
      </c>
      <c r="O42598" s="2">
        <v>45390.407824074071</v>
      </c>
      <c r="P42598" t="s">
        <v>82867</v>
      </c>
      <c r="Q42598" t="s">
        <v>82868</v>
      </c>
      <c r="R42598" t="s">
        <v>122</v>
      </c>
      <c r="S42598">
        <v>881</v>
      </c>
      <c r="T42598" t="s">
        <v>123</v>
      </c>
      <c r="U42598" t="s">
        <v>123</v>
      </c>
      <c r="V42598" t="s">
        <v>123</v>
      </c>
      <c r="W42598" t="s">
        <v>123</v>
      </c>
      <c r="X42598" t="s">
        <v>124</v>
      </c>
      <c r="Y42598" t="s">
        <v>124</v>
      </c>
      <c r="Z42598" t="s">
        <v>124</v>
      </c>
      <c r="AA42598" t="s">
        <v>124</v>
      </c>
    </row>
    <row r="42599" spans="1:27" x14ac:dyDescent="0.3">
      <c r="A42599" t="s">
        <v>82869</v>
      </c>
      <c r="B42599">
        <v>87044</v>
      </c>
      <c r="C42599">
        <v>85</v>
      </c>
      <c r="D42599">
        <v>8587044</v>
      </c>
      <c r="E42599">
        <v>4</v>
      </c>
      <c r="F42599" s="1">
        <v>45182</v>
      </c>
      <c r="G42599" s="1">
        <v>2958465</v>
      </c>
      <c r="H42599" t="s">
        <v>29</v>
      </c>
      <c r="I42599">
        <v>2498537.6461700001</v>
      </c>
      <c r="J42599">
        <v>1125142.69007</v>
      </c>
      <c r="K42599">
        <v>6.1224554737099997</v>
      </c>
      <c r="L42599">
        <v>46.270031676850003</v>
      </c>
      <c r="M42599">
        <v>434</v>
      </c>
      <c r="N42599" s="2">
        <v>43805.337060185186</v>
      </c>
      <c r="O42599" s="2">
        <v>45390.407824074071</v>
      </c>
      <c r="P42599" t="s">
        <v>82867</v>
      </c>
      <c r="Q42599" t="s">
        <v>82868</v>
      </c>
      <c r="R42599" t="s">
        <v>122</v>
      </c>
      <c r="S42599">
        <v>881</v>
      </c>
      <c r="T42599" t="s">
        <v>123</v>
      </c>
      <c r="U42599" t="s">
        <v>123</v>
      </c>
      <c r="V42599" t="s">
        <v>123</v>
      </c>
      <c r="W42599" t="s">
        <v>123</v>
      </c>
      <c r="X42599" t="s">
        <v>124</v>
      </c>
      <c r="Y42599" t="s">
        <v>124</v>
      </c>
      <c r="Z42599" t="s">
        <v>124</v>
      </c>
      <c r="AA42599" t="s">
        <v>124</v>
      </c>
    </row>
    <row r="42600" spans="1:27" x14ac:dyDescent="0.3">
      <c r="A42600" t="s">
        <v>82870</v>
      </c>
      <c r="B42600">
        <v>87056</v>
      </c>
      <c r="C42600">
        <v>85</v>
      </c>
      <c r="D42600">
        <v>8587056</v>
      </c>
      <c r="E42600">
        <v>8</v>
      </c>
      <c r="F42600" s="1">
        <v>45182</v>
      </c>
      <c r="G42600" s="1">
        <v>2958465</v>
      </c>
      <c r="H42600" t="s">
        <v>29</v>
      </c>
      <c r="I42600">
        <v>2502573.5774099999</v>
      </c>
      <c r="J42600">
        <v>1116556.01254</v>
      </c>
      <c r="K42600">
        <v>6.1765953713700004</v>
      </c>
      <c r="L42600">
        <v>46.193397093290002</v>
      </c>
      <c r="M42600">
        <v>421</v>
      </c>
      <c r="N42600" s="2">
        <v>43805.337418981479</v>
      </c>
      <c r="O42600" s="2">
        <v>45390.407824074071</v>
      </c>
      <c r="P42600" t="s">
        <v>82871</v>
      </c>
      <c r="Q42600" t="s">
        <v>82872</v>
      </c>
      <c r="R42600" t="s">
        <v>122</v>
      </c>
      <c r="S42600">
        <v>881</v>
      </c>
      <c r="T42600" t="s">
        <v>123</v>
      </c>
      <c r="U42600" t="s">
        <v>123</v>
      </c>
      <c r="V42600" t="s">
        <v>123</v>
      </c>
      <c r="W42600" t="s">
        <v>123</v>
      </c>
      <c r="X42600" t="s">
        <v>124</v>
      </c>
      <c r="Y42600" t="s">
        <v>124</v>
      </c>
      <c r="Z42600" t="s">
        <v>124</v>
      </c>
      <c r="AA42600" t="s">
        <v>124</v>
      </c>
    </row>
    <row r="42601" spans="1:27" x14ac:dyDescent="0.3">
      <c r="A42601" t="s">
        <v>82873</v>
      </c>
      <c r="B42601">
        <v>87056</v>
      </c>
      <c r="C42601">
        <v>85</v>
      </c>
      <c r="D42601">
        <v>8587056</v>
      </c>
      <c r="E42601">
        <v>8</v>
      </c>
      <c r="F42601" s="1">
        <v>45182</v>
      </c>
      <c r="G42601" s="1">
        <v>2958465</v>
      </c>
      <c r="H42601" t="s">
        <v>29</v>
      </c>
      <c r="I42601">
        <v>2502611.6727100001</v>
      </c>
      <c r="J42601">
        <v>1116541.5916599999</v>
      </c>
      <c r="K42601">
        <v>6.1770917764100002</v>
      </c>
      <c r="L42601">
        <v>46.193272905000001</v>
      </c>
      <c r="M42601">
        <v>421</v>
      </c>
      <c r="N42601" s="2">
        <v>43805.337430555555</v>
      </c>
      <c r="O42601" s="2">
        <v>45390.407824074071</v>
      </c>
      <c r="P42601" t="s">
        <v>82871</v>
      </c>
      <c r="Q42601" t="s">
        <v>82872</v>
      </c>
      <c r="R42601" t="s">
        <v>122</v>
      </c>
      <c r="S42601">
        <v>881</v>
      </c>
      <c r="T42601" t="s">
        <v>123</v>
      </c>
      <c r="U42601" t="s">
        <v>123</v>
      </c>
      <c r="V42601" t="s">
        <v>123</v>
      </c>
      <c r="W42601" t="s">
        <v>123</v>
      </c>
      <c r="X42601" t="s">
        <v>124</v>
      </c>
      <c r="Y42601" t="s">
        <v>124</v>
      </c>
      <c r="Z42601" t="s">
        <v>124</v>
      </c>
      <c r="AA42601" t="s">
        <v>124</v>
      </c>
    </row>
    <row r="42602" spans="1:27" x14ac:dyDescent="0.3">
      <c r="A42602" t="s">
        <v>82874</v>
      </c>
      <c r="B42602">
        <v>87056</v>
      </c>
      <c r="C42602">
        <v>85</v>
      </c>
      <c r="D42602">
        <v>8587056</v>
      </c>
      <c r="E42602">
        <v>8</v>
      </c>
      <c r="F42602" s="1">
        <v>45182</v>
      </c>
      <c r="G42602" s="1">
        <v>2958465</v>
      </c>
      <c r="H42602" t="s">
        <v>29</v>
      </c>
      <c r="I42602">
        <v>2502553.88258</v>
      </c>
      <c r="J42602">
        <v>1116499.47022</v>
      </c>
      <c r="K42602">
        <v>6.1763520914300001</v>
      </c>
      <c r="L42602">
        <v>46.192885673280003</v>
      </c>
      <c r="M42602">
        <v>421</v>
      </c>
      <c r="N42602" s="2">
        <v>43805.337395833332</v>
      </c>
      <c r="O42602" s="2">
        <v>45390.407824074071</v>
      </c>
      <c r="P42602" t="s">
        <v>82871</v>
      </c>
      <c r="Q42602" t="s">
        <v>82872</v>
      </c>
      <c r="R42602" t="s">
        <v>122</v>
      </c>
      <c r="S42602">
        <v>881</v>
      </c>
      <c r="T42602" t="s">
        <v>123</v>
      </c>
      <c r="U42602" t="s">
        <v>123</v>
      </c>
      <c r="V42602" t="s">
        <v>123</v>
      </c>
      <c r="W42602" t="s">
        <v>123</v>
      </c>
      <c r="X42602" t="s">
        <v>124</v>
      </c>
      <c r="Y42602" t="s">
        <v>124</v>
      </c>
      <c r="Z42602" t="s">
        <v>124</v>
      </c>
      <c r="AA42602" t="s">
        <v>124</v>
      </c>
    </row>
    <row r="42603" spans="1:27" x14ac:dyDescent="0.3">
      <c r="A42603" t="s">
        <v>82875</v>
      </c>
      <c r="B42603">
        <v>87039</v>
      </c>
      <c r="C42603">
        <v>85</v>
      </c>
      <c r="D42603">
        <v>8587039</v>
      </c>
      <c r="E42603">
        <v>4</v>
      </c>
      <c r="F42603" s="1">
        <v>45182</v>
      </c>
      <c r="G42603" s="1">
        <v>2958465</v>
      </c>
      <c r="H42603" t="s">
        <v>29</v>
      </c>
      <c r="I42603">
        <v>2499826.6441700002</v>
      </c>
      <c r="J42603">
        <v>1122169.3163399999</v>
      </c>
      <c r="K42603">
        <v>6.1398129240900001</v>
      </c>
      <c r="L42603">
        <v>46.24348156912</v>
      </c>
      <c r="M42603">
        <v>415</v>
      </c>
      <c r="N42603" s="2">
        <v>43805.336967592593</v>
      </c>
      <c r="O42603" s="2">
        <v>45390.407824074071</v>
      </c>
      <c r="P42603" t="s">
        <v>82876</v>
      </c>
      <c r="Q42603" t="s">
        <v>82877</v>
      </c>
      <c r="R42603" t="s">
        <v>122</v>
      </c>
      <c r="S42603">
        <v>881</v>
      </c>
      <c r="T42603" t="s">
        <v>123</v>
      </c>
      <c r="U42603" t="s">
        <v>123</v>
      </c>
      <c r="V42603" t="s">
        <v>123</v>
      </c>
      <c r="W42603" t="s">
        <v>123</v>
      </c>
      <c r="X42603" t="s">
        <v>124</v>
      </c>
      <c r="Y42603" t="s">
        <v>124</v>
      </c>
      <c r="Z42603" t="s">
        <v>124</v>
      </c>
      <c r="AA42603" t="s">
        <v>124</v>
      </c>
    </row>
    <row r="42604" spans="1:27" x14ac:dyDescent="0.3">
      <c r="A42604" t="s">
        <v>82878</v>
      </c>
      <c r="B42604">
        <v>87039</v>
      </c>
      <c r="C42604">
        <v>85</v>
      </c>
      <c r="D42604">
        <v>8587039</v>
      </c>
      <c r="E42604">
        <v>4</v>
      </c>
      <c r="F42604" s="1">
        <v>45182</v>
      </c>
      <c r="G42604" s="1">
        <v>2958465</v>
      </c>
      <c r="H42604" t="s">
        <v>29</v>
      </c>
      <c r="I42604">
        <v>2499920.08409</v>
      </c>
      <c r="J42604">
        <v>1122190.92234</v>
      </c>
      <c r="K42604">
        <v>6.1410195911200001</v>
      </c>
      <c r="L42604">
        <v>46.243689829700003</v>
      </c>
      <c r="M42604">
        <v>412</v>
      </c>
      <c r="N42604" s="2">
        <v>43805.336944444447</v>
      </c>
      <c r="O42604" s="2">
        <v>45390.407824074071</v>
      </c>
      <c r="P42604" t="s">
        <v>82876</v>
      </c>
      <c r="Q42604" t="s">
        <v>82877</v>
      </c>
      <c r="R42604" t="s">
        <v>122</v>
      </c>
      <c r="S42604">
        <v>881</v>
      </c>
      <c r="T42604" t="s">
        <v>123</v>
      </c>
      <c r="U42604" t="s">
        <v>123</v>
      </c>
      <c r="V42604" t="s">
        <v>123</v>
      </c>
      <c r="W42604" t="s">
        <v>123</v>
      </c>
      <c r="X42604" t="s">
        <v>124</v>
      </c>
      <c r="Y42604" t="s">
        <v>124</v>
      </c>
      <c r="Z42604" t="s">
        <v>124</v>
      </c>
      <c r="AA42604" t="s">
        <v>124</v>
      </c>
    </row>
    <row r="42605" spans="1:27" x14ac:dyDescent="0.3">
      <c r="A42605" t="s">
        <v>82879</v>
      </c>
      <c r="B42605">
        <v>87039</v>
      </c>
      <c r="C42605">
        <v>85</v>
      </c>
      <c r="D42605">
        <v>8587039</v>
      </c>
      <c r="E42605">
        <v>4</v>
      </c>
      <c r="F42605" s="1">
        <v>45182</v>
      </c>
      <c r="G42605" s="1">
        <v>2958465</v>
      </c>
      <c r="H42605" t="s">
        <v>29</v>
      </c>
      <c r="I42605">
        <v>2499889.3595400001</v>
      </c>
      <c r="J42605">
        <v>1122125.56812</v>
      </c>
      <c r="K42605">
        <v>6.1406353306200003</v>
      </c>
      <c r="L42605">
        <v>46.243097430619997</v>
      </c>
      <c r="M42605">
        <v>416</v>
      </c>
      <c r="N42605" s="2">
        <v>43805.336921296293</v>
      </c>
      <c r="O42605" s="2">
        <v>45390.407824074071</v>
      </c>
      <c r="P42605" t="s">
        <v>82876</v>
      </c>
      <c r="Q42605" t="s">
        <v>82877</v>
      </c>
      <c r="R42605" t="s">
        <v>122</v>
      </c>
      <c r="S42605">
        <v>881</v>
      </c>
      <c r="T42605" t="s">
        <v>123</v>
      </c>
      <c r="U42605" t="s">
        <v>123</v>
      </c>
      <c r="V42605" t="s">
        <v>123</v>
      </c>
      <c r="W42605" t="s">
        <v>123</v>
      </c>
      <c r="X42605" t="s">
        <v>124</v>
      </c>
      <c r="Y42605" t="s">
        <v>124</v>
      </c>
      <c r="Z42605" t="s">
        <v>124</v>
      </c>
      <c r="AA42605" t="s">
        <v>124</v>
      </c>
    </row>
    <row r="42606" spans="1:27" x14ac:dyDescent="0.3">
      <c r="A42606" t="s">
        <v>82880</v>
      </c>
      <c r="B42606">
        <v>87039</v>
      </c>
      <c r="C42606">
        <v>85</v>
      </c>
      <c r="D42606">
        <v>8587039</v>
      </c>
      <c r="E42606">
        <v>4</v>
      </c>
      <c r="F42606" s="1">
        <v>45182</v>
      </c>
      <c r="G42606" s="1">
        <v>2958465</v>
      </c>
      <c r="H42606" t="s">
        <v>29</v>
      </c>
      <c r="I42606">
        <v>2499966.1784299999</v>
      </c>
      <c r="J42606">
        <v>1122071.64638</v>
      </c>
      <c r="K42606">
        <v>6.1416427372399998</v>
      </c>
      <c r="L42606">
        <v>46.242623882030003</v>
      </c>
      <c r="M42606">
        <v>416</v>
      </c>
      <c r="N42606" s="2">
        <v>43805.33693287037</v>
      </c>
      <c r="O42606" s="2">
        <v>45390.407824074071</v>
      </c>
      <c r="P42606" t="s">
        <v>82876</v>
      </c>
      <c r="Q42606" t="s">
        <v>82877</v>
      </c>
      <c r="R42606" t="s">
        <v>122</v>
      </c>
      <c r="S42606">
        <v>881</v>
      </c>
      <c r="T42606" t="s">
        <v>123</v>
      </c>
      <c r="U42606" t="s">
        <v>123</v>
      </c>
      <c r="V42606" t="s">
        <v>123</v>
      </c>
      <c r="W42606" t="s">
        <v>123</v>
      </c>
      <c r="X42606" t="s">
        <v>124</v>
      </c>
      <c r="Y42606" t="s">
        <v>124</v>
      </c>
      <c r="Z42606" t="s">
        <v>124</v>
      </c>
      <c r="AA42606" t="s">
        <v>124</v>
      </c>
    </row>
    <row r="42607" spans="1:27" x14ac:dyDescent="0.3">
      <c r="A42607" t="s">
        <v>82881</v>
      </c>
      <c r="B42607">
        <v>87051</v>
      </c>
      <c r="C42607">
        <v>85</v>
      </c>
      <c r="D42607">
        <v>8587051</v>
      </c>
      <c r="E42607">
        <v>9</v>
      </c>
      <c r="F42607" s="1">
        <v>45195</v>
      </c>
      <c r="G42607" s="1">
        <v>2958465</v>
      </c>
      <c r="H42607" t="s">
        <v>29</v>
      </c>
      <c r="I42607">
        <v>2495428.3369999998</v>
      </c>
      <c r="J42607">
        <v>1114443.0819999999</v>
      </c>
      <c r="K42607">
        <v>6.0845275173699997</v>
      </c>
      <c r="L42607">
        <v>46.173319534699999</v>
      </c>
      <c r="M42607">
        <v>431</v>
      </c>
      <c r="N42607" s="2">
        <v>43805.33730324074</v>
      </c>
      <c r="O42607" s="2">
        <v>45390.407824074071</v>
      </c>
      <c r="P42607" t="s">
        <v>82882</v>
      </c>
      <c r="Q42607" t="s">
        <v>82883</v>
      </c>
      <c r="R42607" t="s">
        <v>122</v>
      </c>
      <c r="S42607">
        <v>881</v>
      </c>
      <c r="T42607" t="s">
        <v>123</v>
      </c>
      <c r="U42607" t="s">
        <v>123</v>
      </c>
      <c r="V42607" t="s">
        <v>123</v>
      </c>
      <c r="W42607" t="s">
        <v>123</v>
      </c>
      <c r="X42607" t="s">
        <v>124</v>
      </c>
      <c r="Y42607" t="s">
        <v>124</v>
      </c>
      <c r="Z42607" t="s">
        <v>124</v>
      </c>
      <c r="AA42607" t="s">
        <v>124</v>
      </c>
    </row>
    <row r="42608" spans="1:27" x14ac:dyDescent="0.3">
      <c r="A42608" t="s">
        <v>82884</v>
      </c>
      <c r="B42608">
        <v>87051</v>
      </c>
      <c r="C42608">
        <v>85</v>
      </c>
      <c r="D42608">
        <v>8587051</v>
      </c>
      <c r="E42608">
        <v>9</v>
      </c>
      <c r="F42608" s="1">
        <v>45182</v>
      </c>
      <c r="G42608" s="1">
        <v>2958465</v>
      </c>
      <c r="H42608" t="s">
        <v>29</v>
      </c>
      <c r="I42608">
        <v>2495436.6974399998</v>
      </c>
      <c r="J42608">
        <v>1114463.7087399999</v>
      </c>
      <c r="K42608">
        <v>6.08463114115</v>
      </c>
      <c r="L42608">
        <v>46.173506356380003</v>
      </c>
      <c r="M42608">
        <v>432</v>
      </c>
      <c r="N42608" s="2">
        <v>43805.337291666663</v>
      </c>
      <c r="O42608" s="2">
        <v>45390.407824074071</v>
      </c>
      <c r="P42608" t="s">
        <v>82882</v>
      </c>
      <c r="Q42608" t="s">
        <v>82883</v>
      </c>
      <c r="R42608" t="s">
        <v>122</v>
      </c>
      <c r="S42608">
        <v>881</v>
      </c>
      <c r="T42608" t="s">
        <v>123</v>
      </c>
      <c r="U42608" t="s">
        <v>123</v>
      </c>
      <c r="V42608" t="s">
        <v>123</v>
      </c>
      <c r="W42608" t="s">
        <v>123</v>
      </c>
      <c r="X42608" t="s">
        <v>124</v>
      </c>
      <c r="Y42608" t="s">
        <v>124</v>
      </c>
      <c r="Z42608" t="s">
        <v>124</v>
      </c>
      <c r="AA42608" t="s">
        <v>124</v>
      </c>
    </row>
    <row r="42609" spans="1:27" x14ac:dyDescent="0.3">
      <c r="A42609" t="s">
        <v>82885</v>
      </c>
      <c r="B42609">
        <v>87065</v>
      </c>
      <c r="C42609">
        <v>85</v>
      </c>
      <c r="D42609">
        <v>8587065</v>
      </c>
      <c r="E42609">
        <v>9</v>
      </c>
      <c r="F42609" s="1">
        <v>45182</v>
      </c>
      <c r="G42609" s="1">
        <v>2958465</v>
      </c>
      <c r="H42609" t="s">
        <v>29</v>
      </c>
      <c r="I42609">
        <v>2500863.67967</v>
      </c>
      <c r="J42609">
        <v>1123658.2176900001</v>
      </c>
      <c r="K42609">
        <v>6.1529397617099999</v>
      </c>
      <c r="L42609">
        <v>46.257027204220002</v>
      </c>
      <c r="M42609">
        <v>388</v>
      </c>
      <c r="N42609" s="2">
        <v>43805.338101851848</v>
      </c>
      <c r="O42609" s="2">
        <v>45390.407824074071</v>
      </c>
      <c r="P42609" t="s">
        <v>82886</v>
      </c>
      <c r="Q42609" t="s">
        <v>82887</v>
      </c>
      <c r="R42609" t="s">
        <v>122</v>
      </c>
      <c r="S42609">
        <v>881</v>
      </c>
      <c r="T42609" t="s">
        <v>123</v>
      </c>
      <c r="U42609" t="s">
        <v>123</v>
      </c>
      <c r="V42609" t="s">
        <v>123</v>
      </c>
      <c r="W42609" t="s">
        <v>123</v>
      </c>
      <c r="X42609" t="s">
        <v>124</v>
      </c>
      <c r="Y42609" t="s">
        <v>124</v>
      </c>
      <c r="Z42609" t="s">
        <v>124</v>
      </c>
      <c r="AA42609" t="s">
        <v>124</v>
      </c>
    </row>
    <row r="42610" spans="1:27" x14ac:dyDescent="0.3">
      <c r="A42610" t="s">
        <v>82888</v>
      </c>
      <c r="B42610">
        <v>87065</v>
      </c>
      <c r="C42610">
        <v>85</v>
      </c>
      <c r="D42610">
        <v>8587065</v>
      </c>
      <c r="E42610">
        <v>9</v>
      </c>
      <c r="F42610" s="1">
        <v>45182</v>
      </c>
      <c r="G42610" s="1">
        <v>2958465</v>
      </c>
      <c r="H42610" t="s">
        <v>29</v>
      </c>
      <c r="I42610">
        <v>2500908.6047200002</v>
      </c>
      <c r="J42610">
        <v>1123645.3654499999</v>
      </c>
      <c r="K42610">
        <v>6.1535250272399997</v>
      </c>
      <c r="L42610">
        <v>46.256918236300002</v>
      </c>
      <c r="M42610">
        <v>386</v>
      </c>
      <c r="N42610" s="2">
        <v>43805.338125000002</v>
      </c>
      <c r="O42610" s="2">
        <v>45390.407824074071</v>
      </c>
      <c r="P42610" t="s">
        <v>82886</v>
      </c>
      <c r="Q42610" t="s">
        <v>82887</v>
      </c>
      <c r="R42610" t="s">
        <v>122</v>
      </c>
      <c r="S42610">
        <v>881</v>
      </c>
      <c r="T42610" t="s">
        <v>123</v>
      </c>
      <c r="U42610" t="s">
        <v>123</v>
      </c>
      <c r="V42610" t="s">
        <v>123</v>
      </c>
      <c r="W42610" t="s">
        <v>123</v>
      </c>
      <c r="X42610" t="s">
        <v>124</v>
      </c>
      <c r="Y42610" t="s">
        <v>124</v>
      </c>
      <c r="Z42610" t="s">
        <v>124</v>
      </c>
      <c r="AA42610" t="s">
        <v>124</v>
      </c>
    </row>
    <row r="42611" spans="1:27" x14ac:dyDescent="0.3">
      <c r="A42611" t="s">
        <v>82889</v>
      </c>
      <c r="B42611">
        <v>87064</v>
      </c>
      <c r="C42611">
        <v>85</v>
      </c>
      <c r="D42611">
        <v>8587064</v>
      </c>
      <c r="E42611">
        <v>2</v>
      </c>
      <c r="F42611" s="1">
        <v>45182</v>
      </c>
      <c r="G42611" s="1">
        <v>2958465</v>
      </c>
      <c r="H42611" t="s">
        <v>29</v>
      </c>
      <c r="I42611">
        <v>2501085.4441300002</v>
      </c>
      <c r="J42611">
        <v>1124524.86237</v>
      </c>
      <c r="K42611">
        <v>6.1556312745100001</v>
      </c>
      <c r="L42611">
        <v>46.264854866519997</v>
      </c>
      <c r="M42611">
        <v>410</v>
      </c>
      <c r="N42611" s="2">
        <v>43805.338078703702</v>
      </c>
      <c r="O42611" s="2">
        <v>45390.407824074071</v>
      </c>
      <c r="P42611" t="s">
        <v>82890</v>
      </c>
      <c r="Q42611" t="s">
        <v>82891</v>
      </c>
      <c r="R42611" t="s">
        <v>122</v>
      </c>
      <c r="S42611">
        <v>881</v>
      </c>
      <c r="T42611" t="s">
        <v>123</v>
      </c>
      <c r="U42611" t="s">
        <v>123</v>
      </c>
      <c r="V42611" t="s">
        <v>123</v>
      </c>
      <c r="W42611" t="s">
        <v>123</v>
      </c>
      <c r="X42611" t="s">
        <v>124</v>
      </c>
      <c r="Y42611" t="s">
        <v>124</v>
      </c>
      <c r="Z42611" t="s">
        <v>124</v>
      </c>
      <c r="AA42611" t="s">
        <v>124</v>
      </c>
    </row>
    <row r="42612" spans="1:27" x14ac:dyDescent="0.3">
      <c r="A42612" t="s">
        <v>82892</v>
      </c>
      <c r="B42612">
        <v>87064</v>
      </c>
      <c r="C42612">
        <v>85</v>
      </c>
      <c r="D42612">
        <v>8587064</v>
      </c>
      <c r="E42612">
        <v>2</v>
      </c>
      <c r="F42612" s="1">
        <v>45182</v>
      </c>
      <c r="G42612" s="1">
        <v>2958465</v>
      </c>
      <c r="H42612" t="s">
        <v>29</v>
      </c>
      <c r="I42612">
        <v>2501044.17178</v>
      </c>
      <c r="J42612">
        <v>1124501.48021</v>
      </c>
      <c r="K42612">
        <v>6.15510099782</v>
      </c>
      <c r="L42612">
        <v>46.264638476480002</v>
      </c>
      <c r="M42612">
        <v>410</v>
      </c>
      <c r="N42612" s="2">
        <v>43805.338090277779</v>
      </c>
      <c r="O42612" s="2">
        <v>45390.407824074071</v>
      </c>
      <c r="P42612" t="s">
        <v>82890</v>
      </c>
      <c r="Q42612" t="s">
        <v>82891</v>
      </c>
      <c r="R42612" t="s">
        <v>122</v>
      </c>
      <c r="S42612">
        <v>881</v>
      </c>
      <c r="T42612" t="s">
        <v>123</v>
      </c>
      <c r="U42612" t="s">
        <v>123</v>
      </c>
      <c r="V42612" t="s">
        <v>123</v>
      </c>
      <c r="W42612" t="s">
        <v>123</v>
      </c>
      <c r="X42612" t="s">
        <v>124</v>
      </c>
      <c r="Y42612" t="s">
        <v>124</v>
      </c>
      <c r="Z42612" t="s">
        <v>124</v>
      </c>
      <c r="AA42612" t="s">
        <v>124</v>
      </c>
    </row>
    <row r="42613" spans="1:27" x14ac:dyDescent="0.3">
      <c r="A42613" t="s">
        <v>82893</v>
      </c>
      <c r="B42613">
        <v>87062</v>
      </c>
      <c r="C42613">
        <v>85</v>
      </c>
      <c r="D42613">
        <v>8587062</v>
      </c>
      <c r="E42613">
        <v>6</v>
      </c>
      <c r="F42613" s="1">
        <v>45182</v>
      </c>
      <c r="G42613" s="1">
        <v>2958465</v>
      </c>
      <c r="H42613" t="s">
        <v>29</v>
      </c>
      <c r="I42613">
        <v>2498949.2848999999</v>
      </c>
      <c r="J42613">
        <v>1117426.03571</v>
      </c>
      <c r="K42613">
        <v>6.1294669393000003</v>
      </c>
      <c r="L42613">
        <v>46.20068742734</v>
      </c>
      <c r="M42613">
        <v>374</v>
      </c>
      <c r="N42613" s="2">
        <v>43805.337997685187</v>
      </c>
      <c r="O42613" s="2">
        <v>45390.407824074071</v>
      </c>
      <c r="P42613" t="s">
        <v>82894</v>
      </c>
      <c r="Q42613" t="s">
        <v>82895</v>
      </c>
      <c r="R42613" t="s">
        <v>122</v>
      </c>
      <c r="S42613">
        <v>881</v>
      </c>
      <c r="T42613" t="s">
        <v>123</v>
      </c>
      <c r="U42613" t="s">
        <v>123</v>
      </c>
      <c r="V42613" t="s">
        <v>123</v>
      </c>
      <c r="W42613" t="s">
        <v>123</v>
      </c>
      <c r="X42613" t="s">
        <v>124</v>
      </c>
      <c r="Y42613" t="s">
        <v>124</v>
      </c>
      <c r="Z42613" t="s">
        <v>124</v>
      </c>
      <c r="AA42613" t="s">
        <v>124</v>
      </c>
    </row>
    <row r="42614" spans="1:27" x14ac:dyDescent="0.3">
      <c r="A42614" t="s">
        <v>82896</v>
      </c>
      <c r="B42614">
        <v>87062</v>
      </c>
      <c r="C42614">
        <v>85</v>
      </c>
      <c r="D42614">
        <v>8587062</v>
      </c>
      <c r="E42614">
        <v>6</v>
      </c>
      <c r="F42614" s="1">
        <v>45182</v>
      </c>
      <c r="G42614" s="1">
        <v>2958465</v>
      </c>
      <c r="H42614" t="s">
        <v>29</v>
      </c>
      <c r="I42614">
        <v>2499064.5430000001</v>
      </c>
      <c r="J42614">
        <v>1117481.45</v>
      </c>
      <c r="K42614">
        <v>6.1309479254700001</v>
      </c>
      <c r="L42614">
        <v>46.201203157850003</v>
      </c>
      <c r="M42614">
        <v>374</v>
      </c>
      <c r="N42614" s="2">
        <v>45128.379907407405</v>
      </c>
      <c r="O42614" s="2">
        <v>45390.407824074071</v>
      </c>
      <c r="P42614" t="s">
        <v>82894</v>
      </c>
      <c r="Q42614" t="s">
        <v>82895</v>
      </c>
      <c r="R42614" t="s">
        <v>122</v>
      </c>
      <c r="S42614">
        <v>881</v>
      </c>
      <c r="T42614" t="s">
        <v>123</v>
      </c>
      <c r="U42614" t="s">
        <v>123</v>
      </c>
      <c r="V42614" t="s">
        <v>123</v>
      </c>
      <c r="W42614" t="s">
        <v>123</v>
      </c>
      <c r="X42614" t="s">
        <v>124</v>
      </c>
      <c r="Y42614" t="s">
        <v>124</v>
      </c>
      <c r="Z42614" t="s">
        <v>124</v>
      </c>
      <c r="AA42614" t="s">
        <v>124</v>
      </c>
    </row>
    <row r="42615" spans="1:27" x14ac:dyDescent="0.3">
      <c r="A42615" t="s">
        <v>82897</v>
      </c>
      <c r="B42615">
        <v>87062</v>
      </c>
      <c r="C42615">
        <v>85</v>
      </c>
      <c r="D42615">
        <v>8587062</v>
      </c>
      <c r="E42615">
        <v>6</v>
      </c>
      <c r="F42615" s="1">
        <v>45182</v>
      </c>
      <c r="G42615" s="1">
        <v>2958465</v>
      </c>
      <c r="H42615" t="s">
        <v>29</v>
      </c>
      <c r="I42615">
        <v>2498973.4501800002</v>
      </c>
      <c r="J42615">
        <v>1117400.4053100001</v>
      </c>
      <c r="K42615">
        <v>6.1297855055300001</v>
      </c>
      <c r="L42615">
        <v>46.200460530699999</v>
      </c>
      <c r="M42615">
        <v>374</v>
      </c>
      <c r="N42615" s="2">
        <v>43805.338043981479</v>
      </c>
      <c r="O42615" s="2">
        <v>45390.407824074071</v>
      </c>
      <c r="P42615" t="s">
        <v>82894</v>
      </c>
      <c r="Q42615" t="s">
        <v>82895</v>
      </c>
      <c r="R42615" t="s">
        <v>122</v>
      </c>
      <c r="S42615">
        <v>881</v>
      </c>
      <c r="T42615" t="s">
        <v>123</v>
      </c>
      <c r="U42615" t="s">
        <v>123</v>
      </c>
      <c r="V42615" t="s">
        <v>123</v>
      </c>
      <c r="W42615" t="s">
        <v>123</v>
      </c>
      <c r="X42615" t="s">
        <v>124</v>
      </c>
      <c r="Y42615" t="s">
        <v>124</v>
      </c>
      <c r="Z42615" t="s">
        <v>124</v>
      </c>
      <c r="AA42615" t="s">
        <v>124</v>
      </c>
    </row>
    <row r="42616" spans="1:27" x14ac:dyDescent="0.3">
      <c r="A42616" t="s">
        <v>82898</v>
      </c>
      <c r="B42616">
        <v>87062</v>
      </c>
      <c r="C42616">
        <v>85</v>
      </c>
      <c r="D42616">
        <v>8587062</v>
      </c>
      <c r="E42616">
        <v>6</v>
      </c>
      <c r="F42616" s="1">
        <v>45182</v>
      </c>
      <c r="G42616" s="1">
        <v>2958465</v>
      </c>
      <c r="H42616" t="s">
        <v>29</v>
      </c>
      <c r="I42616">
        <v>2498954.4075000002</v>
      </c>
      <c r="J42616">
        <v>1117492.8669100001</v>
      </c>
      <c r="K42616">
        <v>6.12951882678</v>
      </c>
      <c r="L42616">
        <v>46.201289300089996</v>
      </c>
      <c r="M42616">
        <v>374</v>
      </c>
      <c r="N42616" s="2">
        <v>43805.338020833333</v>
      </c>
      <c r="O42616" s="2">
        <v>45390.407824074071</v>
      </c>
      <c r="P42616" t="s">
        <v>82894</v>
      </c>
      <c r="Q42616" t="s">
        <v>82895</v>
      </c>
      <c r="R42616" t="s">
        <v>122</v>
      </c>
      <c r="S42616">
        <v>881</v>
      </c>
      <c r="T42616" t="s">
        <v>123</v>
      </c>
      <c r="U42616" t="s">
        <v>123</v>
      </c>
      <c r="V42616" t="s">
        <v>123</v>
      </c>
      <c r="W42616" t="s">
        <v>123</v>
      </c>
      <c r="X42616" t="s">
        <v>124</v>
      </c>
      <c r="Y42616" t="s">
        <v>124</v>
      </c>
      <c r="Z42616" t="s">
        <v>124</v>
      </c>
      <c r="AA42616" t="s">
        <v>124</v>
      </c>
    </row>
    <row r="42617" spans="1:27" x14ac:dyDescent="0.3">
      <c r="A42617" t="s">
        <v>82899</v>
      </c>
      <c r="B42617">
        <v>87062</v>
      </c>
      <c r="C42617">
        <v>85</v>
      </c>
      <c r="D42617">
        <v>8587062</v>
      </c>
      <c r="E42617">
        <v>6</v>
      </c>
      <c r="F42617" s="1">
        <v>45182</v>
      </c>
      <c r="G42617" s="1">
        <v>2958465</v>
      </c>
      <c r="H42617" t="s">
        <v>29</v>
      </c>
      <c r="I42617">
        <v>2498993.3465</v>
      </c>
      <c r="J42617">
        <v>1117462.0848099999</v>
      </c>
      <c r="K42617">
        <v>6.1300298802400004</v>
      </c>
      <c r="L42617">
        <v>46.201018287060002</v>
      </c>
      <c r="M42617">
        <v>374</v>
      </c>
      <c r="N42617" s="2">
        <v>43805.338009259256</v>
      </c>
      <c r="O42617" s="2">
        <v>45390.407824074071</v>
      </c>
      <c r="P42617" t="s">
        <v>82894</v>
      </c>
      <c r="Q42617" t="s">
        <v>82895</v>
      </c>
      <c r="R42617" t="s">
        <v>122</v>
      </c>
      <c r="S42617">
        <v>881</v>
      </c>
      <c r="T42617" t="s">
        <v>123</v>
      </c>
      <c r="U42617" t="s">
        <v>123</v>
      </c>
      <c r="V42617" t="s">
        <v>123</v>
      </c>
      <c r="W42617" t="s">
        <v>123</v>
      </c>
      <c r="X42617" t="s">
        <v>124</v>
      </c>
      <c r="Y42617" t="s">
        <v>124</v>
      </c>
      <c r="Z42617" t="s">
        <v>124</v>
      </c>
      <c r="AA42617" t="s">
        <v>124</v>
      </c>
    </row>
    <row r="42618" spans="1:27" x14ac:dyDescent="0.3">
      <c r="A42618" t="s">
        <v>82900</v>
      </c>
      <c r="B42618">
        <v>87062</v>
      </c>
      <c r="C42618">
        <v>85</v>
      </c>
      <c r="D42618">
        <v>8587062</v>
      </c>
      <c r="E42618">
        <v>6</v>
      </c>
      <c r="F42618" s="1">
        <v>45182</v>
      </c>
      <c r="G42618" s="1">
        <v>2958465</v>
      </c>
      <c r="H42618" t="s">
        <v>29</v>
      </c>
      <c r="I42618">
        <v>2499056.3730000001</v>
      </c>
      <c r="J42618">
        <v>1117490.5730000001</v>
      </c>
      <c r="K42618">
        <v>6.1308401234299996</v>
      </c>
      <c r="L42618">
        <v>46.201283986530001</v>
      </c>
      <c r="M42618">
        <v>374</v>
      </c>
      <c r="N42618" s="2">
        <v>45128.383657407408</v>
      </c>
      <c r="O42618" s="2">
        <v>45390.407824074071</v>
      </c>
      <c r="P42618" t="s">
        <v>82894</v>
      </c>
      <c r="Q42618" t="s">
        <v>82895</v>
      </c>
      <c r="R42618" t="s">
        <v>122</v>
      </c>
      <c r="S42618">
        <v>881</v>
      </c>
      <c r="T42618" t="s">
        <v>123</v>
      </c>
      <c r="U42618" t="s">
        <v>123</v>
      </c>
      <c r="V42618" t="s">
        <v>123</v>
      </c>
      <c r="W42618" t="s">
        <v>123</v>
      </c>
      <c r="X42618" t="s">
        <v>124</v>
      </c>
      <c r="Y42618" t="s">
        <v>124</v>
      </c>
      <c r="Z42618" t="s">
        <v>124</v>
      </c>
      <c r="AA42618" t="s">
        <v>124</v>
      </c>
    </row>
    <row r="42619" spans="1:27" x14ac:dyDescent="0.3">
      <c r="A42619" t="s">
        <v>82901</v>
      </c>
      <c r="B42619">
        <v>87062</v>
      </c>
      <c r="C42619">
        <v>85</v>
      </c>
      <c r="D42619">
        <v>8587062</v>
      </c>
      <c r="E42619">
        <v>6</v>
      </c>
      <c r="F42619" s="1">
        <v>45182</v>
      </c>
      <c r="G42619" s="1">
        <v>2958465</v>
      </c>
      <c r="H42619" t="s">
        <v>29</v>
      </c>
      <c r="I42619">
        <v>2498946.7772400002</v>
      </c>
      <c r="J42619">
        <v>1117382.6204899999</v>
      </c>
      <c r="K42619">
        <v>6.1294438555199999</v>
      </c>
      <c r="L42619">
        <v>46.200296559020003</v>
      </c>
      <c r="M42619">
        <v>374</v>
      </c>
      <c r="N42619" s="2">
        <v>43805.33803240741</v>
      </c>
      <c r="O42619" s="2">
        <v>45390.407824074071</v>
      </c>
      <c r="P42619" t="s">
        <v>82894</v>
      </c>
      <c r="Q42619" t="s">
        <v>82895</v>
      </c>
      <c r="R42619" t="s">
        <v>122</v>
      </c>
      <c r="S42619">
        <v>881</v>
      </c>
      <c r="T42619" t="s">
        <v>123</v>
      </c>
      <c r="U42619" t="s">
        <v>123</v>
      </c>
      <c r="V42619" t="s">
        <v>123</v>
      </c>
      <c r="W42619" t="s">
        <v>123</v>
      </c>
      <c r="X42619" t="s">
        <v>124</v>
      </c>
      <c r="Y42619" t="s">
        <v>124</v>
      </c>
      <c r="Z42619" t="s">
        <v>124</v>
      </c>
      <c r="AA42619" t="s">
        <v>124</v>
      </c>
    </row>
    <row r="42620" spans="1:27" x14ac:dyDescent="0.3">
      <c r="A42620" t="s">
        <v>82902</v>
      </c>
      <c r="B42620">
        <v>87050</v>
      </c>
      <c r="C42620">
        <v>85</v>
      </c>
      <c r="D42620">
        <v>8587050</v>
      </c>
      <c r="E42620">
        <v>1</v>
      </c>
      <c r="F42620" s="1">
        <v>45182</v>
      </c>
      <c r="G42620" s="1">
        <v>2958465</v>
      </c>
      <c r="H42620" t="s">
        <v>29</v>
      </c>
      <c r="I42620">
        <v>2498304.26988</v>
      </c>
      <c r="J42620">
        <v>1111973.2323700001</v>
      </c>
      <c r="K42620">
        <v>6.1222987792600003</v>
      </c>
      <c r="L42620">
        <v>46.151545925130002</v>
      </c>
      <c r="M42620">
        <v>473</v>
      </c>
      <c r="N42620" s="2">
        <v>43805.337256944447</v>
      </c>
      <c r="O42620" s="2">
        <v>45390.407824074071</v>
      </c>
      <c r="P42620" t="s">
        <v>82903</v>
      </c>
      <c r="Q42620" t="s">
        <v>82904</v>
      </c>
      <c r="R42620" t="s">
        <v>122</v>
      </c>
      <c r="S42620">
        <v>881</v>
      </c>
      <c r="T42620" t="s">
        <v>123</v>
      </c>
      <c r="U42620" t="s">
        <v>123</v>
      </c>
      <c r="V42620" t="s">
        <v>123</v>
      </c>
      <c r="W42620" t="s">
        <v>123</v>
      </c>
      <c r="X42620" t="s">
        <v>124</v>
      </c>
      <c r="Y42620" t="s">
        <v>124</v>
      </c>
      <c r="Z42620" t="s">
        <v>124</v>
      </c>
      <c r="AA42620" t="s">
        <v>124</v>
      </c>
    </row>
    <row r="42621" spans="1:27" x14ac:dyDescent="0.3">
      <c r="A42621" t="s">
        <v>82905</v>
      </c>
      <c r="B42621">
        <v>87050</v>
      </c>
      <c r="C42621">
        <v>85</v>
      </c>
      <c r="D42621">
        <v>8587050</v>
      </c>
      <c r="E42621">
        <v>1</v>
      </c>
      <c r="F42621" s="1">
        <v>45182</v>
      </c>
      <c r="G42621" s="1">
        <v>2958465</v>
      </c>
      <c r="H42621" t="s">
        <v>29</v>
      </c>
      <c r="I42621">
        <v>2498313.83843</v>
      </c>
      <c r="J42621">
        <v>1111979.7409900001</v>
      </c>
      <c r="K42621">
        <v>6.1224211959200003</v>
      </c>
      <c r="L42621">
        <v>46.151605911750003</v>
      </c>
      <c r="M42621">
        <v>473</v>
      </c>
      <c r="N42621" s="2">
        <v>43805.337268518517</v>
      </c>
      <c r="O42621" s="2">
        <v>45390.407824074071</v>
      </c>
      <c r="P42621" t="s">
        <v>82903</v>
      </c>
      <c r="Q42621" t="s">
        <v>82904</v>
      </c>
      <c r="R42621" t="s">
        <v>122</v>
      </c>
      <c r="S42621">
        <v>881</v>
      </c>
      <c r="T42621" t="s">
        <v>123</v>
      </c>
      <c r="U42621" t="s">
        <v>123</v>
      </c>
      <c r="V42621" t="s">
        <v>123</v>
      </c>
      <c r="W42621" t="s">
        <v>123</v>
      </c>
      <c r="X42621" t="s">
        <v>124</v>
      </c>
      <c r="Y42621" t="s">
        <v>124</v>
      </c>
      <c r="Z42621" t="s">
        <v>124</v>
      </c>
      <c r="AA42621" t="s">
        <v>124</v>
      </c>
    </row>
    <row r="42622" spans="1:27" x14ac:dyDescent="0.3">
      <c r="A42622" t="s">
        <v>82906</v>
      </c>
      <c r="B42622">
        <v>87038</v>
      </c>
      <c r="C42622">
        <v>85</v>
      </c>
      <c r="D42622">
        <v>8587038</v>
      </c>
      <c r="E42622">
        <v>6</v>
      </c>
      <c r="F42622" s="1">
        <v>45202</v>
      </c>
      <c r="G42622" s="1">
        <v>2958465</v>
      </c>
      <c r="H42622" t="s">
        <v>29</v>
      </c>
      <c r="I42622">
        <v>2490446.2738999999</v>
      </c>
      <c r="J42622">
        <v>1114484.92576</v>
      </c>
      <c r="K42622">
        <v>6.0200177217400004</v>
      </c>
      <c r="L42622">
        <v>46.17290288297</v>
      </c>
      <c r="M42622">
        <v>432</v>
      </c>
      <c r="N42622" s="2">
        <v>43805.336898148147</v>
      </c>
      <c r="O42622" s="2">
        <v>45390.407824074071</v>
      </c>
      <c r="P42622" t="s">
        <v>82907</v>
      </c>
      <c r="Q42622" t="s">
        <v>82908</v>
      </c>
      <c r="R42622" t="s">
        <v>122</v>
      </c>
      <c r="S42622">
        <v>881</v>
      </c>
      <c r="T42622" t="s">
        <v>123</v>
      </c>
      <c r="U42622" t="s">
        <v>123</v>
      </c>
      <c r="V42622" t="s">
        <v>123</v>
      </c>
      <c r="W42622" t="s">
        <v>123</v>
      </c>
      <c r="X42622" t="s">
        <v>124</v>
      </c>
      <c r="Y42622" t="s">
        <v>124</v>
      </c>
      <c r="Z42622" t="s">
        <v>124</v>
      </c>
      <c r="AA42622" t="s">
        <v>124</v>
      </c>
    </row>
    <row r="42623" spans="1:27" x14ac:dyDescent="0.3">
      <c r="A42623" t="s">
        <v>82909</v>
      </c>
      <c r="B42623">
        <v>87038</v>
      </c>
      <c r="C42623">
        <v>85</v>
      </c>
      <c r="D42623">
        <v>8587038</v>
      </c>
      <c r="E42623">
        <v>6</v>
      </c>
      <c r="F42623" s="1">
        <v>45202</v>
      </c>
      <c r="G42623" s="1">
        <v>2958465</v>
      </c>
      <c r="H42623" t="s">
        <v>29</v>
      </c>
      <c r="I42623">
        <v>2490445.4015899999</v>
      </c>
      <c r="J42623">
        <v>1114495.05688</v>
      </c>
      <c r="K42623">
        <v>6.0200040533400001</v>
      </c>
      <c r="L42623">
        <v>46.172993861339997</v>
      </c>
      <c r="M42623">
        <v>432</v>
      </c>
      <c r="N42623" s="2">
        <v>43805.336909722224</v>
      </c>
      <c r="O42623" s="2">
        <v>45390.407824074071</v>
      </c>
      <c r="P42623" t="s">
        <v>82907</v>
      </c>
      <c r="Q42623" t="s">
        <v>82908</v>
      </c>
      <c r="R42623" t="s">
        <v>122</v>
      </c>
      <c r="S42623">
        <v>881</v>
      </c>
      <c r="T42623" t="s">
        <v>123</v>
      </c>
      <c r="U42623" t="s">
        <v>123</v>
      </c>
      <c r="V42623" t="s">
        <v>123</v>
      </c>
      <c r="W42623" t="s">
        <v>123</v>
      </c>
      <c r="X42623" t="s">
        <v>124</v>
      </c>
      <c r="Y42623" t="s">
        <v>124</v>
      </c>
      <c r="Z42623" t="s">
        <v>124</v>
      </c>
      <c r="AA42623" t="s">
        <v>124</v>
      </c>
    </row>
    <row r="42624" spans="1:27" x14ac:dyDescent="0.3">
      <c r="A42624" t="s">
        <v>82910</v>
      </c>
      <c r="B42624">
        <v>87061</v>
      </c>
      <c r="C42624">
        <v>85</v>
      </c>
      <c r="D42624">
        <v>8587061</v>
      </c>
      <c r="E42624">
        <v>8</v>
      </c>
      <c r="F42624" s="1">
        <v>45182</v>
      </c>
      <c r="G42624" s="1">
        <v>2958465</v>
      </c>
      <c r="H42624" t="s">
        <v>29</v>
      </c>
      <c r="I42624">
        <v>2500812.8497199998</v>
      </c>
      <c r="J42624">
        <v>1117632.84195</v>
      </c>
      <c r="K42624">
        <v>6.1535623552100001</v>
      </c>
      <c r="L42624">
        <v>46.202825065410003</v>
      </c>
      <c r="M42624">
        <v>376</v>
      </c>
      <c r="N42624" s="2">
        <v>43553.595821759256</v>
      </c>
      <c r="O42624" s="2">
        <v>45390.407824074071</v>
      </c>
      <c r="P42624" t="s">
        <v>82911</v>
      </c>
      <c r="Q42624" t="s">
        <v>82912</v>
      </c>
      <c r="R42624" t="s">
        <v>122</v>
      </c>
      <c r="S42624">
        <v>881</v>
      </c>
      <c r="T42624" t="s">
        <v>123</v>
      </c>
      <c r="U42624" t="s">
        <v>123</v>
      </c>
      <c r="V42624" t="s">
        <v>123</v>
      </c>
      <c r="W42624" t="s">
        <v>123</v>
      </c>
      <c r="X42624" t="s">
        <v>124</v>
      </c>
      <c r="Y42624" t="s">
        <v>124</v>
      </c>
      <c r="Z42624" t="s">
        <v>124</v>
      </c>
      <c r="AA42624" t="s">
        <v>124</v>
      </c>
    </row>
    <row r="42625" spans="1:27" x14ac:dyDescent="0.3">
      <c r="A42625" t="s">
        <v>82913</v>
      </c>
      <c r="B42625">
        <v>87061</v>
      </c>
      <c r="C42625">
        <v>85</v>
      </c>
      <c r="D42625">
        <v>8587061</v>
      </c>
      <c r="E42625">
        <v>8</v>
      </c>
      <c r="F42625" s="1">
        <v>45182</v>
      </c>
      <c r="G42625" s="1">
        <v>2958465</v>
      </c>
      <c r="H42625" t="s">
        <v>29</v>
      </c>
      <c r="I42625">
        <v>2500806.8981599999</v>
      </c>
      <c r="J42625">
        <v>1117485.82244</v>
      </c>
      <c r="K42625">
        <v>6.1535165032199997</v>
      </c>
      <c r="L42625">
        <v>46.201501836570003</v>
      </c>
      <c r="M42625">
        <v>378</v>
      </c>
      <c r="N42625" s="2">
        <v>43553.59584490741</v>
      </c>
      <c r="O42625" s="2">
        <v>45390.407824074071</v>
      </c>
      <c r="P42625" t="s">
        <v>82911</v>
      </c>
      <c r="Q42625" t="s">
        <v>82912</v>
      </c>
      <c r="R42625" t="s">
        <v>122</v>
      </c>
      <c r="S42625">
        <v>881</v>
      </c>
      <c r="T42625" t="s">
        <v>123</v>
      </c>
      <c r="U42625" t="s">
        <v>123</v>
      </c>
      <c r="V42625" t="s">
        <v>123</v>
      </c>
      <c r="W42625" t="s">
        <v>123</v>
      </c>
      <c r="X42625" t="s">
        <v>124</v>
      </c>
      <c r="Y42625" t="s">
        <v>124</v>
      </c>
      <c r="Z42625" t="s">
        <v>124</v>
      </c>
      <c r="AA42625" t="s">
        <v>124</v>
      </c>
    </row>
    <row r="42626" spans="1:27" x14ac:dyDescent="0.3">
      <c r="A42626" t="s">
        <v>82914</v>
      </c>
      <c r="B42626">
        <v>87061</v>
      </c>
      <c r="C42626">
        <v>85</v>
      </c>
      <c r="D42626">
        <v>8587061</v>
      </c>
      <c r="E42626">
        <v>8</v>
      </c>
      <c r="F42626" s="1">
        <v>45182</v>
      </c>
      <c r="G42626" s="1">
        <v>2958465</v>
      </c>
      <c r="H42626" t="s">
        <v>29</v>
      </c>
      <c r="I42626">
        <v>2500805.0465199999</v>
      </c>
      <c r="J42626">
        <v>1117479.1154700001</v>
      </c>
      <c r="K42626">
        <v>6.15349394327</v>
      </c>
      <c r="L42626">
        <v>46.201441238249998</v>
      </c>
      <c r="M42626">
        <v>378</v>
      </c>
      <c r="N42626" s="2">
        <v>43805.337905092594</v>
      </c>
      <c r="O42626" s="2">
        <v>45390.407824074071</v>
      </c>
      <c r="P42626" t="s">
        <v>82911</v>
      </c>
      <c r="Q42626" t="s">
        <v>82912</v>
      </c>
      <c r="R42626" t="s">
        <v>122</v>
      </c>
      <c r="S42626">
        <v>881</v>
      </c>
      <c r="T42626" t="s">
        <v>123</v>
      </c>
      <c r="U42626" t="s">
        <v>123</v>
      </c>
      <c r="V42626" t="s">
        <v>123</v>
      </c>
      <c r="W42626" t="s">
        <v>123</v>
      </c>
      <c r="X42626" t="s">
        <v>124</v>
      </c>
      <c r="Y42626" t="s">
        <v>124</v>
      </c>
      <c r="Z42626" t="s">
        <v>124</v>
      </c>
      <c r="AA42626" t="s">
        <v>124</v>
      </c>
    </row>
    <row r="42627" spans="1:27" x14ac:dyDescent="0.3">
      <c r="A42627" t="s">
        <v>82915</v>
      </c>
      <c r="B42627">
        <v>87061</v>
      </c>
      <c r="C42627">
        <v>85</v>
      </c>
      <c r="D42627">
        <v>8587061</v>
      </c>
      <c r="E42627">
        <v>8</v>
      </c>
      <c r="F42627" s="1">
        <v>45195</v>
      </c>
      <c r="G42627" s="1">
        <v>2958465</v>
      </c>
      <c r="H42627" t="s">
        <v>29</v>
      </c>
      <c r="I42627">
        <v>2500745.7390000001</v>
      </c>
      <c r="J42627">
        <v>1117506.862</v>
      </c>
      <c r="K42627">
        <v>6.1527198032000001</v>
      </c>
      <c r="L42627">
        <v>46.201682047310001</v>
      </c>
      <c r="M42627">
        <v>376</v>
      </c>
      <c r="N42627" s="2">
        <v>43553.59578703704</v>
      </c>
      <c r="O42627" s="2">
        <v>45390.407824074071</v>
      </c>
      <c r="P42627" t="s">
        <v>82911</v>
      </c>
      <c r="Q42627" t="s">
        <v>82912</v>
      </c>
      <c r="R42627" t="s">
        <v>122</v>
      </c>
      <c r="S42627">
        <v>881</v>
      </c>
      <c r="T42627" t="s">
        <v>123</v>
      </c>
      <c r="U42627" t="s">
        <v>123</v>
      </c>
      <c r="V42627" t="s">
        <v>123</v>
      </c>
      <c r="W42627" t="s">
        <v>123</v>
      </c>
      <c r="X42627" t="s">
        <v>124</v>
      </c>
      <c r="Y42627" t="s">
        <v>124</v>
      </c>
      <c r="Z42627" t="s">
        <v>124</v>
      </c>
      <c r="AA42627" t="s">
        <v>124</v>
      </c>
    </row>
    <row r="42628" spans="1:27" x14ac:dyDescent="0.3">
      <c r="A42628" t="s">
        <v>82916</v>
      </c>
      <c r="B42628">
        <v>87061</v>
      </c>
      <c r="C42628">
        <v>85</v>
      </c>
      <c r="D42628">
        <v>8587061</v>
      </c>
      <c r="E42628">
        <v>8</v>
      </c>
      <c r="F42628" s="1">
        <v>45182</v>
      </c>
      <c r="G42628" s="1">
        <v>2958465</v>
      </c>
      <c r="H42628" t="s">
        <v>29</v>
      </c>
      <c r="I42628">
        <v>2500724.9410100002</v>
      </c>
      <c r="J42628">
        <v>1117533.52149</v>
      </c>
      <c r="K42628">
        <v>6.1524447251399996</v>
      </c>
      <c r="L42628">
        <v>46.201918761969999</v>
      </c>
      <c r="M42628">
        <v>376</v>
      </c>
      <c r="N42628" s="2">
        <v>43553.595775462964</v>
      </c>
      <c r="O42628" s="2">
        <v>45390.407824074071</v>
      </c>
      <c r="P42628" t="s">
        <v>82911</v>
      </c>
      <c r="Q42628" t="s">
        <v>82912</v>
      </c>
      <c r="R42628" t="s">
        <v>122</v>
      </c>
      <c r="S42628">
        <v>881</v>
      </c>
      <c r="T42628" t="s">
        <v>123</v>
      </c>
      <c r="U42628" t="s">
        <v>123</v>
      </c>
      <c r="V42628" t="s">
        <v>123</v>
      </c>
      <c r="W42628" t="s">
        <v>123</v>
      </c>
      <c r="X42628" t="s">
        <v>124</v>
      </c>
      <c r="Y42628" t="s">
        <v>124</v>
      </c>
      <c r="Z42628" t="s">
        <v>124</v>
      </c>
      <c r="AA42628" t="s">
        <v>124</v>
      </c>
    </row>
    <row r="42629" spans="1:27" x14ac:dyDescent="0.3">
      <c r="A42629" t="s">
        <v>82917</v>
      </c>
      <c r="B42629">
        <v>87061</v>
      </c>
      <c r="C42629">
        <v>85</v>
      </c>
      <c r="D42629">
        <v>8587061</v>
      </c>
      <c r="E42629">
        <v>8</v>
      </c>
      <c r="F42629" s="1">
        <v>45182</v>
      </c>
      <c r="G42629" s="1">
        <v>2958465</v>
      </c>
      <c r="H42629" t="s">
        <v>29</v>
      </c>
      <c r="I42629">
        <v>2500678.8802999998</v>
      </c>
      <c r="J42629">
        <v>1117502.3914099999</v>
      </c>
      <c r="K42629">
        <v>6.1518546964900001</v>
      </c>
      <c r="L42629">
        <v>46.201631962219999</v>
      </c>
      <c r="M42629">
        <v>377</v>
      </c>
      <c r="N42629" s="2">
        <v>43805.337951388887</v>
      </c>
      <c r="O42629" s="2">
        <v>45390.407824074071</v>
      </c>
      <c r="P42629" t="s">
        <v>82911</v>
      </c>
      <c r="Q42629" t="s">
        <v>82912</v>
      </c>
      <c r="R42629" t="s">
        <v>122</v>
      </c>
      <c r="S42629">
        <v>881</v>
      </c>
      <c r="T42629" t="s">
        <v>123</v>
      </c>
      <c r="U42629" t="s">
        <v>123</v>
      </c>
      <c r="V42629" t="s">
        <v>123</v>
      </c>
      <c r="W42629" t="s">
        <v>123</v>
      </c>
      <c r="X42629" t="s">
        <v>124</v>
      </c>
      <c r="Y42629" t="s">
        <v>124</v>
      </c>
      <c r="Z42629" t="s">
        <v>124</v>
      </c>
      <c r="AA42629" t="s">
        <v>124</v>
      </c>
    </row>
    <row r="42630" spans="1:27" x14ac:dyDescent="0.3">
      <c r="A42630" t="s">
        <v>82918</v>
      </c>
      <c r="B42630">
        <v>87061</v>
      </c>
      <c r="C42630">
        <v>85</v>
      </c>
      <c r="D42630">
        <v>8587061</v>
      </c>
      <c r="E42630">
        <v>8</v>
      </c>
      <c r="F42630" s="1">
        <v>45182</v>
      </c>
      <c r="G42630" s="1">
        <v>2958465</v>
      </c>
      <c r="H42630" t="s">
        <v>29</v>
      </c>
      <c r="I42630">
        <v>2500695.0222999998</v>
      </c>
      <c r="J42630">
        <v>1117505.22541</v>
      </c>
      <c r="K42630">
        <v>6.1520631896999998</v>
      </c>
      <c r="L42630">
        <v>46.201659837059999</v>
      </c>
      <c r="M42630">
        <v>377</v>
      </c>
      <c r="N42630" s="2">
        <v>43805.337962962964</v>
      </c>
      <c r="O42630" s="2">
        <v>45390.407824074071</v>
      </c>
      <c r="P42630" t="s">
        <v>82911</v>
      </c>
      <c r="Q42630" t="s">
        <v>82912</v>
      </c>
      <c r="R42630" t="s">
        <v>122</v>
      </c>
      <c r="S42630">
        <v>881</v>
      </c>
      <c r="T42630" t="s">
        <v>123</v>
      </c>
      <c r="U42630" t="s">
        <v>123</v>
      </c>
      <c r="V42630" t="s">
        <v>123</v>
      </c>
      <c r="W42630" t="s">
        <v>123</v>
      </c>
      <c r="X42630" t="s">
        <v>124</v>
      </c>
      <c r="Y42630" t="s">
        <v>124</v>
      </c>
      <c r="Z42630" t="s">
        <v>124</v>
      </c>
      <c r="AA42630" t="s">
        <v>124</v>
      </c>
    </row>
    <row r="42631" spans="1:27" x14ac:dyDescent="0.3">
      <c r="A42631" t="s">
        <v>82919</v>
      </c>
      <c r="B42631">
        <v>87061</v>
      </c>
      <c r="C42631">
        <v>85</v>
      </c>
      <c r="D42631">
        <v>8587061</v>
      </c>
      <c r="E42631">
        <v>8</v>
      </c>
      <c r="F42631" s="1">
        <v>45182</v>
      </c>
      <c r="G42631" s="1">
        <v>2958465</v>
      </c>
      <c r="H42631" t="s">
        <v>29</v>
      </c>
      <c r="I42631">
        <v>2500807.1940000001</v>
      </c>
      <c r="J42631">
        <v>1117541.95811</v>
      </c>
      <c r="K42631">
        <v>6.1535084060500003</v>
      </c>
      <c r="L42631">
        <v>46.20200678626</v>
      </c>
      <c r="M42631">
        <v>377</v>
      </c>
      <c r="N42631" s="2">
        <v>43805.337893518517</v>
      </c>
      <c r="O42631" s="2">
        <v>45390.407824074071</v>
      </c>
      <c r="P42631" t="s">
        <v>82911</v>
      </c>
      <c r="Q42631" t="s">
        <v>82912</v>
      </c>
      <c r="R42631" t="s">
        <v>122</v>
      </c>
      <c r="S42631">
        <v>881</v>
      </c>
      <c r="T42631" t="s">
        <v>123</v>
      </c>
      <c r="U42631" t="s">
        <v>123</v>
      </c>
      <c r="V42631" t="s">
        <v>123</v>
      </c>
      <c r="W42631" t="s">
        <v>123</v>
      </c>
      <c r="X42631" t="s">
        <v>124</v>
      </c>
      <c r="Y42631" t="s">
        <v>124</v>
      </c>
      <c r="Z42631" t="s">
        <v>124</v>
      </c>
      <c r="AA42631" t="s">
        <v>124</v>
      </c>
    </row>
    <row r="42632" spans="1:27" x14ac:dyDescent="0.3">
      <c r="A42632" t="s">
        <v>82920</v>
      </c>
      <c r="B42632">
        <v>87061</v>
      </c>
      <c r="C42632">
        <v>85</v>
      </c>
      <c r="D42632">
        <v>8587061</v>
      </c>
      <c r="E42632">
        <v>8</v>
      </c>
      <c r="F42632" s="1">
        <v>45182</v>
      </c>
      <c r="G42632" s="1">
        <v>2958465</v>
      </c>
      <c r="H42632" t="s">
        <v>29</v>
      </c>
      <c r="I42632">
        <v>2500757.2476400002</v>
      </c>
      <c r="J42632">
        <v>1117510.5665800001</v>
      </c>
      <c r="K42632">
        <v>6.1528680934100004</v>
      </c>
      <c r="L42632">
        <v>46.201717066859999</v>
      </c>
      <c r="M42632">
        <v>377</v>
      </c>
      <c r="N42632" s="2">
        <v>43805.337835648148</v>
      </c>
      <c r="O42632" s="2">
        <v>45390.407824074071</v>
      </c>
      <c r="P42632" t="s">
        <v>82911</v>
      </c>
      <c r="Q42632" t="s">
        <v>82912</v>
      </c>
      <c r="R42632" t="s">
        <v>122</v>
      </c>
      <c r="S42632">
        <v>881</v>
      </c>
      <c r="T42632" t="s">
        <v>123</v>
      </c>
      <c r="U42632" t="s">
        <v>123</v>
      </c>
      <c r="V42632" t="s">
        <v>123</v>
      </c>
      <c r="W42632" t="s">
        <v>123</v>
      </c>
      <c r="X42632" t="s">
        <v>124</v>
      </c>
      <c r="Y42632" t="s">
        <v>124</v>
      </c>
      <c r="Z42632" t="s">
        <v>124</v>
      </c>
      <c r="AA42632" t="s">
        <v>124</v>
      </c>
    </row>
    <row r="42633" spans="1:27" x14ac:dyDescent="0.3">
      <c r="A42633" t="s">
        <v>82921</v>
      </c>
      <c r="B42633">
        <v>87061</v>
      </c>
      <c r="C42633">
        <v>85</v>
      </c>
      <c r="D42633">
        <v>8587061</v>
      </c>
      <c r="E42633">
        <v>8</v>
      </c>
      <c r="F42633" s="1">
        <v>45182</v>
      </c>
      <c r="G42633" s="1">
        <v>2958465</v>
      </c>
      <c r="H42633" t="s">
        <v>29</v>
      </c>
      <c r="I42633">
        <v>2500710.6862400002</v>
      </c>
      <c r="J42633">
        <v>1117532.4360400001</v>
      </c>
      <c r="K42633">
        <v>6.1522603052399996</v>
      </c>
      <c r="L42633">
        <v>46.20190689372</v>
      </c>
      <c r="M42633">
        <v>376</v>
      </c>
      <c r="N42633" s="2">
        <v>43805.337939814817</v>
      </c>
      <c r="O42633" s="2">
        <v>45390.407824074071</v>
      </c>
      <c r="P42633" t="s">
        <v>82911</v>
      </c>
      <c r="Q42633" t="s">
        <v>82912</v>
      </c>
      <c r="R42633" t="s">
        <v>122</v>
      </c>
      <c r="S42633">
        <v>881</v>
      </c>
      <c r="T42633" t="s">
        <v>123</v>
      </c>
      <c r="U42633" t="s">
        <v>123</v>
      </c>
      <c r="V42633" t="s">
        <v>123</v>
      </c>
      <c r="W42633" t="s">
        <v>123</v>
      </c>
      <c r="X42633" t="s">
        <v>124</v>
      </c>
      <c r="Y42633" t="s">
        <v>124</v>
      </c>
      <c r="Z42633" t="s">
        <v>124</v>
      </c>
      <c r="AA42633" t="s">
        <v>124</v>
      </c>
    </row>
    <row r="42634" spans="1:27" x14ac:dyDescent="0.3">
      <c r="A42634" t="s">
        <v>82922</v>
      </c>
      <c r="B42634">
        <v>87061</v>
      </c>
      <c r="C42634">
        <v>85</v>
      </c>
      <c r="D42634">
        <v>8587061</v>
      </c>
      <c r="E42634">
        <v>8</v>
      </c>
      <c r="F42634" s="1">
        <v>45182</v>
      </c>
      <c r="G42634" s="1">
        <v>2958465</v>
      </c>
      <c r="H42634" t="s">
        <v>29</v>
      </c>
      <c r="I42634">
        <v>2500841.1968</v>
      </c>
      <c r="J42634">
        <v>1117611.8119099999</v>
      </c>
      <c r="K42634">
        <v>6.15393402629</v>
      </c>
      <c r="L42634">
        <v>46.20264009508</v>
      </c>
      <c r="M42634">
        <v>376</v>
      </c>
      <c r="N42634" s="2">
        <v>43553.595856481479</v>
      </c>
      <c r="O42634" s="2">
        <v>45390.407824074071</v>
      </c>
      <c r="P42634" t="s">
        <v>82911</v>
      </c>
      <c r="Q42634" t="s">
        <v>82912</v>
      </c>
      <c r="R42634" t="s">
        <v>122</v>
      </c>
      <c r="S42634">
        <v>881</v>
      </c>
      <c r="T42634" t="s">
        <v>123</v>
      </c>
      <c r="U42634" t="s">
        <v>123</v>
      </c>
      <c r="V42634" t="s">
        <v>123</v>
      </c>
      <c r="W42634" t="s">
        <v>123</v>
      </c>
      <c r="X42634" t="s">
        <v>124</v>
      </c>
      <c r="Y42634" t="s">
        <v>124</v>
      </c>
      <c r="Z42634" t="s">
        <v>124</v>
      </c>
      <c r="AA42634" t="s">
        <v>124</v>
      </c>
    </row>
    <row r="42635" spans="1:27" x14ac:dyDescent="0.3">
      <c r="A42635" t="s">
        <v>82923</v>
      </c>
      <c r="B42635">
        <v>87071</v>
      </c>
      <c r="C42635">
        <v>85</v>
      </c>
      <c r="D42635">
        <v>8587071</v>
      </c>
      <c r="E42635">
        <v>7</v>
      </c>
      <c r="F42635" s="1">
        <v>45182</v>
      </c>
      <c r="G42635" s="1">
        <v>2958465</v>
      </c>
      <c r="H42635" t="s">
        <v>29</v>
      </c>
      <c r="I42635">
        <v>2505757.9036400001</v>
      </c>
      <c r="J42635">
        <v>1122573.69737</v>
      </c>
      <c r="K42635">
        <v>6.2166221107600004</v>
      </c>
      <c r="L42635">
        <v>46.247977138110002</v>
      </c>
      <c r="M42635">
        <v>437</v>
      </c>
      <c r="N42635" s="2">
        <v>43805.33829861111</v>
      </c>
      <c r="O42635" s="2">
        <v>45390.407824074071</v>
      </c>
      <c r="P42635" t="s">
        <v>82924</v>
      </c>
      <c r="Q42635" t="s">
        <v>82925</v>
      </c>
      <c r="R42635" t="s">
        <v>122</v>
      </c>
      <c r="S42635">
        <v>881</v>
      </c>
      <c r="T42635" t="s">
        <v>123</v>
      </c>
      <c r="U42635" t="s">
        <v>123</v>
      </c>
      <c r="V42635" t="s">
        <v>123</v>
      </c>
      <c r="W42635" t="s">
        <v>123</v>
      </c>
      <c r="X42635" t="s">
        <v>124</v>
      </c>
      <c r="Y42635" t="s">
        <v>124</v>
      </c>
      <c r="Z42635" t="s">
        <v>124</v>
      </c>
      <c r="AA42635" t="s">
        <v>124</v>
      </c>
    </row>
    <row r="42636" spans="1:27" x14ac:dyDescent="0.3">
      <c r="A42636" t="s">
        <v>82926</v>
      </c>
      <c r="B42636">
        <v>87071</v>
      </c>
      <c r="C42636">
        <v>85</v>
      </c>
      <c r="D42636">
        <v>8587071</v>
      </c>
      <c r="E42636">
        <v>7</v>
      </c>
      <c r="F42636" s="1">
        <v>45182</v>
      </c>
      <c r="G42636" s="1">
        <v>2958465</v>
      </c>
      <c r="H42636" t="s">
        <v>29</v>
      </c>
      <c r="I42636">
        <v>2505701.7361499998</v>
      </c>
      <c r="J42636">
        <v>1122448.4845</v>
      </c>
      <c r="K42636">
        <v>6.21591925249</v>
      </c>
      <c r="L42636">
        <v>46.246843024919997</v>
      </c>
      <c r="M42636">
        <v>436</v>
      </c>
      <c r="N42636" s="2">
        <v>43805.338321759256</v>
      </c>
      <c r="O42636" s="2">
        <v>45390.407824074071</v>
      </c>
      <c r="P42636" t="s">
        <v>82924</v>
      </c>
      <c r="Q42636" t="s">
        <v>82925</v>
      </c>
      <c r="R42636" t="s">
        <v>122</v>
      </c>
      <c r="S42636">
        <v>881</v>
      </c>
      <c r="T42636" t="s">
        <v>123</v>
      </c>
      <c r="U42636" t="s">
        <v>123</v>
      </c>
      <c r="V42636" t="s">
        <v>123</v>
      </c>
      <c r="W42636" t="s">
        <v>123</v>
      </c>
      <c r="X42636" t="s">
        <v>124</v>
      </c>
      <c r="Y42636" t="s">
        <v>124</v>
      </c>
      <c r="Z42636" t="s">
        <v>124</v>
      </c>
      <c r="AA42636" t="s">
        <v>124</v>
      </c>
    </row>
    <row r="42637" spans="1:27" x14ac:dyDescent="0.3">
      <c r="A42637" t="s">
        <v>82927</v>
      </c>
      <c r="B42637">
        <v>87071</v>
      </c>
      <c r="C42637">
        <v>85</v>
      </c>
      <c r="D42637">
        <v>8587071</v>
      </c>
      <c r="E42637">
        <v>7</v>
      </c>
      <c r="F42637" s="1">
        <v>45182</v>
      </c>
      <c r="G42637" s="1">
        <v>2958465</v>
      </c>
      <c r="H42637" t="s">
        <v>29</v>
      </c>
      <c r="I42637">
        <v>2505731.87952</v>
      </c>
      <c r="J42637">
        <v>1122569.9425600001</v>
      </c>
      <c r="K42637">
        <v>6.2162854741700002</v>
      </c>
      <c r="L42637">
        <v>46.247939713279997</v>
      </c>
      <c r="M42637">
        <v>436</v>
      </c>
      <c r="N42637" s="2">
        <v>43805.338310185187</v>
      </c>
      <c r="O42637" s="2">
        <v>45390.407824074071</v>
      </c>
      <c r="P42637" t="s">
        <v>82924</v>
      </c>
      <c r="Q42637" t="s">
        <v>82925</v>
      </c>
      <c r="R42637" t="s">
        <v>122</v>
      </c>
      <c r="S42637">
        <v>881</v>
      </c>
      <c r="T42637" t="s">
        <v>123</v>
      </c>
      <c r="U42637" t="s">
        <v>123</v>
      </c>
      <c r="V42637" t="s">
        <v>123</v>
      </c>
      <c r="W42637" t="s">
        <v>123</v>
      </c>
      <c r="X42637" t="s">
        <v>124</v>
      </c>
      <c r="Y42637" t="s">
        <v>124</v>
      </c>
      <c r="Z42637" t="s">
        <v>124</v>
      </c>
      <c r="AA42637" t="s">
        <v>124</v>
      </c>
    </row>
    <row r="42638" spans="1:27" x14ac:dyDescent="0.3">
      <c r="A42638" t="s">
        <v>82928</v>
      </c>
      <c r="B42638">
        <v>87071</v>
      </c>
      <c r="C42638">
        <v>85</v>
      </c>
      <c r="D42638">
        <v>8587071</v>
      </c>
      <c r="E42638">
        <v>7</v>
      </c>
      <c r="F42638" s="1">
        <v>45182</v>
      </c>
      <c r="G42638" s="1">
        <v>2958465</v>
      </c>
      <c r="H42638" t="s">
        <v>29</v>
      </c>
      <c r="I42638">
        <v>2505668.7159799999</v>
      </c>
      <c r="J42638">
        <v>1122412.74829</v>
      </c>
      <c r="K42638">
        <v>6.2154983974600002</v>
      </c>
      <c r="L42638">
        <v>46.246516958160001</v>
      </c>
      <c r="M42638">
        <v>436</v>
      </c>
      <c r="N42638" s="2">
        <v>43805.338333333333</v>
      </c>
      <c r="O42638" s="2">
        <v>45390.407824074071</v>
      </c>
      <c r="P42638" t="s">
        <v>82924</v>
      </c>
      <c r="Q42638" t="s">
        <v>82925</v>
      </c>
      <c r="R42638" t="s">
        <v>122</v>
      </c>
      <c r="S42638">
        <v>881</v>
      </c>
      <c r="T42638" t="s">
        <v>123</v>
      </c>
      <c r="U42638" t="s">
        <v>123</v>
      </c>
      <c r="V42638" t="s">
        <v>123</v>
      </c>
      <c r="W42638" t="s">
        <v>123</v>
      </c>
      <c r="X42638" t="s">
        <v>124</v>
      </c>
      <c r="Y42638" t="s">
        <v>124</v>
      </c>
      <c r="Z42638" t="s">
        <v>124</v>
      </c>
      <c r="AA42638" t="s">
        <v>124</v>
      </c>
    </row>
    <row r="42639" spans="1:27" x14ac:dyDescent="0.3">
      <c r="A42639" t="s">
        <v>82929</v>
      </c>
      <c r="B42639">
        <v>87037</v>
      </c>
      <c r="C42639">
        <v>85</v>
      </c>
      <c r="D42639">
        <v>8587037</v>
      </c>
      <c r="E42639">
        <v>8</v>
      </c>
      <c r="F42639" s="1">
        <v>45182</v>
      </c>
      <c r="G42639" s="1">
        <v>2958465</v>
      </c>
      <c r="H42639" t="s">
        <v>29</v>
      </c>
      <c r="I42639">
        <v>2499394.5446100002</v>
      </c>
      <c r="J42639">
        <v>1115475.6445200001</v>
      </c>
      <c r="K42639">
        <v>6.1356547347200001</v>
      </c>
      <c r="L42639">
        <v>46.183211707680002</v>
      </c>
      <c r="M42639">
        <v>382</v>
      </c>
      <c r="N42639" s="2">
        <v>43805.336886574078</v>
      </c>
      <c r="O42639" s="2">
        <v>45390.407824074071</v>
      </c>
      <c r="P42639" t="s">
        <v>82930</v>
      </c>
      <c r="Q42639" t="s">
        <v>82931</v>
      </c>
      <c r="R42639" t="s">
        <v>122</v>
      </c>
      <c r="S42639">
        <v>881</v>
      </c>
      <c r="T42639" t="s">
        <v>123</v>
      </c>
      <c r="U42639" t="s">
        <v>123</v>
      </c>
      <c r="V42639" t="s">
        <v>123</v>
      </c>
      <c r="W42639" t="s">
        <v>123</v>
      </c>
      <c r="X42639" t="s">
        <v>124</v>
      </c>
      <c r="Y42639" t="s">
        <v>124</v>
      </c>
      <c r="Z42639" t="s">
        <v>124</v>
      </c>
      <c r="AA42639" t="s">
        <v>124</v>
      </c>
    </row>
    <row r="42640" spans="1:27" x14ac:dyDescent="0.3">
      <c r="A42640" t="s">
        <v>82932</v>
      </c>
      <c r="B42640">
        <v>87037</v>
      </c>
      <c r="C42640">
        <v>85</v>
      </c>
      <c r="D42640">
        <v>8587037</v>
      </c>
      <c r="E42640">
        <v>8</v>
      </c>
      <c r="F42640" s="1">
        <v>45182</v>
      </c>
      <c r="G42640" s="1">
        <v>2958465</v>
      </c>
      <c r="H42640" t="s">
        <v>29</v>
      </c>
      <c r="I42640">
        <v>2499409.9925299999</v>
      </c>
      <c r="J42640">
        <v>1115509.3502100001</v>
      </c>
      <c r="K42640">
        <v>6.1358475129999999</v>
      </c>
      <c r="L42640">
        <v>46.183517179269998</v>
      </c>
      <c r="M42640">
        <v>382</v>
      </c>
      <c r="N42640" s="2">
        <v>43805.336828703701</v>
      </c>
      <c r="O42640" s="2">
        <v>45390.407824074071</v>
      </c>
      <c r="P42640" t="s">
        <v>82930</v>
      </c>
      <c r="Q42640" t="s">
        <v>82931</v>
      </c>
      <c r="R42640" t="s">
        <v>122</v>
      </c>
      <c r="S42640">
        <v>881</v>
      </c>
      <c r="T42640" t="s">
        <v>123</v>
      </c>
      <c r="U42640" t="s">
        <v>123</v>
      </c>
      <c r="V42640" t="s">
        <v>123</v>
      </c>
      <c r="W42640" t="s">
        <v>123</v>
      </c>
      <c r="X42640" t="s">
        <v>124</v>
      </c>
      <c r="Y42640" t="s">
        <v>124</v>
      </c>
      <c r="Z42640" t="s">
        <v>124</v>
      </c>
      <c r="AA42640" t="s">
        <v>124</v>
      </c>
    </row>
    <row r="42641" spans="1:27" x14ac:dyDescent="0.3">
      <c r="A42641" t="s">
        <v>82933</v>
      </c>
      <c r="B42641">
        <v>87037</v>
      </c>
      <c r="C42641">
        <v>85</v>
      </c>
      <c r="D42641">
        <v>8587037</v>
      </c>
      <c r="E42641">
        <v>8</v>
      </c>
      <c r="F42641" s="1">
        <v>45182</v>
      </c>
      <c r="G42641" s="1">
        <v>2958465</v>
      </c>
      <c r="H42641" t="s">
        <v>29</v>
      </c>
      <c r="I42641">
        <v>2499350.50612</v>
      </c>
      <c r="J42641">
        <v>1115482.2443899999</v>
      </c>
      <c r="K42641">
        <v>6.1350830529499998</v>
      </c>
      <c r="L42641">
        <v>46.183264479320002</v>
      </c>
      <c r="M42641">
        <v>382</v>
      </c>
      <c r="N42641" s="2">
        <v>43805.336851851855</v>
      </c>
      <c r="O42641" s="2">
        <v>45390.407824074071</v>
      </c>
      <c r="P42641" t="s">
        <v>82930</v>
      </c>
      <c r="Q42641" t="s">
        <v>82931</v>
      </c>
      <c r="R42641" t="s">
        <v>122</v>
      </c>
      <c r="S42641">
        <v>881</v>
      </c>
      <c r="T42641" t="s">
        <v>123</v>
      </c>
      <c r="U42641" t="s">
        <v>123</v>
      </c>
      <c r="V42641" t="s">
        <v>123</v>
      </c>
      <c r="W42641" t="s">
        <v>123</v>
      </c>
      <c r="X42641" t="s">
        <v>124</v>
      </c>
      <c r="Y42641" t="s">
        <v>124</v>
      </c>
      <c r="Z42641" t="s">
        <v>124</v>
      </c>
      <c r="AA42641" t="s">
        <v>124</v>
      </c>
    </row>
    <row r="42642" spans="1:27" x14ac:dyDescent="0.3">
      <c r="A42642" t="s">
        <v>82934</v>
      </c>
      <c r="B42642">
        <v>87037</v>
      </c>
      <c r="C42642">
        <v>85</v>
      </c>
      <c r="D42642">
        <v>8587037</v>
      </c>
      <c r="E42642">
        <v>8</v>
      </c>
      <c r="F42642" s="1">
        <v>45182</v>
      </c>
      <c r="G42642" s="1">
        <v>2958465</v>
      </c>
      <c r="H42642" t="s">
        <v>29</v>
      </c>
      <c r="I42642">
        <v>2499433.7792799999</v>
      </c>
      <c r="J42642">
        <v>1115403.9442700001</v>
      </c>
      <c r="K42642">
        <v>6.1361782263400002</v>
      </c>
      <c r="L42642">
        <v>46.182572679320003</v>
      </c>
      <c r="M42642">
        <v>382</v>
      </c>
      <c r="N42642" s="2">
        <v>43805.336840277778</v>
      </c>
      <c r="O42642" s="2">
        <v>45390.407824074071</v>
      </c>
      <c r="P42642" t="s">
        <v>82930</v>
      </c>
      <c r="Q42642" t="s">
        <v>82931</v>
      </c>
      <c r="R42642" t="s">
        <v>122</v>
      </c>
      <c r="S42642">
        <v>881</v>
      </c>
      <c r="T42642" t="s">
        <v>123</v>
      </c>
      <c r="U42642" t="s">
        <v>123</v>
      </c>
      <c r="V42642" t="s">
        <v>123</v>
      </c>
      <c r="W42642" t="s">
        <v>123</v>
      </c>
      <c r="X42642" t="s">
        <v>124</v>
      </c>
      <c r="Y42642" t="s">
        <v>124</v>
      </c>
      <c r="Z42642" t="s">
        <v>124</v>
      </c>
      <c r="AA42642" t="s">
        <v>124</v>
      </c>
    </row>
    <row r="42643" spans="1:27" x14ac:dyDescent="0.3">
      <c r="A42643" t="s">
        <v>82935</v>
      </c>
      <c r="B42643">
        <v>87037</v>
      </c>
      <c r="C42643">
        <v>85</v>
      </c>
      <c r="D42643">
        <v>8587037</v>
      </c>
      <c r="E42643">
        <v>8</v>
      </c>
      <c r="F42643" s="1">
        <v>45182</v>
      </c>
      <c r="G42643" s="1">
        <v>2958465</v>
      </c>
      <c r="H42643" t="s">
        <v>29</v>
      </c>
      <c r="I42643">
        <v>2499409.7537099998</v>
      </c>
      <c r="J42643">
        <v>1115524.60784</v>
      </c>
      <c r="K42643">
        <v>6.1358411346299997</v>
      </c>
      <c r="L42643">
        <v>46.183654375970001</v>
      </c>
      <c r="M42643">
        <v>382</v>
      </c>
      <c r="N42643" s="2">
        <v>43805.336875000001</v>
      </c>
      <c r="O42643" s="2">
        <v>45390.407824074071</v>
      </c>
      <c r="P42643" t="s">
        <v>82930</v>
      </c>
      <c r="Q42643" t="s">
        <v>82931</v>
      </c>
      <c r="R42643" t="s">
        <v>122</v>
      </c>
      <c r="S42643">
        <v>881</v>
      </c>
      <c r="T42643" t="s">
        <v>123</v>
      </c>
      <c r="U42643" t="s">
        <v>123</v>
      </c>
      <c r="V42643" t="s">
        <v>123</v>
      </c>
      <c r="W42643" t="s">
        <v>123</v>
      </c>
      <c r="X42643" t="s">
        <v>124</v>
      </c>
      <c r="Y42643" t="s">
        <v>124</v>
      </c>
      <c r="Z42643" t="s">
        <v>124</v>
      </c>
      <c r="AA42643" t="s">
        <v>124</v>
      </c>
    </row>
    <row r="42644" spans="1:27" x14ac:dyDescent="0.3">
      <c r="A42644" t="s">
        <v>82936</v>
      </c>
      <c r="B42644">
        <v>87070</v>
      </c>
      <c r="C42644">
        <v>85</v>
      </c>
      <c r="D42644">
        <v>8587070</v>
      </c>
      <c r="E42644">
        <v>9</v>
      </c>
      <c r="F42644" s="1">
        <v>45182</v>
      </c>
      <c r="G42644" s="1">
        <v>2958465</v>
      </c>
      <c r="H42644" t="s">
        <v>29</v>
      </c>
      <c r="I42644">
        <v>2499462.3620600002</v>
      </c>
      <c r="J42644">
        <v>1111148.7024600001</v>
      </c>
      <c r="K42644">
        <v>6.1374635904300003</v>
      </c>
      <c r="L42644">
        <v>46.144303867920001</v>
      </c>
      <c r="M42644">
        <v>477</v>
      </c>
      <c r="N42644" s="2">
        <v>43805.338263888887</v>
      </c>
      <c r="O42644" s="2">
        <v>45390.407824074071</v>
      </c>
      <c r="P42644" t="s">
        <v>82937</v>
      </c>
      <c r="Q42644" t="s">
        <v>82938</v>
      </c>
      <c r="R42644" t="s">
        <v>122</v>
      </c>
      <c r="S42644">
        <v>881</v>
      </c>
      <c r="T42644" t="s">
        <v>123</v>
      </c>
      <c r="U42644" t="s">
        <v>123</v>
      </c>
      <c r="V42644" t="s">
        <v>123</v>
      </c>
      <c r="W42644" t="s">
        <v>123</v>
      </c>
      <c r="X42644" t="s">
        <v>124</v>
      </c>
      <c r="Y42644" t="s">
        <v>124</v>
      </c>
      <c r="Z42644" t="s">
        <v>124</v>
      </c>
      <c r="AA42644" t="s">
        <v>124</v>
      </c>
    </row>
    <row r="42645" spans="1:27" x14ac:dyDescent="0.3">
      <c r="A42645" t="s">
        <v>82939</v>
      </c>
      <c r="B42645">
        <v>87070</v>
      </c>
      <c r="C42645">
        <v>85</v>
      </c>
      <c r="D42645">
        <v>8587070</v>
      </c>
      <c r="E42645">
        <v>9</v>
      </c>
      <c r="F42645" s="1">
        <v>45182</v>
      </c>
      <c r="G42645" s="1">
        <v>2958465</v>
      </c>
      <c r="H42645" t="s">
        <v>29</v>
      </c>
      <c r="I42645">
        <v>2499466.8318099999</v>
      </c>
      <c r="J42645">
        <v>1111112.4682400001</v>
      </c>
      <c r="K42645">
        <v>6.1375292161299999</v>
      </c>
      <c r="L42645">
        <v>46.143978633209997</v>
      </c>
      <c r="M42645">
        <v>476</v>
      </c>
      <c r="N42645" s="2">
        <v>43805.338287037041</v>
      </c>
      <c r="O42645" s="2">
        <v>45390.407824074071</v>
      </c>
      <c r="P42645" t="s">
        <v>82937</v>
      </c>
      <c r="Q42645" t="s">
        <v>82938</v>
      </c>
      <c r="R42645" t="s">
        <v>122</v>
      </c>
      <c r="S42645">
        <v>881</v>
      </c>
      <c r="T42645" t="s">
        <v>123</v>
      </c>
      <c r="U42645" t="s">
        <v>123</v>
      </c>
      <c r="V42645" t="s">
        <v>123</v>
      </c>
      <c r="W42645" t="s">
        <v>123</v>
      </c>
      <c r="X42645" t="s">
        <v>124</v>
      </c>
      <c r="Y42645" t="s">
        <v>124</v>
      </c>
      <c r="Z42645" t="s">
        <v>124</v>
      </c>
      <c r="AA42645" t="s">
        <v>124</v>
      </c>
    </row>
    <row r="42646" spans="1:27" x14ac:dyDescent="0.3">
      <c r="A42646" t="s">
        <v>82940</v>
      </c>
      <c r="B42646">
        <v>87067</v>
      </c>
      <c r="C42646">
        <v>85</v>
      </c>
      <c r="D42646">
        <v>8587067</v>
      </c>
      <c r="E42646">
        <v>5</v>
      </c>
      <c r="F42646" s="1">
        <v>45182</v>
      </c>
      <c r="G42646" s="1">
        <v>2958465</v>
      </c>
      <c r="H42646" t="s">
        <v>29</v>
      </c>
      <c r="I42646">
        <v>2507954.2903</v>
      </c>
      <c r="J42646">
        <v>1128356.1255099999</v>
      </c>
      <c r="K42646">
        <v>6.2439544999400001</v>
      </c>
      <c r="L42646">
        <v>46.300292236860003</v>
      </c>
      <c r="M42646">
        <v>381</v>
      </c>
      <c r="N42646" s="2">
        <v>43805.338159722225</v>
      </c>
      <c r="O42646" s="2">
        <v>45390.407824074071</v>
      </c>
      <c r="P42646" t="s">
        <v>82941</v>
      </c>
      <c r="Q42646" t="s">
        <v>82942</v>
      </c>
      <c r="R42646" t="s">
        <v>122</v>
      </c>
      <c r="S42646">
        <v>881</v>
      </c>
      <c r="T42646" t="s">
        <v>123</v>
      </c>
      <c r="U42646" t="s">
        <v>123</v>
      </c>
      <c r="V42646" t="s">
        <v>123</v>
      </c>
      <c r="W42646" t="s">
        <v>123</v>
      </c>
      <c r="X42646" t="s">
        <v>124</v>
      </c>
      <c r="Y42646" t="s">
        <v>124</v>
      </c>
      <c r="Z42646" t="s">
        <v>124</v>
      </c>
      <c r="AA42646" t="s">
        <v>124</v>
      </c>
    </row>
    <row r="42647" spans="1:27" x14ac:dyDescent="0.3">
      <c r="A42647" t="s">
        <v>82943</v>
      </c>
      <c r="B42647">
        <v>87067</v>
      </c>
      <c r="C42647">
        <v>85</v>
      </c>
      <c r="D42647">
        <v>8587067</v>
      </c>
      <c r="E42647">
        <v>5</v>
      </c>
      <c r="F42647" s="1">
        <v>45182</v>
      </c>
      <c r="G42647" s="1">
        <v>2958465</v>
      </c>
      <c r="H42647" t="s">
        <v>29</v>
      </c>
      <c r="I42647">
        <v>2507966.7315000002</v>
      </c>
      <c r="J42647">
        <v>1128432.1684099999</v>
      </c>
      <c r="K42647">
        <v>6.2441009044799998</v>
      </c>
      <c r="L42647">
        <v>46.300977917579999</v>
      </c>
      <c r="M42647">
        <v>380</v>
      </c>
      <c r="N42647" s="2">
        <v>43805.338148148148</v>
      </c>
      <c r="O42647" s="2">
        <v>45390.407824074071</v>
      </c>
      <c r="P42647" t="s">
        <v>82941</v>
      </c>
      <c r="Q42647" t="s">
        <v>82942</v>
      </c>
      <c r="R42647" t="s">
        <v>122</v>
      </c>
      <c r="S42647">
        <v>881</v>
      </c>
      <c r="T42647" t="s">
        <v>123</v>
      </c>
      <c r="U42647" t="s">
        <v>123</v>
      </c>
      <c r="V42647" t="s">
        <v>123</v>
      </c>
      <c r="W42647" t="s">
        <v>123</v>
      </c>
      <c r="X42647" t="s">
        <v>124</v>
      </c>
      <c r="Y42647" t="s">
        <v>124</v>
      </c>
      <c r="Z42647" t="s">
        <v>124</v>
      </c>
      <c r="AA42647" t="s">
        <v>124</v>
      </c>
    </row>
    <row r="42648" spans="1:27" x14ac:dyDescent="0.3">
      <c r="A42648" t="s">
        <v>82944</v>
      </c>
      <c r="B42648">
        <v>87067</v>
      </c>
      <c r="C42648">
        <v>85</v>
      </c>
      <c r="D42648">
        <v>8587067</v>
      </c>
      <c r="E42648">
        <v>5</v>
      </c>
      <c r="F42648" s="1">
        <v>45182</v>
      </c>
      <c r="G42648" s="1">
        <v>2958465</v>
      </c>
      <c r="H42648" t="s">
        <v>29</v>
      </c>
      <c r="I42648">
        <v>2507936.2872000001</v>
      </c>
      <c r="J42648">
        <v>1128432.4005100001</v>
      </c>
      <c r="K42648">
        <v>6.2437057687199999</v>
      </c>
      <c r="L42648">
        <v>46.300975828719999</v>
      </c>
      <c r="M42648">
        <v>380</v>
      </c>
      <c r="N42648" s="2">
        <v>43805.338182870371</v>
      </c>
      <c r="O42648" s="2">
        <v>45390.407824074071</v>
      </c>
      <c r="P42648" t="s">
        <v>82941</v>
      </c>
      <c r="Q42648" t="s">
        <v>82942</v>
      </c>
      <c r="R42648" t="s">
        <v>122</v>
      </c>
      <c r="S42648">
        <v>881</v>
      </c>
      <c r="T42648" t="s">
        <v>123</v>
      </c>
      <c r="U42648" t="s">
        <v>123</v>
      </c>
      <c r="V42648" t="s">
        <v>123</v>
      </c>
      <c r="W42648" t="s">
        <v>123</v>
      </c>
      <c r="X42648" t="s">
        <v>124</v>
      </c>
      <c r="Y42648" t="s">
        <v>124</v>
      </c>
      <c r="Z42648" t="s">
        <v>124</v>
      </c>
      <c r="AA42648" t="s">
        <v>124</v>
      </c>
    </row>
    <row r="42649" spans="1:27" x14ac:dyDescent="0.3">
      <c r="A42649" t="s">
        <v>82945</v>
      </c>
      <c r="B42649">
        <v>87049</v>
      </c>
      <c r="C42649">
        <v>85</v>
      </c>
      <c r="D42649">
        <v>8587049</v>
      </c>
      <c r="E42649">
        <v>3</v>
      </c>
      <c r="F42649" s="1">
        <v>45223</v>
      </c>
      <c r="G42649" s="1">
        <v>2958465</v>
      </c>
      <c r="H42649" t="s">
        <v>29</v>
      </c>
      <c r="I42649">
        <v>2631046.7135600001</v>
      </c>
      <c r="J42649">
        <v>1254039.2495500001</v>
      </c>
      <c r="K42649">
        <v>7.8501796385600002</v>
      </c>
      <c r="L42649">
        <v>47.436419122670003</v>
      </c>
      <c r="M42649">
        <v>433</v>
      </c>
      <c r="N42649" s="2">
        <v>45223.467395833337</v>
      </c>
      <c r="O42649" s="2">
        <v>45390.407824074071</v>
      </c>
      <c r="P42649" t="s">
        <v>82946</v>
      </c>
      <c r="Q42649" t="s">
        <v>82947</v>
      </c>
      <c r="R42649" t="s">
        <v>22936</v>
      </c>
      <c r="S42649">
        <v>7231</v>
      </c>
      <c r="T42649" t="s">
        <v>22937</v>
      </c>
      <c r="U42649" t="s">
        <v>22937</v>
      </c>
      <c r="V42649" t="s">
        <v>22937</v>
      </c>
      <c r="W42649" t="s">
        <v>22937</v>
      </c>
      <c r="X42649" t="s">
        <v>22938</v>
      </c>
      <c r="Y42649" t="s">
        <v>22938</v>
      </c>
      <c r="Z42649" t="s">
        <v>22938</v>
      </c>
      <c r="AA42649" t="s">
        <v>22938</v>
      </c>
    </row>
    <row r="42650" spans="1:27" x14ac:dyDescent="0.3">
      <c r="A42650" t="s">
        <v>82948</v>
      </c>
      <c r="B42650">
        <v>87049</v>
      </c>
      <c r="C42650">
        <v>85</v>
      </c>
      <c r="D42650">
        <v>8587049</v>
      </c>
      <c r="E42650">
        <v>3</v>
      </c>
      <c r="F42650" s="1">
        <v>45244</v>
      </c>
      <c r="G42650" s="1">
        <v>2958465</v>
      </c>
      <c r="H42650" t="s">
        <v>29</v>
      </c>
      <c r="I42650">
        <v>2631042.4636499998</v>
      </c>
      <c r="J42650">
        <v>1254074.3581300001</v>
      </c>
      <c r="K42650">
        <v>7.8501257396400002</v>
      </c>
      <c r="L42650">
        <v>47.436735088070002</v>
      </c>
      <c r="M42650">
        <v>432</v>
      </c>
      <c r="N42650" s="2">
        <v>45244.358888888892</v>
      </c>
      <c r="O42650" s="2">
        <v>45390.407824074071</v>
      </c>
      <c r="P42650" t="s">
        <v>82946</v>
      </c>
      <c r="Q42650" t="s">
        <v>82947</v>
      </c>
      <c r="R42650" t="s">
        <v>22936</v>
      </c>
      <c r="S42650">
        <v>7231</v>
      </c>
      <c r="T42650" t="s">
        <v>22937</v>
      </c>
      <c r="U42650" t="s">
        <v>22937</v>
      </c>
      <c r="V42650" t="s">
        <v>22937</v>
      </c>
      <c r="W42650" t="s">
        <v>22937</v>
      </c>
      <c r="X42650" t="s">
        <v>22938</v>
      </c>
      <c r="Y42650" t="s">
        <v>22938</v>
      </c>
      <c r="Z42650" t="s">
        <v>22938</v>
      </c>
      <c r="AA42650" t="s">
        <v>22938</v>
      </c>
    </row>
    <row r="42651" spans="1:27" x14ac:dyDescent="0.3">
      <c r="A42651" t="s">
        <v>82949</v>
      </c>
      <c r="B42651">
        <v>87066</v>
      </c>
      <c r="C42651">
        <v>85</v>
      </c>
      <c r="D42651">
        <v>8587066</v>
      </c>
      <c r="E42651">
        <v>7</v>
      </c>
      <c r="F42651" s="1">
        <v>45182</v>
      </c>
      <c r="G42651" s="1">
        <v>2958465</v>
      </c>
      <c r="H42651" t="s">
        <v>29</v>
      </c>
      <c r="I42651">
        <v>2508947.95842</v>
      </c>
      <c r="J42651">
        <v>1123022.4985100001</v>
      </c>
      <c r="K42651">
        <v>6.2578930027400004</v>
      </c>
      <c r="L42651">
        <v>46.252453970490002</v>
      </c>
      <c r="M42651">
        <v>458</v>
      </c>
      <c r="N42651" s="2">
        <v>43805.338136574072</v>
      </c>
      <c r="O42651" s="2">
        <v>45390.407824074071</v>
      </c>
      <c r="P42651" t="s">
        <v>82950</v>
      </c>
      <c r="Q42651" t="s">
        <v>82951</v>
      </c>
      <c r="R42651" t="s">
        <v>122</v>
      </c>
      <c r="S42651">
        <v>881</v>
      </c>
      <c r="T42651" t="s">
        <v>123</v>
      </c>
      <c r="U42651" t="s">
        <v>123</v>
      </c>
      <c r="V42651" t="s">
        <v>123</v>
      </c>
      <c r="W42651" t="s">
        <v>123</v>
      </c>
      <c r="X42651" t="s">
        <v>124</v>
      </c>
      <c r="Y42651" t="s">
        <v>124</v>
      </c>
      <c r="Z42651" t="s">
        <v>124</v>
      </c>
      <c r="AA42651" t="s">
        <v>124</v>
      </c>
    </row>
    <row r="42652" spans="1:27" x14ac:dyDescent="0.3">
      <c r="A42652" t="s">
        <v>82952</v>
      </c>
      <c r="B42652">
        <v>87069</v>
      </c>
      <c r="C42652">
        <v>85</v>
      </c>
      <c r="D42652">
        <v>8587069</v>
      </c>
      <c r="E42652">
        <v>1</v>
      </c>
      <c r="F42652" s="1">
        <v>45182</v>
      </c>
      <c r="G42652" s="1">
        <v>2958465</v>
      </c>
      <c r="H42652" t="s">
        <v>29</v>
      </c>
      <c r="I42652">
        <v>2504706.3257300002</v>
      </c>
      <c r="J42652">
        <v>1121072.21285</v>
      </c>
      <c r="K42652">
        <v>6.2032956889299999</v>
      </c>
      <c r="L42652">
        <v>46.234323667490003</v>
      </c>
      <c r="M42652">
        <v>462</v>
      </c>
      <c r="N42652" s="2">
        <v>43805.338252314818</v>
      </c>
      <c r="O42652" s="2">
        <v>45390.407824074071</v>
      </c>
      <c r="P42652" t="s">
        <v>82953</v>
      </c>
      <c r="Q42652" t="s">
        <v>82954</v>
      </c>
      <c r="R42652" t="s">
        <v>122</v>
      </c>
      <c r="S42652">
        <v>881</v>
      </c>
      <c r="T42652" t="s">
        <v>123</v>
      </c>
      <c r="U42652" t="s">
        <v>123</v>
      </c>
      <c r="V42652" t="s">
        <v>123</v>
      </c>
      <c r="W42652" t="s">
        <v>123</v>
      </c>
      <c r="X42652" t="s">
        <v>124</v>
      </c>
      <c r="Y42652" t="s">
        <v>124</v>
      </c>
      <c r="Z42652" t="s">
        <v>124</v>
      </c>
      <c r="AA42652" t="s">
        <v>124</v>
      </c>
    </row>
    <row r="42653" spans="1:27" x14ac:dyDescent="0.3">
      <c r="A42653" t="s">
        <v>82955</v>
      </c>
      <c r="B42653">
        <v>87069</v>
      </c>
      <c r="C42653">
        <v>85</v>
      </c>
      <c r="D42653">
        <v>8587069</v>
      </c>
      <c r="E42653">
        <v>1</v>
      </c>
      <c r="F42653" s="1">
        <v>45182</v>
      </c>
      <c r="G42653" s="1">
        <v>2958465</v>
      </c>
      <c r="H42653" t="s">
        <v>29</v>
      </c>
      <c r="I42653">
        <v>2504692.6016199999</v>
      </c>
      <c r="J42653">
        <v>1121047.47538</v>
      </c>
      <c r="K42653">
        <v>6.2031228615599998</v>
      </c>
      <c r="L42653">
        <v>46.234099219660003</v>
      </c>
      <c r="M42653">
        <v>462</v>
      </c>
      <c r="N42653" s="2">
        <v>43805.338240740741</v>
      </c>
      <c r="O42653" s="2">
        <v>45390.407824074071</v>
      </c>
      <c r="P42653" t="s">
        <v>82953</v>
      </c>
      <c r="Q42653" t="s">
        <v>82954</v>
      </c>
      <c r="R42653" t="s">
        <v>122</v>
      </c>
      <c r="S42653">
        <v>881</v>
      </c>
      <c r="T42653" t="s">
        <v>123</v>
      </c>
      <c r="U42653" t="s">
        <v>123</v>
      </c>
      <c r="V42653" t="s">
        <v>123</v>
      </c>
      <c r="W42653" t="s">
        <v>123</v>
      </c>
      <c r="X42653" t="s">
        <v>124</v>
      </c>
      <c r="Y42653" t="s">
        <v>124</v>
      </c>
      <c r="Z42653" t="s">
        <v>124</v>
      </c>
      <c r="AA42653" t="s">
        <v>124</v>
      </c>
    </row>
    <row r="42654" spans="1:27" x14ac:dyDescent="0.3">
      <c r="A42654" t="s">
        <v>82956</v>
      </c>
      <c r="B42654">
        <v>87069</v>
      </c>
      <c r="C42654">
        <v>85</v>
      </c>
      <c r="D42654">
        <v>8587069</v>
      </c>
      <c r="E42654">
        <v>1</v>
      </c>
      <c r="F42654" s="1">
        <v>45182</v>
      </c>
      <c r="G42654" s="1">
        <v>2958465</v>
      </c>
      <c r="H42654" t="s">
        <v>29</v>
      </c>
      <c r="I42654">
        <v>2504755.2220000001</v>
      </c>
      <c r="J42654">
        <v>1121122.39711</v>
      </c>
      <c r="K42654">
        <v>6.2039192034699999</v>
      </c>
      <c r="L42654">
        <v>46.234781983449999</v>
      </c>
      <c r="M42654">
        <v>463</v>
      </c>
      <c r="N42654" s="2">
        <v>43805.338217592594</v>
      </c>
      <c r="O42654" s="2">
        <v>45390.407824074071</v>
      </c>
      <c r="P42654" t="s">
        <v>82953</v>
      </c>
      <c r="Q42654" t="s">
        <v>82954</v>
      </c>
      <c r="R42654" t="s">
        <v>122</v>
      </c>
      <c r="S42654">
        <v>881</v>
      </c>
      <c r="T42654" t="s">
        <v>123</v>
      </c>
      <c r="U42654" t="s">
        <v>123</v>
      </c>
      <c r="V42654" t="s">
        <v>123</v>
      </c>
      <c r="W42654" t="s">
        <v>123</v>
      </c>
      <c r="X42654" t="s">
        <v>124</v>
      </c>
      <c r="Y42654" t="s">
        <v>124</v>
      </c>
      <c r="Z42654" t="s">
        <v>124</v>
      </c>
      <c r="AA42654" t="s">
        <v>124</v>
      </c>
    </row>
    <row r="42655" spans="1:27" x14ac:dyDescent="0.3">
      <c r="A42655" t="s">
        <v>82957</v>
      </c>
      <c r="B42655">
        <v>87069</v>
      </c>
      <c r="C42655">
        <v>85</v>
      </c>
      <c r="D42655">
        <v>8587069</v>
      </c>
      <c r="E42655">
        <v>1</v>
      </c>
      <c r="F42655" s="1">
        <v>45182</v>
      </c>
      <c r="G42655" s="1">
        <v>2958465</v>
      </c>
      <c r="H42655" t="s">
        <v>29</v>
      </c>
      <c r="I42655">
        <v>2504738.2251400002</v>
      </c>
      <c r="J42655">
        <v>1121111.5472800001</v>
      </c>
      <c r="K42655">
        <v>6.2037011144700003</v>
      </c>
      <c r="L42655">
        <v>46.234681984799998</v>
      </c>
      <c r="M42655">
        <v>463</v>
      </c>
      <c r="N42655" s="2">
        <v>43805.338229166664</v>
      </c>
      <c r="O42655" s="2">
        <v>45390.407824074071</v>
      </c>
      <c r="P42655" t="s">
        <v>82953</v>
      </c>
      <c r="Q42655" t="s">
        <v>82954</v>
      </c>
      <c r="R42655" t="s">
        <v>122</v>
      </c>
      <c r="S42655">
        <v>881</v>
      </c>
      <c r="T42655" t="s">
        <v>123</v>
      </c>
      <c r="U42655" t="s">
        <v>123</v>
      </c>
      <c r="V42655" t="s">
        <v>123</v>
      </c>
      <c r="W42655" t="s">
        <v>123</v>
      </c>
      <c r="X42655" t="s">
        <v>124</v>
      </c>
      <c r="Y42655" t="s">
        <v>124</v>
      </c>
      <c r="Z42655" t="s">
        <v>124</v>
      </c>
      <c r="AA42655" t="s">
        <v>124</v>
      </c>
    </row>
    <row r="42656" spans="1:27" x14ac:dyDescent="0.3">
      <c r="A42656" t="s">
        <v>82958</v>
      </c>
      <c r="B42656">
        <v>87048</v>
      </c>
      <c r="C42656">
        <v>85</v>
      </c>
      <c r="D42656">
        <v>8587048</v>
      </c>
      <c r="E42656">
        <v>5</v>
      </c>
      <c r="F42656" s="1">
        <v>45182</v>
      </c>
      <c r="G42656" s="1">
        <v>2958465</v>
      </c>
      <c r="H42656" t="s">
        <v>29</v>
      </c>
      <c r="I42656">
        <v>2499432.4914199999</v>
      </c>
      <c r="J42656">
        <v>1123583.51985</v>
      </c>
      <c r="K42656">
        <v>6.1343981113100003</v>
      </c>
      <c r="L42656">
        <v>46.256142546600003</v>
      </c>
      <c r="M42656">
        <v>410</v>
      </c>
      <c r="N42656" s="2">
        <v>44700.557916666665</v>
      </c>
      <c r="O42656" s="2">
        <v>45390.407824074071</v>
      </c>
      <c r="P42656" t="s">
        <v>82959</v>
      </c>
      <c r="Q42656" t="s">
        <v>82960</v>
      </c>
      <c r="R42656" t="s">
        <v>122</v>
      </c>
      <c r="S42656">
        <v>881</v>
      </c>
      <c r="T42656" t="s">
        <v>123</v>
      </c>
      <c r="U42656" t="s">
        <v>123</v>
      </c>
      <c r="V42656" t="s">
        <v>123</v>
      </c>
      <c r="W42656" t="s">
        <v>123</v>
      </c>
      <c r="X42656" t="s">
        <v>124</v>
      </c>
      <c r="Y42656" t="s">
        <v>124</v>
      </c>
      <c r="Z42656" t="s">
        <v>124</v>
      </c>
      <c r="AA42656" t="s">
        <v>124</v>
      </c>
    </row>
    <row r="42657" spans="1:27" x14ac:dyDescent="0.3">
      <c r="A42657" t="s">
        <v>82961</v>
      </c>
      <c r="B42657">
        <v>87048</v>
      </c>
      <c r="C42657">
        <v>85</v>
      </c>
      <c r="D42657">
        <v>8587048</v>
      </c>
      <c r="E42657">
        <v>5</v>
      </c>
      <c r="F42657" s="1">
        <v>45182</v>
      </c>
      <c r="G42657" s="1">
        <v>2958465</v>
      </c>
      <c r="H42657" t="s">
        <v>29</v>
      </c>
      <c r="I42657">
        <v>2499397.21575</v>
      </c>
      <c r="J42657">
        <v>1123589.7737400001</v>
      </c>
      <c r="K42657">
        <v>6.1339393595000002</v>
      </c>
      <c r="L42657">
        <v>46.256193513020001</v>
      </c>
      <c r="M42657">
        <v>411</v>
      </c>
      <c r="N42657" s="2">
        <v>44700.558483796296</v>
      </c>
      <c r="O42657" s="2">
        <v>45390.407824074071</v>
      </c>
      <c r="P42657" t="s">
        <v>82959</v>
      </c>
      <c r="Q42657" t="s">
        <v>82960</v>
      </c>
      <c r="R42657" t="s">
        <v>122</v>
      </c>
      <c r="S42657">
        <v>881</v>
      </c>
      <c r="T42657" t="s">
        <v>123</v>
      </c>
      <c r="U42657" t="s">
        <v>123</v>
      </c>
      <c r="V42657" t="s">
        <v>123</v>
      </c>
      <c r="W42657" t="s">
        <v>123</v>
      </c>
      <c r="X42657" t="s">
        <v>124</v>
      </c>
      <c r="Y42657" t="s">
        <v>124</v>
      </c>
      <c r="Z42657" t="s">
        <v>124</v>
      </c>
      <c r="AA42657" t="s">
        <v>124</v>
      </c>
    </row>
    <row r="42658" spans="1:27" x14ac:dyDescent="0.3">
      <c r="A42658" t="s">
        <v>82962</v>
      </c>
      <c r="B42658">
        <v>87068</v>
      </c>
      <c r="C42658">
        <v>85</v>
      </c>
      <c r="D42658">
        <v>8587068</v>
      </c>
      <c r="E42658">
        <v>3</v>
      </c>
      <c r="F42658" s="1">
        <v>45182</v>
      </c>
      <c r="G42658" s="1">
        <v>2958465</v>
      </c>
      <c r="H42658" t="s">
        <v>29</v>
      </c>
      <c r="I42658">
        <v>2510008.42551</v>
      </c>
      <c r="J42658">
        <v>1121232.6206400001</v>
      </c>
      <c r="K42658">
        <v>6.2719886220300003</v>
      </c>
      <c r="L42658">
        <v>46.236497650380002</v>
      </c>
      <c r="M42658">
        <v>477</v>
      </c>
      <c r="N42658" s="2">
        <v>43805.338194444441</v>
      </c>
      <c r="O42658" s="2">
        <v>45390.407824074071</v>
      </c>
      <c r="P42658" t="s">
        <v>82963</v>
      </c>
      <c r="Q42658" t="s">
        <v>82964</v>
      </c>
      <c r="R42658" t="s">
        <v>122</v>
      </c>
      <c r="S42658">
        <v>881</v>
      </c>
      <c r="T42658" t="s">
        <v>123</v>
      </c>
      <c r="U42658" t="s">
        <v>123</v>
      </c>
      <c r="V42658" t="s">
        <v>123</v>
      </c>
      <c r="W42658" t="s">
        <v>123</v>
      </c>
      <c r="X42658" t="s">
        <v>124</v>
      </c>
      <c r="Y42658" t="s">
        <v>124</v>
      </c>
      <c r="Z42658" t="s">
        <v>124</v>
      </c>
      <c r="AA42658" t="s">
        <v>124</v>
      </c>
    </row>
    <row r="42659" spans="1:27" x14ac:dyDescent="0.3">
      <c r="A42659" t="s">
        <v>82965</v>
      </c>
      <c r="B42659">
        <v>87068</v>
      </c>
      <c r="C42659">
        <v>85</v>
      </c>
      <c r="D42659">
        <v>8587068</v>
      </c>
      <c r="E42659">
        <v>3</v>
      </c>
      <c r="F42659" s="1">
        <v>45182</v>
      </c>
      <c r="G42659" s="1">
        <v>2958465</v>
      </c>
      <c r="H42659" t="s">
        <v>29</v>
      </c>
      <c r="I42659">
        <v>2510007.2757299999</v>
      </c>
      <c r="J42659">
        <v>1121220.0404099999</v>
      </c>
      <c r="K42659">
        <v>6.2719761471300002</v>
      </c>
      <c r="L42659">
        <v>46.236384342050002</v>
      </c>
      <c r="M42659">
        <v>477</v>
      </c>
      <c r="N42659" s="2">
        <v>43805.338206018518</v>
      </c>
      <c r="O42659" s="2">
        <v>45390.407824074071</v>
      </c>
      <c r="P42659" t="s">
        <v>82963</v>
      </c>
      <c r="Q42659" t="s">
        <v>82964</v>
      </c>
      <c r="R42659" t="s">
        <v>122</v>
      </c>
      <c r="S42659">
        <v>881</v>
      </c>
      <c r="T42659" t="s">
        <v>123</v>
      </c>
      <c r="U42659" t="s">
        <v>123</v>
      </c>
      <c r="V42659" t="s">
        <v>123</v>
      </c>
      <c r="W42659" t="s">
        <v>123</v>
      </c>
      <c r="X42659" t="s">
        <v>124</v>
      </c>
      <c r="Y42659" t="s">
        <v>124</v>
      </c>
      <c r="Z42659" t="s">
        <v>124</v>
      </c>
      <c r="AA42659" t="s">
        <v>124</v>
      </c>
    </row>
    <row r="42660" spans="1:27" x14ac:dyDescent="0.3">
      <c r="A42660" t="s">
        <v>82966</v>
      </c>
      <c r="B42660">
        <v>87055</v>
      </c>
      <c r="C42660">
        <v>85</v>
      </c>
      <c r="D42660">
        <v>8587055</v>
      </c>
      <c r="E42660">
        <v>0</v>
      </c>
      <c r="F42660" s="1">
        <v>45385</v>
      </c>
      <c r="G42660" s="1">
        <v>2958465</v>
      </c>
      <c r="H42660" t="s">
        <v>29</v>
      </c>
      <c r="I42660">
        <v>2488562.1320000002</v>
      </c>
      <c r="J42660">
        <v>1116945.304</v>
      </c>
      <c r="K42660">
        <v>5.9950381576799998</v>
      </c>
      <c r="L42660">
        <v>46.194722183209997</v>
      </c>
      <c r="M42660">
        <v>434</v>
      </c>
      <c r="N42660" s="2">
        <v>43805.337372685186</v>
      </c>
      <c r="O42660" s="2">
        <v>45390.407824074071</v>
      </c>
      <c r="P42660" t="s">
        <v>82967</v>
      </c>
      <c r="Q42660" t="s">
        <v>82968</v>
      </c>
      <c r="R42660" t="s">
        <v>122</v>
      </c>
      <c r="S42660">
        <v>881</v>
      </c>
      <c r="T42660" t="s">
        <v>123</v>
      </c>
      <c r="U42660" t="s">
        <v>123</v>
      </c>
      <c r="V42660" t="s">
        <v>123</v>
      </c>
      <c r="W42660" t="s">
        <v>123</v>
      </c>
      <c r="X42660" t="s">
        <v>124</v>
      </c>
      <c r="Y42660" t="s">
        <v>124</v>
      </c>
      <c r="Z42660" t="s">
        <v>124</v>
      </c>
      <c r="AA42660" t="s">
        <v>124</v>
      </c>
    </row>
    <row r="42661" spans="1:27" x14ac:dyDescent="0.3">
      <c r="A42661" t="s">
        <v>82969</v>
      </c>
      <c r="B42661">
        <v>87055</v>
      </c>
      <c r="C42661">
        <v>85</v>
      </c>
      <c r="D42661">
        <v>8587055</v>
      </c>
      <c r="E42661">
        <v>0</v>
      </c>
      <c r="F42661" s="1">
        <v>45385</v>
      </c>
      <c r="G42661" s="1">
        <v>2958465</v>
      </c>
      <c r="H42661" t="s">
        <v>29</v>
      </c>
      <c r="I42661">
        <v>2488543.6175000002</v>
      </c>
      <c r="J42661">
        <v>1116933.9054</v>
      </c>
      <c r="K42661">
        <v>5.9948010888100001</v>
      </c>
      <c r="L42661">
        <v>46.194616594599999</v>
      </c>
      <c r="M42661">
        <v>433</v>
      </c>
      <c r="N42661" s="2">
        <v>43805.337384259263</v>
      </c>
      <c r="O42661" s="2">
        <v>45390.407824074071</v>
      </c>
      <c r="P42661" t="s">
        <v>82967</v>
      </c>
      <c r="Q42661" t="s">
        <v>82968</v>
      </c>
      <c r="R42661" t="s">
        <v>122</v>
      </c>
      <c r="S42661">
        <v>881</v>
      </c>
      <c r="T42661" t="s">
        <v>123</v>
      </c>
      <c r="U42661" t="s">
        <v>123</v>
      </c>
      <c r="V42661" t="s">
        <v>123</v>
      </c>
      <c r="W42661" t="s">
        <v>123</v>
      </c>
      <c r="X42661" t="s">
        <v>124</v>
      </c>
      <c r="Y42661" t="s">
        <v>124</v>
      </c>
      <c r="Z42661" t="s">
        <v>124</v>
      </c>
      <c r="AA42661" t="s">
        <v>124</v>
      </c>
    </row>
    <row r="42662" spans="1:27" x14ac:dyDescent="0.3">
      <c r="A42662" t="s">
        <v>82970</v>
      </c>
      <c r="B42662">
        <v>87075</v>
      </c>
      <c r="C42662">
        <v>85</v>
      </c>
      <c r="D42662">
        <v>8587075</v>
      </c>
      <c r="E42662">
        <v>8</v>
      </c>
      <c r="F42662" s="1">
        <v>45182</v>
      </c>
      <c r="G42662" s="1">
        <v>2958465</v>
      </c>
      <c r="H42662" t="s">
        <v>29</v>
      </c>
      <c r="I42662">
        <v>2498922.7165899999</v>
      </c>
      <c r="J42662">
        <v>1114450.5624599999</v>
      </c>
      <c r="K42662">
        <v>6.1297667712299999</v>
      </c>
      <c r="L42662">
        <v>46.17392102478</v>
      </c>
      <c r="M42662">
        <v>397</v>
      </c>
      <c r="N42662" s="2">
        <v>43553.595277777778</v>
      </c>
      <c r="O42662" s="2">
        <v>45390.407824074071</v>
      </c>
      <c r="P42662" t="s">
        <v>82971</v>
      </c>
      <c r="Q42662" t="s">
        <v>82972</v>
      </c>
      <c r="R42662" t="s">
        <v>122</v>
      </c>
      <c r="S42662">
        <v>881</v>
      </c>
      <c r="T42662" t="s">
        <v>123</v>
      </c>
      <c r="U42662" t="s">
        <v>123</v>
      </c>
      <c r="V42662" t="s">
        <v>123</v>
      </c>
      <c r="W42662" t="s">
        <v>123</v>
      </c>
      <c r="X42662" t="s">
        <v>124</v>
      </c>
      <c r="Y42662" t="s">
        <v>124</v>
      </c>
      <c r="Z42662" t="s">
        <v>124</v>
      </c>
      <c r="AA42662" t="s">
        <v>124</v>
      </c>
    </row>
    <row r="42663" spans="1:27" x14ac:dyDescent="0.3">
      <c r="A42663" t="s">
        <v>82973</v>
      </c>
      <c r="B42663">
        <v>87075</v>
      </c>
      <c r="C42663">
        <v>85</v>
      </c>
      <c r="D42663">
        <v>8587075</v>
      </c>
      <c r="E42663">
        <v>8</v>
      </c>
      <c r="F42663" s="1">
        <v>45182</v>
      </c>
      <c r="G42663" s="1">
        <v>2958465</v>
      </c>
      <c r="H42663" t="s">
        <v>29</v>
      </c>
      <c r="I42663">
        <v>2498843.84234</v>
      </c>
      <c r="J42663">
        <v>1114492.4667499999</v>
      </c>
      <c r="K42663">
        <v>6.1287365228099997</v>
      </c>
      <c r="L42663">
        <v>46.174286067769998</v>
      </c>
      <c r="M42663">
        <v>399</v>
      </c>
      <c r="N42663" s="2">
        <v>43553.595196759263</v>
      </c>
      <c r="O42663" s="2">
        <v>45390.407824074071</v>
      </c>
      <c r="P42663" t="s">
        <v>82971</v>
      </c>
      <c r="Q42663" t="s">
        <v>82972</v>
      </c>
      <c r="R42663" t="s">
        <v>122</v>
      </c>
      <c r="S42663">
        <v>881</v>
      </c>
      <c r="T42663" t="s">
        <v>123</v>
      </c>
      <c r="U42663" t="s">
        <v>123</v>
      </c>
      <c r="V42663" t="s">
        <v>123</v>
      </c>
      <c r="W42663" t="s">
        <v>123</v>
      </c>
      <c r="X42663" t="s">
        <v>124</v>
      </c>
      <c r="Y42663" t="s">
        <v>124</v>
      </c>
      <c r="Z42663" t="s">
        <v>124</v>
      </c>
      <c r="AA42663" t="s">
        <v>124</v>
      </c>
    </row>
    <row r="42664" spans="1:27" x14ac:dyDescent="0.3">
      <c r="A42664" t="s">
        <v>82974</v>
      </c>
      <c r="B42664">
        <v>87075</v>
      </c>
      <c r="C42664">
        <v>85</v>
      </c>
      <c r="D42664">
        <v>8587075</v>
      </c>
      <c r="E42664">
        <v>8</v>
      </c>
      <c r="F42664" s="1">
        <v>45182</v>
      </c>
      <c r="G42664" s="1">
        <v>2958465</v>
      </c>
      <c r="H42664" t="s">
        <v>29</v>
      </c>
      <c r="I42664">
        <v>2498887.8849200001</v>
      </c>
      <c r="J42664">
        <v>1114411.84348</v>
      </c>
      <c r="K42664">
        <v>6.12932418793</v>
      </c>
      <c r="L42664">
        <v>46.173567538050001</v>
      </c>
      <c r="M42664">
        <v>397</v>
      </c>
      <c r="N42664" s="2">
        <v>43553.595231481479</v>
      </c>
      <c r="O42664" s="2">
        <v>45390.407824074071</v>
      </c>
      <c r="P42664" t="s">
        <v>82971</v>
      </c>
      <c r="Q42664" t="s">
        <v>82972</v>
      </c>
      <c r="R42664" t="s">
        <v>122</v>
      </c>
      <c r="S42664">
        <v>881</v>
      </c>
      <c r="T42664" t="s">
        <v>123</v>
      </c>
      <c r="U42664" t="s">
        <v>123</v>
      </c>
      <c r="V42664" t="s">
        <v>123</v>
      </c>
      <c r="W42664" t="s">
        <v>123</v>
      </c>
      <c r="X42664" t="s">
        <v>124</v>
      </c>
      <c r="Y42664" t="s">
        <v>124</v>
      </c>
      <c r="Z42664" t="s">
        <v>124</v>
      </c>
      <c r="AA42664" t="s">
        <v>124</v>
      </c>
    </row>
    <row r="42665" spans="1:27" x14ac:dyDescent="0.3">
      <c r="A42665" t="s">
        <v>82975</v>
      </c>
      <c r="B42665">
        <v>87075</v>
      </c>
      <c r="C42665">
        <v>85</v>
      </c>
      <c r="D42665">
        <v>8587075</v>
      </c>
      <c r="E42665">
        <v>8</v>
      </c>
      <c r="F42665" s="1">
        <v>45182</v>
      </c>
      <c r="G42665" s="1">
        <v>2958465</v>
      </c>
      <c r="H42665" t="s">
        <v>29</v>
      </c>
      <c r="I42665">
        <v>2498929.02795</v>
      </c>
      <c r="J42665">
        <v>1114447.5149699999</v>
      </c>
      <c r="K42665">
        <v>6.1298491429500004</v>
      </c>
      <c r="L42665">
        <v>46.173894563099999</v>
      </c>
      <c r="M42665">
        <v>397</v>
      </c>
      <c r="N42665" s="2">
        <v>43553.595289351855</v>
      </c>
      <c r="O42665" s="2">
        <v>45390.407824074071</v>
      </c>
      <c r="P42665" t="s">
        <v>82971</v>
      </c>
      <c r="Q42665" t="s">
        <v>82972</v>
      </c>
      <c r="R42665" t="s">
        <v>122</v>
      </c>
      <c r="S42665">
        <v>881</v>
      </c>
      <c r="T42665" t="s">
        <v>123</v>
      </c>
      <c r="U42665" t="s">
        <v>123</v>
      </c>
      <c r="V42665" t="s">
        <v>123</v>
      </c>
      <c r="W42665" t="s">
        <v>123</v>
      </c>
      <c r="X42665" t="s">
        <v>124</v>
      </c>
      <c r="Y42665" t="s">
        <v>124</v>
      </c>
      <c r="Z42665" t="s">
        <v>124</v>
      </c>
      <c r="AA42665" t="s">
        <v>124</v>
      </c>
    </row>
    <row r="42666" spans="1:27" x14ac:dyDescent="0.3">
      <c r="A42666" t="s">
        <v>82976</v>
      </c>
      <c r="B42666">
        <v>87075</v>
      </c>
      <c r="C42666">
        <v>85</v>
      </c>
      <c r="D42666">
        <v>8587075</v>
      </c>
      <c r="E42666">
        <v>8</v>
      </c>
      <c r="F42666" s="1">
        <v>45182</v>
      </c>
      <c r="G42666" s="1">
        <v>2958465</v>
      </c>
      <c r="H42666" t="s">
        <v>29</v>
      </c>
      <c r="I42666">
        <v>2498907.17068</v>
      </c>
      <c r="J42666">
        <v>1114458.175</v>
      </c>
      <c r="K42666">
        <v>6.1295638529499996</v>
      </c>
      <c r="L42666">
        <v>46.173987158039999</v>
      </c>
      <c r="M42666">
        <v>397</v>
      </c>
      <c r="N42666" s="2">
        <v>43805.338495370372</v>
      </c>
      <c r="O42666" s="2">
        <v>45390.407824074071</v>
      </c>
      <c r="P42666" t="s">
        <v>82971</v>
      </c>
      <c r="Q42666" t="s">
        <v>82972</v>
      </c>
      <c r="R42666" t="s">
        <v>122</v>
      </c>
      <c r="S42666">
        <v>881</v>
      </c>
      <c r="T42666" t="s">
        <v>123</v>
      </c>
      <c r="U42666" t="s">
        <v>123</v>
      </c>
      <c r="V42666" t="s">
        <v>123</v>
      </c>
      <c r="W42666" t="s">
        <v>123</v>
      </c>
      <c r="X42666" t="s">
        <v>124</v>
      </c>
      <c r="Y42666" t="s">
        <v>124</v>
      </c>
      <c r="Z42666" t="s">
        <v>124</v>
      </c>
      <c r="AA42666" t="s">
        <v>124</v>
      </c>
    </row>
    <row r="42667" spans="1:27" x14ac:dyDescent="0.3">
      <c r="A42667" t="s">
        <v>82977</v>
      </c>
      <c r="B42667">
        <v>87075</v>
      </c>
      <c r="C42667">
        <v>85</v>
      </c>
      <c r="D42667">
        <v>8587075</v>
      </c>
      <c r="E42667">
        <v>8</v>
      </c>
      <c r="F42667" s="1">
        <v>45182</v>
      </c>
      <c r="G42667" s="1">
        <v>2958465</v>
      </c>
      <c r="H42667" t="s">
        <v>29</v>
      </c>
      <c r="I42667">
        <v>2498894.1344900001</v>
      </c>
      <c r="J42667">
        <v>1114408.7100899999</v>
      </c>
      <c r="K42667">
        <v>6.1294057779399997</v>
      </c>
      <c r="L42667">
        <v>46.173540294790001</v>
      </c>
      <c r="M42667">
        <v>397</v>
      </c>
      <c r="N42667" s="2">
        <v>43805.338460648149</v>
      </c>
      <c r="O42667" s="2">
        <v>45390.407824074071</v>
      </c>
      <c r="P42667" t="s">
        <v>82971</v>
      </c>
      <c r="Q42667" t="s">
        <v>82972</v>
      </c>
      <c r="R42667" t="s">
        <v>122</v>
      </c>
      <c r="S42667">
        <v>881</v>
      </c>
      <c r="T42667" t="s">
        <v>123</v>
      </c>
      <c r="U42667" t="s">
        <v>123</v>
      </c>
      <c r="V42667" t="s">
        <v>123</v>
      </c>
      <c r="W42667" t="s">
        <v>123</v>
      </c>
      <c r="X42667" t="s">
        <v>124</v>
      </c>
      <c r="Y42667" t="s">
        <v>124</v>
      </c>
      <c r="Z42667" t="s">
        <v>124</v>
      </c>
      <c r="AA42667" t="s">
        <v>124</v>
      </c>
    </row>
    <row r="42668" spans="1:27" x14ac:dyDescent="0.3">
      <c r="A42668" t="s">
        <v>82978</v>
      </c>
      <c r="B42668">
        <v>87075</v>
      </c>
      <c r="C42668">
        <v>85</v>
      </c>
      <c r="D42668">
        <v>8587075</v>
      </c>
      <c r="E42668">
        <v>8</v>
      </c>
      <c r="F42668" s="1">
        <v>45182</v>
      </c>
      <c r="G42668" s="1">
        <v>2958465</v>
      </c>
      <c r="H42668" t="s">
        <v>29</v>
      </c>
      <c r="I42668">
        <v>2498861.5403499999</v>
      </c>
      <c r="J42668">
        <v>1114446.611</v>
      </c>
      <c r="K42668">
        <v>6.1289755843</v>
      </c>
      <c r="L42668">
        <v>46.173876287600002</v>
      </c>
      <c r="M42668">
        <v>399</v>
      </c>
      <c r="N42668" s="2">
        <v>43805.338506944441</v>
      </c>
      <c r="O42668" s="2">
        <v>45390.407824074071</v>
      </c>
      <c r="P42668" t="s">
        <v>82971</v>
      </c>
      <c r="Q42668" t="s">
        <v>82972</v>
      </c>
      <c r="R42668" t="s">
        <v>122</v>
      </c>
      <c r="S42668">
        <v>881</v>
      </c>
      <c r="T42668" t="s">
        <v>123</v>
      </c>
      <c r="U42668" t="s">
        <v>123</v>
      </c>
      <c r="V42668" t="s">
        <v>123</v>
      </c>
      <c r="W42668" t="s">
        <v>123</v>
      </c>
      <c r="X42668" t="s">
        <v>124</v>
      </c>
      <c r="Y42668" t="s">
        <v>124</v>
      </c>
      <c r="Z42668" t="s">
        <v>124</v>
      </c>
      <c r="AA42668" t="s">
        <v>124</v>
      </c>
    </row>
    <row r="42669" spans="1:27" x14ac:dyDescent="0.3">
      <c r="A42669" t="s">
        <v>82979</v>
      </c>
      <c r="B42669">
        <v>87075</v>
      </c>
      <c r="C42669">
        <v>85</v>
      </c>
      <c r="D42669">
        <v>8587075</v>
      </c>
      <c r="E42669">
        <v>8</v>
      </c>
      <c r="F42669" s="1">
        <v>45182</v>
      </c>
      <c r="G42669" s="1">
        <v>2958465</v>
      </c>
      <c r="H42669" t="s">
        <v>29</v>
      </c>
      <c r="I42669">
        <v>2498877.3996199998</v>
      </c>
      <c r="J42669">
        <v>1114423.2202399999</v>
      </c>
      <c r="K42669">
        <v>6.1291859746200004</v>
      </c>
      <c r="L42669">
        <v>46.173668288009999</v>
      </c>
      <c r="M42669">
        <v>398</v>
      </c>
      <c r="N42669" s="2">
        <v>43553.595219907409</v>
      </c>
      <c r="O42669" s="2">
        <v>45390.407824074071</v>
      </c>
      <c r="P42669" t="s">
        <v>82971</v>
      </c>
      <c r="Q42669" t="s">
        <v>82972</v>
      </c>
      <c r="R42669" t="s">
        <v>122</v>
      </c>
      <c r="S42669">
        <v>881</v>
      </c>
      <c r="T42669" t="s">
        <v>123</v>
      </c>
      <c r="U42669" t="s">
        <v>123</v>
      </c>
      <c r="V42669" t="s">
        <v>123</v>
      </c>
      <c r="W42669" t="s">
        <v>123</v>
      </c>
      <c r="X42669" t="s">
        <v>124</v>
      </c>
      <c r="Y42669" t="s">
        <v>124</v>
      </c>
      <c r="Z42669" t="s">
        <v>124</v>
      </c>
      <c r="AA42669" t="s">
        <v>124</v>
      </c>
    </row>
    <row r="42670" spans="1:27" x14ac:dyDescent="0.3">
      <c r="A42670" t="s">
        <v>82980</v>
      </c>
      <c r="B42670">
        <v>87074</v>
      </c>
      <c r="C42670">
        <v>85</v>
      </c>
      <c r="D42670">
        <v>8587074</v>
      </c>
      <c r="E42670">
        <v>1</v>
      </c>
      <c r="F42670" s="1">
        <v>45233</v>
      </c>
      <c r="G42670" s="1">
        <v>2958465</v>
      </c>
      <c r="H42670" t="s">
        <v>29</v>
      </c>
      <c r="I42670">
        <v>2491562</v>
      </c>
      <c r="J42670">
        <v>1112725</v>
      </c>
      <c r="K42670">
        <v>6.03487062536</v>
      </c>
      <c r="L42670">
        <v>46.157254660939998</v>
      </c>
      <c r="M42670">
        <v>441</v>
      </c>
      <c r="N42670" s="2">
        <v>45233.600219907406</v>
      </c>
      <c r="O42670" s="2">
        <v>45390.407824074071</v>
      </c>
      <c r="P42670" t="s">
        <v>82981</v>
      </c>
      <c r="Q42670" t="s">
        <v>82982</v>
      </c>
      <c r="R42670" t="s">
        <v>122</v>
      </c>
      <c r="S42670">
        <v>881</v>
      </c>
      <c r="T42670" t="s">
        <v>123</v>
      </c>
      <c r="U42670" t="s">
        <v>123</v>
      </c>
      <c r="V42670" t="s">
        <v>123</v>
      </c>
      <c r="W42670" t="s">
        <v>123</v>
      </c>
      <c r="X42670" t="s">
        <v>124</v>
      </c>
      <c r="Y42670" t="s">
        <v>124</v>
      </c>
      <c r="Z42670" t="s">
        <v>124</v>
      </c>
      <c r="AA42670" t="s">
        <v>124</v>
      </c>
    </row>
    <row r="42671" spans="1:27" x14ac:dyDescent="0.3">
      <c r="A42671" t="s">
        <v>82983</v>
      </c>
      <c r="B42671">
        <v>87074</v>
      </c>
      <c r="C42671">
        <v>85</v>
      </c>
      <c r="D42671">
        <v>8587074</v>
      </c>
      <c r="E42671">
        <v>1</v>
      </c>
      <c r="F42671" s="1">
        <v>45182</v>
      </c>
      <c r="G42671" s="1">
        <v>2958465</v>
      </c>
      <c r="H42671" t="s">
        <v>29</v>
      </c>
      <c r="I42671">
        <v>2491692.8166</v>
      </c>
      <c r="J42671">
        <v>1112585.8140100001</v>
      </c>
      <c r="K42671">
        <v>6.0365959824899997</v>
      </c>
      <c r="L42671">
        <v>46.156023873620001</v>
      </c>
      <c r="M42671">
        <v>442</v>
      </c>
      <c r="N42671" s="2">
        <v>43805.338425925926</v>
      </c>
      <c r="O42671" s="2">
        <v>45390.407824074071</v>
      </c>
      <c r="P42671" t="s">
        <v>82981</v>
      </c>
      <c r="Q42671" t="s">
        <v>82982</v>
      </c>
      <c r="R42671" t="s">
        <v>122</v>
      </c>
      <c r="S42671">
        <v>881</v>
      </c>
      <c r="T42671" t="s">
        <v>123</v>
      </c>
      <c r="U42671" t="s">
        <v>123</v>
      </c>
      <c r="V42671" t="s">
        <v>123</v>
      </c>
      <c r="W42671" t="s">
        <v>123</v>
      </c>
      <c r="X42671" t="s">
        <v>124</v>
      </c>
      <c r="Y42671" t="s">
        <v>124</v>
      </c>
      <c r="Z42671" t="s">
        <v>124</v>
      </c>
      <c r="AA42671" t="s">
        <v>124</v>
      </c>
    </row>
    <row r="42672" spans="1:27" x14ac:dyDescent="0.3">
      <c r="A42672" t="s">
        <v>82984</v>
      </c>
      <c r="B42672">
        <v>87074</v>
      </c>
      <c r="C42672">
        <v>85</v>
      </c>
      <c r="D42672">
        <v>8587074</v>
      </c>
      <c r="E42672">
        <v>1</v>
      </c>
      <c r="F42672" s="1">
        <v>45233</v>
      </c>
      <c r="G42672" s="1">
        <v>2958465</v>
      </c>
      <c r="H42672" t="s">
        <v>29</v>
      </c>
      <c r="I42672">
        <v>2491540</v>
      </c>
      <c r="J42672">
        <v>1112713</v>
      </c>
      <c r="K42672">
        <v>6.0345886703399998</v>
      </c>
      <c r="L42672">
        <v>46.157143185270002</v>
      </c>
      <c r="M42672">
        <v>440</v>
      </c>
      <c r="N42672" s="2">
        <v>45233.599756944444</v>
      </c>
      <c r="O42672" s="2">
        <v>45390.407824074071</v>
      </c>
      <c r="P42672" t="s">
        <v>82981</v>
      </c>
      <c r="Q42672" t="s">
        <v>82982</v>
      </c>
      <c r="R42672" t="s">
        <v>122</v>
      </c>
      <c r="S42672">
        <v>881</v>
      </c>
      <c r="T42672" t="s">
        <v>123</v>
      </c>
      <c r="U42672" t="s">
        <v>123</v>
      </c>
      <c r="V42672" t="s">
        <v>123</v>
      </c>
      <c r="W42672" t="s">
        <v>123</v>
      </c>
      <c r="X42672" t="s">
        <v>124</v>
      </c>
      <c r="Y42672" t="s">
        <v>124</v>
      </c>
      <c r="Z42672" t="s">
        <v>124</v>
      </c>
      <c r="AA42672" t="s">
        <v>124</v>
      </c>
    </row>
    <row r="42673" spans="1:27" x14ac:dyDescent="0.3">
      <c r="A42673" t="s">
        <v>82985</v>
      </c>
      <c r="B42673">
        <v>87074</v>
      </c>
      <c r="C42673">
        <v>85</v>
      </c>
      <c r="D42673">
        <v>8587074</v>
      </c>
      <c r="E42673">
        <v>1</v>
      </c>
      <c r="F42673" s="1">
        <v>45182</v>
      </c>
      <c r="G42673" s="1">
        <v>2958465</v>
      </c>
      <c r="H42673" t="s">
        <v>29</v>
      </c>
      <c r="I42673">
        <v>2491684.3827999998</v>
      </c>
      <c r="J42673">
        <v>1112571.94044</v>
      </c>
      <c r="K42673">
        <v>6.0364900428699997</v>
      </c>
      <c r="L42673">
        <v>46.155897735179998</v>
      </c>
      <c r="M42673">
        <v>442</v>
      </c>
      <c r="N42673" s="2">
        <v>43805.338437500002</v>
      </c>
      <c r="O42673" s="2">
        <v>45390.407824074071</v>
      </c>
      <c r="P42673" t="s">
        <v>82981</v>
      </c>
      <c r="Q42673" t="s">
        <v>82982</v>
      </c>
      <c r="R42673" t="s">
        <v>122</v>
      </c>
      <c r="S42673">
        <v>881</v>
      </c>
      <c r="T42673" t="s">
        <v>123</v>
      </c>
      <c r="U42673" t="s">
        <v>123</v>
      </c>
      <c r="V42673" t="s">
        <v>123</v>
      </c>
      <c r="W42673" t="s">
        <v>123</v>
      </c>
      <c r="X42673" t="s">
        <v>124</v>
      </c>
      <c r="Y42673" t="s">
        <v>124</v>
      </c>
      <c r="Z42673" t="s">
        <v>124</v>
      </c>
      <c r="AA42673" t="s">
        <v>124</v>
      </c>
    </row>
    <row r="42674" spans="1:27" x14ac:dyDescent="0.3">
      <c r="A42674" t="s">
        <v>82986</v>
      </c>
      <c r="B42674">
        <v>87080</v>
      </c>
      <c r="C42674">
        <v>85</v>
      </c>
      <c r="D42674">
        <v>8587080</v>
      </c>
      <c r="E42674">
        <v>8</v>
      </c>
      <c r="F42674" s="1">
        <v>45182</v>
      </c>
      <c r="G42674" s="1">
        <v>2958465</v>
      </c>
      <c r="H42674" t="s">
        <v>29</v>
      </c>
      <c r="I42674">
        <v>2496629.3022599998</v>
      </c>
      <c r="J42674">
        <v>1115525.44664</v>
      </c>
      <c r="K42674">
        <v>6.0998365314300003</v>
      </c>
      <c r="L42674">
        <v>46.183240265510001</v>
      </c>
      <c r="M42674">
        <v>427</v>
      </c>
      <c r="N42674" s="2">
        <v>43805.33866898148</v>
      </c>
      <c r="O42674" s="2">
        <v>45390.407824074071</v>
      </c>
      <c r="P42674" t="s">
        <v>82987</v>
      </c>
      <c r="Q42674" t="s">
        <v>82988</v>
      </c>
      <c r="R42674" t="s">
        <v>122</v>
      </c>
      <c r="S42674">
        <v>881</v>
      </c>
      <c r="T42674" t="s">
        <v>123</v>
      </c>
      <c r="U42674" t="s">
        <v>123</v>
      </c>
      <c r="V42674" t="s">
        <v>123</v>
      </c>
      <c r="W42674" t="s">
        <v>123</v>
      </c>
      <c r="X42674" t="s">
        <v>124</v>
      </c>
      <c r="Y42674" t="s">
        <v>124</v>
      </c>
      <c r="Z42674" t="s">
        <v>124</v>
      </c>
      <c r="AA42674" t="s">
        <v>124</v>
      </c>
    </row>
    <row r="42675" spans="1:27" x14ac:dyDescent="0.3">
      <c r="A42675" t="s">
        <v>82989</v>
      </c>
      <c r="B42675">
        <v>87080</v>
      </c>
      <c r="C42675">
        <v>85</v>
      </c>
      <c r="D42675">
        <v>8587080</v>
      </c>
      <c r="E42675">
        <v>8</v>
      </c>
      <c r="F42675" s="1">
        <v>45182</v>
      </c>
      <c r="G42675" s="1">
        <v>2958465</v>
      </c>
      <c r="H42675" t="s">
        <v>29</v>
      </c>
      <c r="I42675">
        <v>2496684.87054</v>
      </c>
      <c r="J42675">
        <v>1115561.3610100001</v>
      </c>
      <c r="K42675">
        <v>6.1005481430300001</v>
      </c>
      <c r="L42675">
        <v>46.183571828769999</v>
      </c>
      <c r="M42675">
        <v>427</v>
      </c>
      <c r="N42675" s="2">
        <v>43805.338680555556</v>
      </c>
      <c r="O42675" s="2">
        <v>45390.407824074071</v>
      </c>
      <c r="P42675" t="s">
        <v>82987</v>
      </c>
      <c r="Q42675" t="s">
        <v>82988</v>
      </c>
      <c r="R42675" t="s">
        <v>122</v>
      </c>
      <c r="S42675">
        <v>881</v>
      </c>
      <c r="T42675" t="s">
        <v>123</v>
      </c>
      <c r="U42675" t="s">
        <v>123</v>
      </c>
      <c r="V42675" t="s">
        <v>123</v>
      </c>
      <c r="W42675" t="s">
        <v>123</v>
      </c>
      <c r="X42675" t="s">
        <v>124</v>
      </c>
      <c r="Y42675" t="s">
        <v>124</v>
      </c>
      <c r="Z42675" t="s">
        <v>124</v>
      </c>
      <c r="AA42675" t="s">
        <v>124</v>
      </c>
    </row>
    <row r="42676" spans="1:27" x14ac:dyDescent="0.3">
      <c r="A42676" t="s">
        <v>82990</v>
      </c>
      <c r="B42676">
        <v>87080</v>
      </c>
      <c r="C42676">
        <v>85</v>
      </c>
      <c r="D42676">
        <v>8587080</v>
      </c>
      <c r="E42676">
        <v>8</v>
      </c>
      <c r="F42676" s="1">
        <v>45182</v>
      </c>
      <c r="G42676" s="1">
        <v>2958465</v>
      </c>
      <c r="H42676" t="s">
        <v>29</v>
      </c>
      <c r="I42676">
        <v>2496546.13448</v>
      </c>
      <c r="J42676">
        <v>1115556.1859299999</v>
      </c>
      <c r="K42676">
        <v>6.09875278156</v>
      </c>
      <c r="L42676">
        <v>46.183503953900001</v>
      </c>
      <c r="M42676">
        <v>427</v>
      </c>
      <c r="N42676" s="2">
        <v>43805.338692129626</v>
      </c>
      <c r="O42676" s="2">
        <v>45390.407824074071</v>
      </c>
      <c r="P42676" t="s">
        <v>82987</v>
      </c>
      <c r="Q42676" t="s">
        <v>82988</v>
      </c>
      <c r="R42676" t="s">
        <v>122</v>
      </c>
      <c r="S42676">
        <v>881</v>
      </c>
      <c r="T42676" t="s">
        <v>123</v>
      </c>
      <c r="U42676" t="s">
        <v>123</v>
      </c>
      <c r="V42676" t="s">
        <v>123</v>
      </c>
      <c r="W42676" t="s">
        <v>123</v>
      </c>
      <c r="X42676" t="s">
        <v>124</v>
      </c>
      <c r="Y42676" t="s">
        <v>124</v>
      </c>
      <c r="Z42676" t="s">
        <v>124</v>
      </c>
      <c r="AA42676" t="s">
        <v>124</v>
      </c>
    </row>
    <row r="42677" spans="1:27" x14ac:dyDescent="0.3">
      <c r="A42677" t="s">
        <v>82991</v>
      </c>
      <c r="B42677">
        <v>87080</v>
      </c>
      <c r="C42677">
        <v>85</v>
      </c>
      <c r="D42677">
        <v>8587080</v>
      </c>
      <c r="E42677">
        <v>8</v>
      </c>
      <c r="F42677" s="1">
        <v>45182</v>
      </c>
      <c r="G42677" s="1">
        <v>2958465</v>
      </c>
      <c r="H42677" t="s">
        <v>29</v>
      </c>
      <c r="I42677">
        <v>2496606.1939699999</v>
      </c>
      <c r="J42677">
        <v>1115580.1932099999</v>
      </c>
      <c r="K42677">
        <v>6.0995251831599999</v>
      </c>
      <c r="L42677">
        <v>46.183729118869998</v>
      </c>
      <c r="M42677">
        <v>427</v>
      </c>
      <c r="N42677" s="2">
        <v>43805.338703703703</v>
      </c>
      <c r="O42677" s="2">
        <v>45390.407824074071</v>
      </c>
      <c r="P42677" t="s">
        <v>82987</v>
      </c>
      <c r="Q42677" t="s">
        <v>82988</v>
      </c>
      <c r="R42677" t="s">
        <v>122</v>
      </c>
      <c r="S42677">
        <v>881</v>
      </c>
      <c r="T42677" t="s">
        <v>123</v>
      </c>
      <c r="U42677" t="s">
        <v>123</v>
      </c>
      <c r="V42677" t="s">
        <v>123</v>
      </c>
      <c r="W42677" t="s">
        <v>123</v>
      </c>
      <c r="X42677" t="s">
        <v>124</v>
      </c>
      <c r="Y42677" t="s">
        <v>124</v>
      </c>
      <c r="Z42677" t="s">
        <v>124</v>
      </c>
      <c r="AA42677" t="s">
        <v>124</v>
      </c>
    </row>
    <row r="42678" spans="1:27" x14ac:dyDescent="0.3">
      <c r="A42678" t="s">
        <v>82992</v>
      </c>
      <c r="B42678">
        <v>87054</v>
      </c>
      <c r="C42678">
        <v>85</v>
      </c>
      <c r="D42678">
        <v>8587054</v>
      </c>
      <c r="E42678">
        <v>3</v>
      </c>
      <c r="F42678" s="1">
        <v>45182</v>
      </c>
      <c r="G42678" s="1">
        <v>2958465</v>
      </c>
      <c r="H42678" t="s">
        <v>29</v>
      </c>
      <c r="I42678">
        <v>2507902.79483</v>
      </c>
      <c r="J42678">
        <v>1121682.4108599999</v>
      </c>
      <c r="K42678">
        <v>6.24460638471</v>
      </c>
      <c r="L42678">
        <v>46.240257941839999</v>
      </c>
      <c r="M42678">
        <v>443</v>
      </c>
      <c r="N42678" s="2">
        <v>43805.33734953704</v>
      </c>
      <c r="O42678" s="2">
        <v>45390.407824074071</v>
      </c>
      <c r="P42678" t="s">
        <v>82993</v>
      </c>
      <c r="Q42678" t="s">
        <v>82994</v>
      </c>
      <c r="R42678" t="s">
        <v>122</v>
      </c>
      <c r="S42678">
        <v>881</v>
      </c>
      <c r="T42678" t="s">
        <v>123</v>
      </c>
      <c r="U42678" t="s">
        <v>123</v>
      </c>
      <c r="V42678" t="s">
        <v>123</v>
      </c>
      <c r="W42678" t="s">
        <v>123</v>
      </c>
      <c r="X42678" t="s">
        <v>124</v>
      </c>
      <c r="Y42678" t="s">
        <v>124</v>
      </c>
      <c r="Z42678" t="s">
        <v>124</v>
      </c>
      <c r="AA42678" t="s">
        <v>124</v>
      </c>
    </row>
    <row r="42679" spans="1:27" x14ac:dyDescent="0.3">
      <c r="A42679" t="s">
        <v>82995</v>
      </c>
      <c r="B42679">
        <v>87054</v>
      </c>
      <c r="C42679">
        <v>85</v>
      </c>
      <c r="D42679">
        <v>8587054</v>
      </c>
      <c r="E42679">
        <v>3</v>
      </c>
      <c r="F42679" s="1">
        <v>45182</v>
      </c>
      <c r="G42679" s="1">
        <v>2958465</v>
      </c>
      <c r="H42679" t="s">
        <v>29</v>
      </c>
      <c r="I42679">
        <v>2507927.2083000001</v>
      </c>
      <c r="J42679">
        <v>1121702.11794</v>
      </c>
      <c r="K42679">
        <v>6.2449189630599999</v>
      </c>
      <c r="L42679">
        <v>46.240438545300002</v>
      </c>
      <c r="M42679">
        <v>443</v>
      </c>
      <c r="N42679" s="2">
        <v>43805.337361111109</v>
      </c>
      <c r="O42679" s="2">
        <v>45390.407824074071</v>
      </c>
      <c r="P42679" t="s">
        <v>82993</v>
      </c>
      <c r="Q42679" t="s">
        <v>82994</v>
      </c>
      <c r="R42679" t="s">
        <v>122</v>
      </c>
      <c r="S42679">
        <v>881</v>
      </c>
      <c r="T42679" t="s">
        <v>123</v>
      </c>
      <c r="U42679" t="s">
        <v>123</v>
      </c>
      <c r="V42679" t="s">
        <v>123</v>
      </c>
      <c r="W42679" t="s">
        <v>123</v>
      </c>
      <c r="X42679" t="s">
        <v>124</v>
      </c>
      <c r="Y42679" t="s">
        <v>124</v>
      </c>
      <c r="Z42679" t="s">
        <v>124</v>
      </c>
      <c r="AA42679" t="s">
        <v>124</v>
      </c>
    </row>
    <row r="42680" spans="1:27" x14ac:dyDescent="0.3">
      <c r="A42680" t="s">
        <v>82996</v>
      </c>
      <c r="B42680">
        <v>87073</v>
      </c>
      <c r="C42680">
        <v>85</v>
      </c>
      <c r="D42680">
        <v>8587073</v>
      </c>
      <c r="E42680">
        <v>3</v>
      </c>
      <c r="F42680" s="1">
        <v>45182</v>
      </c>
      <c r="G42680" s="1">
        <v>2958465</v>
      </c>
      <c r="H42680" t="s">
        <v>29</v>
      </c>
      <c r="I42680">
        <v>2488898.9577100002</v>
      </c>
      <c r="J42680">
        <v>1115126.8760200001</v>
      </c>
      <c r="K42680">
        <v>5.9998330921400003</v>
      </c>
      <c r="L42680">
        <v>46.1784228394</v>
      </c>
      <c r="M42680">
        <v>356</v>
      </c>
      <c r="N42680" s="2">
        <v>43805.338391203702</v>
      </c>
      <c r="O42680" s="2">
        <v>45390.407824074071</v>
      </c>
      <c r="P42680" t="s">
        <v>82997</v>
      </c>
      <c r="Q42680" t="s">
        <v>82998</v>
      </c>
      <c r="R42680" t="s">
        <v>122</v>
      </c>
      <c r="S42680">
        <v>881</v>
      </c>
      <c r="T42680" t="s">
        <v>123</v>
      </c>
      <c r="U42680" t="s">
        <v>123</v>
      </c>
      <c r="V42680" t="s">
        <v>123</v>
      </c>
      <c r="W42680" t="s">
        <v>123</v>
      </c>
      <c r="X42680" t="s">
        <v>124</v>
      </c>
      <c r="Y42680" t="s">
        <v>124</v>
      </c>
      <c r="Z42680" t="s">
        <v>124</v>
      </c>
      <c r="AA42680" t="s">
        <v>124</v>
      </c>
    </row>
    <row r="42681" spans="1:27" x14ac:dyDescent="0.3">
      <c r="A42681" t="s">
        <v>82999</v>
      </c>
      <c r="B42681">
        <v>87073</v>
      </c>
      <c r="C42681">
        <v>85</v>
      </c>
      <c r="D42681">
        <v>8587073</v>
      </c>
      <c r="E42681">
        <v>3</v>
      </c>
      <c r="F42681" s="1">
        <v>45182</v>
      </c>
      <c r="G42681" s="1">
        <v>2958465</v>
      </c>
      <c r="H42681" t="s">
        <v>29</v>
      </c>
      <c r="I42681">
        <v>2488873.7727800002</v>
      </c>
      <c r="J42681">
        <v>1115146.5132800001</v>
      </c>
      <c r="K42681">
        <v>5.99950233716</v>
      </c>
      <c r="L42681">
        <v>46.178595297679998</v>
      </c>
      <c r="M42681">
        <v>356</v>
      </c>
      <c r="N42681" s="2">
        <v>43805.338402777779</v>
      </c>
      <c r="O42681" s="2">
        <v>45390.407824074071</v>
      </c>
      <c r="P42681" t="s">
        <v>82997</v>
      </c>
      <c r="Q42681" t="s">
        <v>82998</v>
      </c>
      <c r="R42681" t="s">
        <v>122</v>
      </c>
      <c r="S42681">
        <v>881</v>
      </c>
      <c r="T42681" t="s">
        <v>123</v>
      </c>
      <c r="U42681" t="s">
        <v>123</v>
      </c>
      <c r="V42681" t="s">
        <v>123</v>
      </c>
      <c r="W42681" t="s">
        <v>123</v>
      </c>
      <c r="X42681" t="s">
        <v>124</v>
      </c>
      <c r="Y42681" t="s">
        <v>124</v>
      </c>
      <c r="Z42681" t="s">
        <v>124</v>
      </c>
      <c r="AA42681" t="s">
        <v>124</v>
      </c>
    </row>
    <row r="42682" spans="1:27" x14ac:dyDescent="0.3">
      <c r="A42682" t="s">
        <v>83000</v>
      </c>
      <c r="B42682">
        <v>87053</v>
      </c>
      <c r="C42682">
        <v>85</v>
      </c>
      <c r="D42682">
        <v>8587053</v>
      </c>
      <c r="E42682">
        <v>5</v>
      </c>
      <c r="F42682" s="1">
        <v>45182</v>
      </c>
      <c r="G42682" s="1">
        <v>2958465</v>
      </c>
      <c r="H42682" t="s">
        <v>29</v>
      </c>
      <c r="I42682">
        <v>2506333.9758700002</v>
      </c>
      <c r="J42682">
        <v>1124237.11849</v>
      </c>
      <c r="K42682">
        <v>6.2237562862200004</v>
      </c>
      <c r="L42682">
        <v>46.26301942557</v>
      </c>
      <c r="M42682">
        <v>432</v>
      </c>
      <c r="N42682" s="2">
        <v>43805.337337962963</v>
      </c>
      <c r="O42682" s="2">
        <v>45390.407824074071</v>
      </c>
      <c r="P42682" t="s">
        <v>83001</v>
      </c>
      <c r="Q42682" t="s">
        <v>83002</v>
      </c>
      <c r="R42682" t="s">
        <v>122</v>
      </c>
      <c r="S42682">
        <v>881</v>
      </c>
      <c r="T42682" t="s">
        <v>123</v>
      </c>
      <c r="U42682" t="s">
        <v>123</v>
      </c>
      <c r="V42682" t="s">
        <v>123</v>
      </c>
      <c r="W42682" t="s">
        <v>123</v>
      </c>
      <c r="X42682" t="s">
        <v>124</v>
      </c>
      <c r="Y42682" t="s">
        <v>124</v>
      </c>
      <c r="Z42682" t="s">
        <v>124</v>
      </c>
      <c r="AA42682" t="s">
        <v>124</v>
      </c>
    </row>
    <row r="42683" spans="1:27" x14ac:dyDescent="0.3">
      <c r="A42683" t="s">
        <v>83003</v>
      </c>
      <c r="B42683">
        <v>87053</v>
      </c>
      <c r="C42683">
        <v>85</v>
      </c>
      <c r="D42683">
        <v>8587053</v>
      </c>
      <c r="E42683">
        <v>5</v>
      </c>
      <c r="F42683" s="1">
        <v>45182</v>
      </c>
      <c r="G42683" s="1">
        <v>2958465</v>
      </c>
      <c r="H42683" t="s">
        <v>29</v>
      </c>
      <c r="I42683">
        <v>2506333.9758700002</v>
      </c>
      <c r="J42683">
        <v>1124237.11849</v>
      </c>
      <c r="K42683">
        <v>6.2237562862200004</v>
      </c>
      <c r="L42683">
        <v>46.26301942557</v>
      </c>
      <c r="M42683">
        <v>432</v>
      </c>
      <c r="N42683" s="2">
        <v>43805.337314814817</v>
      </c>
      <c r="O42683" s="2">
        <v>45390.407824074071</v>
      </c>
      <c r="P42683" t="s">
        <v>83001</v>
      </c>
      <c r="Q42683" t="s">
        <v>83002</v>
      </c>
      <c r="R42683" t="s">
        <v>122</v>
      </c>
      <c r="S42683">
        <v>881</v>
      </c>
      <c r="T42683" t="s">
        <v>123</v>
      </c>
      <c r="U42683" t="s">
        <v>123</v>
      </c>
      <c r="V42683" t="s">
        <v>123</v>
      </c>
      <c r="W42683" t="s">
        <v>123</v>
      </c>
      <c r="X42683" t="s">
        <v>124</v>
      </c>
      <c r="Y42683" t="s">
        <v>124</v>
      </c>
      <c r="Z42683" t="s">
        <v>124</v>
      </c>
      <c r="AA42683" t="s">
        <v>124</v>
      </c>
    </row>
    <row r="42684" spans="1:27" x14ac:dyDescent="0.3">
      <c r="A42684" t="s">
        <v>83004</v>
      </c>
      <c r="B42684">
        <v>87094</v>
      </c>
      <c r="C42684">
        <v>85</v>
      </c>
      <c r="D42684">
        <v>8587094</v>
      </c>
      <c r="E42684">
        <v>9</v>
      </c>
      <c r="F42684" s="1">
        <v>45182</v>
      </c>
      <c r="G42684" s="1">
        <v>2958465</v>
      </c>
      <c r="H42684" t="s">
        <v>29</v>
      </c>
      <c r="I42684">
        <v>2504667.3430599999</v>
      </c>
      <c r="J42684">
        <v>1119625.44753</v>
      </c>
      <c r="K42684">
        <v>6.2030861934599999</v>
      </c>
      <c r="L42684">
        <v>46.221305220970002</v>
      </c>
      <c r="M42684">
        <v>458</v>
      </c>
      <c r="N42684" s="2">
        <v>43805.339074074072</v>
      </c>
      <c r="O42684" s="2">
        <v>45390.407824074071</v>
      </c>
      <c r="P42684" t="s">
        <v>83005</v>
      </c>
      <c r="Q42684" t="s">
        <v>83006</v>
      </c>
      <c r="R42684" t="s">
        <v>122</v>
      </c>
      <c r="S42684">
        <v>881</v>
      </c>
      <c r="T42684" t="s">
        <v>123</v>
      </c>
      <c r="U42684" t="s">
        <v>123</v>
      </c>
      <c r="V42684" t="s">
        <v>123</v>
      </c>
      <c r="W42684" t="s">
        <v>123</v>
      </c>
      <c r="X42684" t="s">
        <v>124</v>
      </c>
      <c r="Y42684" t="s">
        <v>124</v>
      </c>
      <c r="Z42684" t="s">
        <v>124</v>
      </c>
      <c r="AA42684" t="s">
        <v>124</v>
      </c>
    </row>
    <row r="42685" spans="1:27" x14ac:dyDescent="0.3">
      <c r="A42685" t="s">
        <v>83007</v>
      </c>
      <c r="B42685">
        <v>87094</v>
      </c>
      <c r="C42685">
        <v>85</v>
      </c>
      <c r="D42685">
        <v>8587094</v>
      </c>
      <c r="E42685">
        <v>9</v>
      </c>
      <c r="F42685" s="1">
        <v>45182</v>
      </c>
      <c r="G42685" s="1">
        <v>2958465</v>
      </c>
      <c r="H42685" t="s">
        <v>29</v>
      </c>
      <c r="I42685">
        <v>2504656.9942800002</v>
      </c>
      <c r="J42685">
        <v>1119717.0644499999</v>
      </c>
      <c r="K42685">
        <v>6.2029333621899996</v>
      </c>
      <c r="L42685">
        <v>46.222127799950002</v>
      </c>
      <c r="M42685">
        <v>454</v>
      </c>
      <c r="N42685" s="2">
        <v>43805.339085648149</v>
      </c>
      <c r="O42685" s="2">
        <v>45390.407824074071</v>
      </c>
      <c r="P42685" t="s">
        <v>83005</v>
      </c>
      <c r="Q42685" t="s">
        <v>83006</v>
      </c>
      <c r="R42685" t="s">
        <v>122</v>
      </c>
      <c r="S42685">
        <v>881</v>
      </c>
      <c r="T42685" t="s">
        <v>123</v>
      </c>
      <c r="U42685" t="s">
        <v>123</v>
      </c>
      <c r="V42685" t="s">
        <v>123</v>
      </c>
      <c r="W42685" t="s">
        <v>123</v>
      </c>
      <c r="X42685" t="s">
        <v>124</v>
      </c>
      <c r="Y42685" t="s">
        <v>124</v>
      </c>
      <c r="Z42685" t="s">
        <v>124</v>
      </c>
      <c r="AA42685" t="s">
        <v>124</v>
      </c>
    </row>
    <row r="42686" spans="1:27" x14ac:dyDescent="0.3">
      <c r="A42686" t="s">
        <v>83008</v>
      </c>
      <c r="B42686">
        <v>87094</v>
      </c>
      <c r="C42686">
        <v>85</v>
      </c>
      <c r="D42686">
        <v>8587094</v>
      </c>
      <c r="E42686">
        <v>9</v>
      </c>
      <c r="F42686" s="1">
        <v>45182</v>
      </c>
      <c r="G42686" s="1">
        <v>2958465</v>
      </c>
      <c r="H42686" t="s">
        <v>29</v>
      </c>
      <c r="I42686">
        <v>2504658.4646800002</v>
      </c>
      <c r="J42686">
        <v>1119634.9338499999</v>
      </c>
      <c r="K42686">
        <v>6.2029692050899996</v>
      </c>
      <c r="L42686">
        <v>46.221389285919997</v>
      </c>
      <c r="M42686">
        <v>458</v>
      </c>
      <c r="N42686" s="2">
        <v>43805.339062500003</v>
      </c>
      <c r="O42686" s="2">
        <v>45390.407824074071</v>
      </c>
      <c r="P42686" t="s">
        <v>83005</v>
      </c>
      <c r="Q42686" t="s">
        <v>83006</v>
      </c>
      <c r="R42686" t="s">
        <v>122</v>
      </c>
      <c r="S42686">
        <v>881</v>
      </c>
      <c r="T42686" t="s">
        <v>123</v>
      </c>
      <c r="U42686" t="s">
        <v>123</v>
      </c>
      <c r="V42686" t="s">
        <v>123</v>
      </c>
      <c r="W42686" t="s">
        <v>123</v>
      </c>
      <c r="X42686" t="s">
        <v>124</v>
      </c>
      <c r="Y42686" t="s">
        <v>124</v>
      </c>
      <c r="Z42686" t="s">
        <v>124</v>
      </c>
      <c r="AA42686" t="s">
        <v>124</v>
      </c>
    </row>
    <row r="42687" spans="1:27" x14ac:dyDescent="0.3">
      <c r="A42687" t="s">
        <v>83009</v>
      </c>
      <c r="B42687">
        <v>87072</v>
      </c>
      <c r="C42687">
        <v>85</v>
      </c>
      <c r="D42687">
        <v>8587072</v>
      </c>
      <c r="E42687">
        <v>5</v>
      </c>
      <c r="F42687" s="1">
        <v>45182</v>
      </c>
      <c r="G42687" s="1">
        <v>2958465</v>
      </c>
      <c r="H42687" t="s">
        <v>29</v>
      </c>
      <c r="I42687">
        <v>2492098.8952299999</v>
      </c>
      <c r="J42687">
        <v>1114526.8192</v>
      </c>
      <c r="K42687">
        <v>6.0414035529300003</v>
      </c>
      <c r="L42687">
        <v>46.173546815930003</v>
      </c>
      <c r="M42687">
        <v>434</v>
      </c>
      <c r="N42687" s="2">
        <v>43805.338356481479</v>
      </c>
      <c r="O42687" s="2">
        <v>45390.407824074071</v>
      </c>
      <c r="P42687" t="s">
        <v>83010</v>
      </c>
      <c r="Q42687" t="s">
        <v>83011</v>
      </c>
      <c r="R42687" t="s">
        <v>122</v>
      </c>
      <c r="S42687">
        <v>881</v>
      </c>
      <c r="T42687" t="s">
        <v>123</v>
      </c>
      <c r="U42687" t="s">
        <v>123</v>
      </c>
      <c r="V42687" t="s">
        <v>123</v>
      </c>
      <c r="W42687" t="s">
        <v>123</v>
      </c>
      <c r="X42687" t="s">
        <v>124</v>
      </c>
      <c r="Y42687" t="s">
        <v>124</v>
      </c>
      <c r="Z42687" t="s">
        <v>124</v>
      </c>
      <c r="AA42687" t="s">
        <v>124</v>
      </c>
    </row>
    <row r="42688" spans="1:27" x14ac:dyDescent="0.3">
      <c r="A42688" t="s">
        <v>83012</v>
      </c>
      <c r="B42688">
        <v>87072</v>
      </c>
      <c r="C42688">
        <v>85</v>
      </c>
      <c r="D42688">
        <v>8587072</v>
      </c>
      <c r="E42688">
        <v>5</v>
      </c>
      <c r="F42688" s="1">
        <v>45182</v>
      </c>
      <c r="G42688" s="1">
        <v>2958465</v>
      </c>
      <c r="H42688" t="s">
        <v>29</v>
      </c>
      <c r="I42688">
        <v>2492112.6156199998</v>
      </c>
      <c r="J42688">
        <v>1114512.42551</v>
      </c>
      <c r="K42688">
        <v>6.0415845079999997</v>
      </c>
      <c r="L42688">
        <v>46.173419557670002</v>
      </c>
      <c r="M42688">
        <v>434</v>
      </c>
      <c r="N42688" s="2">
        <v>43805.338368055556</v>
      </c>
      <c r="O42688" s="2">
        <v>45390.407824074071</v>
      </c>
      <c r="P42688" t="s">
        <v>83010</v>
      </c>
      <c r="Q42688" t="s">
        <v>83011</v>
      </c>
      <c r="R42688" t="s">
        <v>122</v>
      </c>
      <c r="S42688">
        <v>881</v>
      </c>
      <c r="T42688" t="s">
        <v>123</v>
      </c>
      <c r="U42688" t="s">
        <v>123</v>
      </c>
      <c r="V42688" t="s">
        <v>123</v>
      </c>
      <c r="W42688" t="s">
        <v>123</v>
      </c>
      <c r="X42688" t="s">
        <v>124</v>
      </c>
      <c r="Y42688" t="s">
        <v>124</v>
      </c>
      <c r="Z42688" t="s">
        <v>124</v>
      </c>
      <c r="AA42688" t="s">
        <v>124</v>
      </c>
    </row>
    <row r="42689" spans="1:27" x14ac:dyDescent="0.3">
      <c r="A42689" t="s">
        <v>83013</v>
      </c>
      <c r="B42689">
        <v>87087</v>
      </c>
      <c r="C42689">
        <v>85</v>
      </c>
      <c r="D42689">
        <v>8587087</v>
      </c>
      <c r="E42689">
        <v>3</v>
      </c>
      <c r="F42689" s="1">
        <v>45182</v>
      </c>
      <c r="G42689" s="1">
        <v>2958465</v>
      </c>
      <c r="H42689" t="s">
        <v>29</v>
      </c>
      <c r="I42689">
        <v>2489991.03932</v>
      </c>
      <c r="J42689">
        <v>1116237.31736</v>
      </c>
      <c r="K42689">
        <v>6.0137114514499999</v>
      </c>
      <c r="L42689">
        <v>46.188589778569998</v>
      </c>
      <c r="M42689">
        <v>420</v>
      </c>
      <c r="N42689" s="2">
        <v>43805.338923611111</v>
      </c>
      <c r="O42689" s="2">
        <v>45390.407824074071</v>
      </c>
      <c r="P42689" t="s">
        <v>83014</v>
      </c>
      <c r="Q42689" t="s">
        <v>83015</v>
      </c>
      <c r="R42689" t="s">
        <v>122</v>
      </c>
      <c r="S42689">
        <v>881</v>
      </c>
      <c r="T42689" t="s">
        <v>123</v>
      </c>
      <c r="U42689" t="s">
        <v>123</v>
      </c>
      <c r="V42689" t="s">
        <v>123</v>
      </c>
      <c r="W42689" t="s">
        <v>123</v>
      </c>
      <c r="X42689" t="s">
        <v>124</v>
      </c>
      <c r="Y42689" t="s">
        <v>124</v>
      </c>
      <c r="Z42689" t="s">
        <v>124</v>
      </c>
      <c r="AA42689" t="s">
        <v>124</v>
      </c>
    </row>
    <row r="42690" spans="1:27" x14ac:dyDescent="0.3">
      <c r="A42690" t="s">
        <v>83016</v>
      </c>
      <c r="B42690">
        <v>87087</v>
      </c>
      <c r="C42690">
        <v>85</v>
      </c>
      <c r="D42690">
        <v>8587087</v>
      </c>
      <c r="E42690">
        <v>3</v>
      </c>
      <c r="F42690" s="1">
        <v>45182</v>
      </c>
      <c r="G42690" s="1">
        <v>2958465</v>
      </c>
      <c r="H42690" t="s">
        <v>29</v>
      </c>
      <c r="I42690">
        <v>2489984.14304</v>
      </c>
      <c r="J42690">
        <v>1116221.64338</v>
      </c>
      <c r="K42690">
        <v>6.0136258364800002</v>
      </c>
      <c r="L42690">
        <v>46.188447676869998</v>
      </c>
      <c r="M42690">
        <v>420</v>
      </c>
      <c r="N42690" s="2">
        <v>43805.338935185187</v>
      </c>
      <c r="O42690" s="2">
        <v>45390.407824074071</v>
      </c>
      <c r="P42690" t="s">
        <v>83014</v>
      </c>
      <c r="Q42690" t="s">
        <v>83015</v>
      </c>
      <c r="R42690" t="s">
        <v>122</v>
      </c>
      <c r="S42690">
        <v>881</v>
      </c>
      <c r="T42690" t="s">
        <v>123</v>
      </c>
      <c r="U42690" t="s">
        <v>123</v>
      </c>
      <c r="V42690" t="s">
        <v>123</v>
      </c>
      <c r="W42690" t="s">
        <v>123</v>
      </c>
      <c r="X42690" t="s">
        <v>124</v>
      </c>
      <c r="Y42690" t="s">
        <v>124</v>
      </c>
      <c r="Z42690" t="s">
        <v>124</v>
      </c>
      <c r="AA42690" t="s">
        <v>124</v>
      </c>
    </row>
    <row r="42691" spans="1:27" x14ac:dyDescent="0.3">
      <c r="A42691" t="s">
        <v>83017</v>
      </c>
      <c r="B42691">
        <v>87086</v>
      </c>
      <c r="C42691">
        <v>85</v>
      </c>
      <c r="D42691">
        <v>8587086</v>
      </c>
      <c r="E42691">
        <v>5</v>
      </c>
      <c r="F42691" s="1">
        <v>45182</v>
      </c>
      <c r="G42691" s="1">
        <v>2958465</v>
      </c>
      <c r="H42691" t="s">
        <v>29</v>
      </c>
      <c r="I42691">
        <v>2506881.2283100002</v>
      </c>
      <c r="J42691">
        <v>1118432.2050699999</v>
      </c>
      <c r="K42691">
        <v>6.2320128698000001</v>
      </c>
      <c r="L42691">
        <v>46.210882998119999</v>
      </c>
      <c r="M42691">
        <v>430</v>
      </c>
      <c r="N42691" s="2">
        <v>43805.338900462964</v>
      </c>
      <c r="O42691" s="2">
        <v>45390.407824074071</v>
      </c>
      <c r="P42691" t="s">
        <v>83018</v>
      </c>
      <c r="Q42691" t="s">
        <v>83019</v>
      </c>
      <c r="R42691" t="s">
        <v>122</v>
      </c>
      <c r="S42691">
        <v>881</v>
      </c>
      <c r="T42691" t="s">
        <v>123</v>
      </c>
      <c r="U42691" t="s">
        <v>123</v>
      </c>
      <c r="V42691" t="s">
        <v>123</v>
      </c>
      <c r="W42691" t="s">
        <v>123</v>
      </c>
      <c r="X42691" t="s">
        <v>124</v>
      </c>
      <c r="Y42691" t="s">
        <v>124</v>
      </c>
      <c r="Z42691" t="s">
        <v>124</v>
      </c>
      <c r="AA42691" t="s">
        <v>124</v>
      </c>
    </row>
    <row r="42692" spans="1:27" x14ac:dyDescent="0.3">
      <c r="A42692" t="s">
        <v>83020</v>
      </c>
      <c r="B42692">
        <v>87086</v>
      </c>
      <c r="C42692">
        <v>85</v>
      </c>
      <c r="D42692">
        <v>8587086</v>
      </c>
      <c r="E42692">
        <v>5</v>
      </c>
      <c r="F42692" s="1">
        <v>45182</v>
      </c>
      <c r="G42692" s="1">
        <v>2958465</v>
      </c>
      <c r="H42692" t="s">
        <v>29</v>
      </c>
      <c r="I42692">
        <v>2506899.74914</v>
      </c>
      <c r="J42692">
        <v>1118446.9813600001</v>
      </c>
      <c r="K42692">
        <v>6.2322498764900001</v>
      </c>
      <c r="L42692">
        <v>46.211018469800003</v>
      </c>
      <c r="M42692">
        <v>430</v>
      </c>
      <c r="N42692" s="2">
        <v>43805.338912037034</v>
      </c>
      <c r="O42692" s="2">
        <v>45390.407824074071</v>
      </c>
      <c r="P42692" t="s">
        <v>83018</v>
      </c>
      <c r="Q42692" t="s">
        <v>83019</v>
      </c>
      <c r="R42692" t="s">
        <v>122</v>
      </c>
      <c r="S42692">
        <v>881</v>
      </c>
      <c r="T42692" t="s">
        <v>123</v>
      </c>
      <c r="U42692" t="s">
        <v>123</v>
      </c>
      <c r="V42692" t="s">
        <v>123</v>
      </c>
      <c r="W42692" t="s">
        <v>123</v>
      </c>
      <c r="X42692" t="s">
        <v>124</v>
      </c>
      <c r="Y42692" t="s">
        <v>124</v>
      </c>
      <c r="Z42692" t="s">
        <v>124</v>
      </c>
      <c r="AA42692" t="s">
        <v>124</v>
      </c>
    </row>
    <row r="42693" spans="1:27" x14ac:dyDescent="0.3">
      <c r="A42693" t="s">
        <v>83021</v>
      </c>
      <c r="B42693">
        <v>87085</v>
      </c>
      <c r="C42693">
        <v>85</v>
      </c>
      <c r="D42693">
        <v>8587085</v>
      </c>
      <c r="E42693">
        <v>7</v>
      </c>
      <c r="F42693" s="1">
        <v>45240</v>
      </c>
      <c r="G42693" s="1">
        <v>2958465</v>
      </c>
      <c r="H42693" t="s">
        <v>29</v>
      </c>
      <c r="I42693">
        <v>2508554.9778800001</v>
      </c>
      <c r="J42693">
        <v>1119324.89001</v>
      </c>
      <c r="K42693">
        <v>6.2535230017499996</v>
      </c>
      <c r="L42693">
        <v>46.219142136839999</v>
      </c>
      <c r="M42693">
        <v>453</v>
      </c>
      <c r="N42693" s="2">
        <v>43805.338842592595</v>
      </c>
      <c r="O42693" s="2">
        <v>45390.407824074071</v>
      </c>
      <c r="P42693" t="s">
        <v>83022</v>
      </c>
      <c r="Q42693" t="s">
        <v>83023</v>
      </c>
      <c r="R42693" t="s">
        <v>122</v>
      </c>
      <c r="S42693">
        <v>881</v>
      </c>
      <c r="T42693" t="s">
        <v>123</v>
      </c>
      <c r="U42693" t="s">
        <v>123</v>
      </c>
      <c r="V42693" t="s">
        <v>123</v>
      </c>
      <c r="W42693" t="s">
        <v>123</v>
      </c>
      <c r="X42693" t="s">
        <v>124</v>
      </c>
      <c r="Y42693" t="s">
        <v>124</v>
      </c>
      <c r="Z42693" t="s">
        <v>124</v>
      </c>
      <c r="AA42693" t="s">
        <v>124</v>
      </c>
    </row>
    <row r="42694" spans="1:27" x14ac:dyDescent="0.3">
      <c r="A42694" t="s">
        <v>83024</v>
      </c>
      <c r="B42694">
        <v>87085</v>
      </c>
      <c r="C42694">
        <v>85</v>
      </c>
      <c r="D42694">
        <v>8587085</v>
      </c>
      <c r="E42694">
        <v>7</v>
      </c>
      <c r="F42694" s="1">
        <v>45182</v>
      </c>
      <c r="G42694" s="1">
        <v>2958465</v>
      </c>
      <c r="H42694" t="s">
        <v>29</v>
      </c>
      <c r="I42694">
        <v>2508552.9530600002</v>
      </c>
      <c r="J42694">
        <v>1119347.0562199999</v>
      </c>
      <c r="K42694">
        <v>6.2534924184299996</v>
      </c>
      <c r="L42694">
        <v>46.219341236929999</v>
      </c>
      <c r="M42694">
        <v>453</v>
      </c>
      <c r="N42694" s="2">
        <v>43805.338865740741</v>
      </c>
      <c r="O42694" s="2">
        <v>45390.407824074071</v>
      </c>
      <c r="P42694" t="s">
        <v>83022</v>
      </c>
      <c r="Q42694" t="s">
        <v>83023</v>
      </c>
      <c r="R42694" t="s">
        <v>122</v>
      </c>
      <c r="S42694">
        <v>881</v>
      </c>
      <c r="T42694" t="s">
        <v>123</v>
      </c>
      <c r="U42694" t="s">
        <v>123</v>
      </c>
      <c r="V42694" t="s">
        <v>123</v>
      </c>
      <c r="W42694" t="s">
        <v>123</v>
      </c>
      <c r="X42694" t="s">
        <v>124</v>
      </c>
      <c r="Y42694" t="s">
        <v>124</v>
      </c>
      <c r="Z42694" t="s">
        <v>124</v>
      </c>
      <c r="AA42694" t="s">
        <v>124</v>
      </c>
    </row>
    <row r="42695" spans="1:27" x14ac:dyDescent="0.3">
      <c r="A42695" t="s">
        <v>83025</v>
      </c>
      <c r="B42695">
        <v>87085</v>
      </c>
      <c r="C42695">
        <v>85</v>
      </c>
      <c r="D42695">
        <v>8587085</v>
      </c>
      <c r="E42695">
        <v>7</v>
      </c>
      <c r="F42695" s="1">
        <v>45182</v>
      </c>
      <c r="G42695" s="1">
        <v>2958465</v>
      </c>
      <c r="H42695" t="s">
        <v>29</v>
      </c>
      <c r="I42695">
        <v>2508552.3678000001</v>
      </c>
      <c r="J42695">
        <v>1119276.7323</v>
      </c>
      <c r="K42695">
        <v>6.2534986218100004</v>
      </c>
      <c r="L42695">
        <v>46.218708623520001</v>
      </c>
      <c r="M42695">
        <v>453</v>
      </c>
      <c r="N42695" s="2">
        <v>43805.338854166665</v>
      </c>
      <c r="O42695" s="2">
        <v>45390.407824074071</v>
      </c>
      <c r="P42695" t="s">
        <v>83022</v>
      </c>
      <c r="Q42695" t="s">
        <v>83023</v>
      </c>
      <c r="R42695" t="s">
        <v>122</v>
      </c>
      <c r="S42695">
        <v>881</v>
      </c>
      <c r="T42695" t="s">
        <v>123</v>
      </c>
      <c r="U42695" t="s">
        <v>123</v>
      </c>
      <c r="V42695" t="s">
        <v>123</v>
      </c>
      <c r="W42695" t="s">
        <v>123</v>
      </c>
      <c r="X42695" t="s">
        <v>124</v>
      </c>
      <c r="Y42695" t="s">
        <v>124</v>
      </c>
      <c r="Z42695" t="s">
        <v>124</v>
      </c>
      <c r="AA42695" t="s">
        <v>124</v>
      </c>
    </row>
    <row r="42696" spans="1:27" x14ac:dyDescent="0.3">
      <c r="A42696" t="s">
        <v>83026</v>
      </c>
      <c r="B42696">
        <v>87085</v>
      </c>
      <c r="C42696">
        <v>85</v>
      </c>
      <c r="D42696">
        <v>8587085</v>
      </c>
      <c r="E42696">
        <v>7</v>
      </c>
      <c r="F42696" s="1">
        <v>45182</v>
      </c>
      <c r="G42696" s="1">
        <v>2958465</v>
      </c>
      <c r="H42696" t="s">
        <v>29</v>
      </c>
      <c r="I42696">
        <v>2508535.0424799998</v>
      </c>
      <c r="J42696">
        <v>1119357.56492</v>
      </c>
      <c r="K42696">
        <v>6.2532582720700001</v>
      </c>
      <c r="L42696">
        <v>46.219433320589999</v>
      </c>
      <c r="M42696">
        <v>452</v>
      </c>
      <c r="N42696" s="2">
        <v>43805.338877314818</v>
      </c>
      <c r="O42696" s="2">
        <v>45390.407824074071</v>
      </c>
      <c r="P42696" t="s">
        <v>83022</v>
      </c>
      <c r="Q42696" t="s">
        <v>83023</v>
      </c>
      <c r="R42696" t="s">
        <v>122</v>
      </c>
      <c r="S42696">
        <v>881</v>
      </c>
      <c r="T42696" t="s">
        <v>123</v>
      </c>
      <c r="U42696" t="s">
        <v>123</v>
      </c>
      <c r="V42696" t="s">
        <v>123</v>
      </c>
      <c r="W42696" t="s">
        <v>123</v>
      </c>
      <c r="X42696" t="s">
        <v>124</v>
      </c>
      <c r="Y42696" t="s">
        <v>124</v>
      </c>
      <c r="Z42696" t="s">
        <v>124</v>
      </c>
      <c r="AA42696" t="s">
        <v>124</v>
      </c>
    </row>
    <row r="42697" spans="1:27" x14ac:dyDescent="0.3">
      <c r="A42697" t="s">
        <v>83027</v>
      </c>
      <c r="B42697">
        <v>87059</v>
      </c>
      <c r="C42697">
        <v>85</v>
      </c>
      <c r="D42697">
        <v>8587059</v>
      </c>
      <c r="E42697">
        <v>2</v>
      </c>
      <c r="F42697" s="1">
        <v>45182</v>
      </c>
      <c r="G42697" s="1">
        <v>2958465</v>
      </c>
      <c r="H42697" t="s">
        <v>29</v>
      </c>
      <c r="I42697">
        <v>2502245.5660000001</v>
      </c>
      <c r="J42697">
        <v>1118563.76101</v>
      </c>
      <c r="K42697">
        <v>6.1719265933900003</v>
      </c>
      <c r="L42697">
        <v>46.211408021369998</v>
      </c>
      <c r="M42697">
        <v>375</v>
      </c>
      <c r="N42697" s="2">
        <v>43805.337824074071</v>
      </c>
      <c r="O42697" s="2">
        <v>45390.407824074071</v>
      </c>
      <c r="P42697" t="s">
        <v>83028</v>
      </c>
      <c r="Q42697" t="s">
        <v>83029</v>
      </c>
      <c r="R42697" t="s">
        <v>122</v>
      </c>
      <c r="S42697">
        <v>881</v>
      </c>
      <c r="T42697" t="s">
        <v>123</v>
      </c>
      <c r="U42697" t="s">
        <v>123</v>
      </c>
      <c r="V42697" t="s">
        <v>123</v>
      </c>
      <c r="W42697" t="s">
        <v>123</v>
      </c>
      <c r="X42697" t="s">
        <v>124</v>
      </c>
      <c r="Y42697" t="s">
        <v>124</v>
      </c>
      <c r="Z42697" t="s">
        <v>124</v>
      </c>
      <c r="AA42697" t="s">
        <v>124</v>
      </c>
    </row>
    <row r="42698" spans="1:27" x14ac:dyDescent="0.3">
      <c r="A42698" t="s">
        <v>83030</v>
      </c>
      <c r="B42698">
        <v>87059</v>
      </c>
      <c r="C42698">
        <v>85</v>
      </c>
      <c r="D42698">
        <v>8587059</v>
      </c>
      <c r="E42698">
        <v>2</v>
      </c>
      <c r="F42698" s="1">
        <v>45182</v>
      </c>
      <c r="G42698" s="1">
        <v>2958465</v>
      </c>
      <c r="H42698" t="s">
        <v>29</v>
      </c>
      <c r="I42698">
        <v>2502235.2028000001</v>
      </c>
      <c r="J42698">
        <v>1118557.2567100001</v>
      </c>
      <c r="K42698">
        <v>6.1717936913699996</v>
      </c>
      <c r="L42698">
        <v>46.211348011570003</v>
      </c>
      <c r="M42698">
        <v>375</v>
      </c>
      <c r="N42698" s="2">
        <v>43805.337777777779</v>
      </c>
      <c r="O42698" s="2">
        <v>45390.407824074071</v>
      </c>
      <c r="P42698" t="s">
        <v>83028</v>
      </c>
      <c r="Q42698" t="s">
        <v>83029</v>
      </c>
      <c r="R42698" t="s">
        <v>122</v>
      </c>
      <c r="S42698">
        <v>881</v>
      </c>
      <c r="T42698" t="s">
        <v>123</v>
      </c>
      <c r="U42698" t="s">
        <v>123</v>
      </c>
      <c r="V42698" t="s">
        <v>123</v>
      </c>
      <c r="W42698" t="s">
        <v>123</v>
      </c>
      <c r="X42698" t="s">
        <v>124</v>
      </c>
      <c r="Y42698" t="s">
        <v>124</v>
      </c>
      <c r="Z42698" t="s">
        <v>124</v>
      </c>
      <c r="AA42698" t="s">
        <v>124</v>
      </c>
    </row>
    <row r="42699" spans="1:27" x14ac:dyDescent="0.3">
      <c r="A42699" t="s">
        <v>83031</v>
      </c>
      <c r="B42699">
        <v>87059</v>
      </c>
      <c r="C42699">
        <v>85</v>
      </c>
      <c r="D42699">
        <v>8587059</v>
      </c>
      <c r="E42699">
        <v>2</v>
      </c>
      <c r="F42699" s="1">
        <v>45182</v>
      </c>
      <c r="G42699" s="1">
        <v>2958465</v>
      </c>
      <c r="H42699" t="s">
        <v>29</v>
      </c>
      <c r="I42699">
        <v>2502262.3128999998</v>
      </c>
      <c r="J42699">
        <v>1118578.4101100001</v>
      </c>
      <c r="K42699">
        <v>6.17214049646</v>
      </c>
      <c r="L42699">
        <v>46.211542217169999</v>
      </c>
      <c r="M42699">
        <v>374</v>
      </c>
      <c r="N42699" s="2">
        <v>43805.337789351855</v>
      </c>
      <c r="O42699" s="2">
        <v>45390.407824074071</v>
      </c>
      <c r="P42699" t="s">
        <v>83028</v>
      </c>
      <c r="Q42699" t="s">
        <v>83029</v>
      </c>
      <c r="R42699" t="s">
        <v>122</v>
      </c>
      <c r="S42699">
        <v>881</v>
      </c>
      <c r="T42699" t="s">
        <v>123</v>
      </c>
      <c r="U42699" t="s">
        <v>123</v>
      </c>
      <c r="V42699" t="s">
        <v>123</v>
      </c>
      <c r="W42699" t="s">
        <v>123</v>
      </c>
      <c r="X42699" t="s">
        <v>124</v>
      </c>
      <c r="Y42699" t="s">
        <v>124</v>
      </c>
      <c r="Z42699" t="s">
        <v>124</v>
      </c>
      <c r="AA42699" t="s">
        <v>124</v>
      </c>
    </row>
    <row r="42700" spans="1:27" x14ac:dyDescent="0.3">
      <c r="A42700" t="s">
        <v>83032</v>
      </c>
      <c r="B42700">
        <v>87077</v>
      </c>
      <c r="C42700">
        <v>85</v>
      </c>
      <c r="D42700">
        <v>8587077</v>
      </c>
      <c r="E42700">
        <v>4</v>
      </c>
      <c r="F42700" s="1">
        <v>45182</v>
      </c>
      <c r="G42700" s="1">
        <v>2958465</v>
      </c>
      <c r="H42700" t="s">
        <v>29</v>
      </c>
      <c r="I42700">
        <v>2506898.2357100002</v>
      </c>
      <c r="J42700">
        <v>1122313.3783100001</v>
      </c>
      <c r="K42700">
        <v>6.2314582870199997</v>
      </c>
      <c r="L42700">
        <v>46.245794726059998</v>
      </c>
      <c r="M42700">
        <v>438</v>
      </c>
      <c r="N42700" s="2">
        <v>43805.338634259257</v>
      </c>
      <c r="O42700" s="2">
        <v>45390.407824074071</v>
      </c>
      <c r="P42700" t="s">
        <v>83033</v>
      </c>
      <c r="Q42700" t="s">
        <v>83034</v>
      </c>
      <c r="R42700" t="s">
        <v>122</v>
      </c>
      <c r="S42700">
        <v>881</v>
      </c>
      <c r="T42700" t="s">
        <v>123</v>
      </c>
      <c r="U42700" t="s">
        <v>123</v>
      </c>
      <c r="V42700" t="s">
        <v>123</v>
      </c>
      <c r="W42700" t="s">
        <v>123</v>
      </c>
      <c r="X42700" t="s">
        <v>124</v>
      </c>
      <c r="Y42700" t="s">
        <v>124</v>
      </c>
      <c r="Z42700" t="s">
        <v>124</v>
      </c>
      <c r="AA42700" t="s">
        <v>124</v>
      </c>
    </row>
    <row r="42701" spans="1:27" x14ac:dyDescent="0.3">
      <c r="A42701" t="s">
        <v>83035</v>
      </c>
      <c r="B42701">
        <v>87077</v>
      </c>
      <c r="C42701">
        <v>85</v>
      </c>
      <c r="D42701">
        <v>8587077</v>
      </c>
      <c r="E42701">
        <v>4</v>
      </c>
      <c r="F42701" s="1">
        <v>45182</v>
      </c>
      <c r="G42701" s="1">
        <v>2958465</v>
      </c>
      <c r="H42701" t="s">
        <v>29</v>
      </c>
      <c r="I42701">
        <v>2506906.0209900001</v>
      </c>
      <c r="J42701">
        <v>1122309.3174399999</v>
      </c>
      <c r="K42701">
        <v>6.2315600287399997</v>
      </c>
      <c r="L42701">
        <v>46.245759279479998</v>
      </c>
      <c r="M42701">
        <v>438</v>
      </c>
      <c r="N42701" s="2">
        <v>43805.338622685187</v>
      </c>
      <c r="O42701" s="2">
        <v>45390.407824074071</v>
      </c>
      <c r="P42701" t="s">
        <v>83033</v>
      </c>
      <c r="Q42701" t="s">
        <v>83034</v>
      </c>
      <c r="R42701" t="s">
        <v>122</v>
      </c>
      <c r="S42701">
        <v>881</v>
      </c>
      <c r="T42701" t="s">
        <v>123</v>
      </c>
      <c r="U42701" t="s">
        <v>123</v>
      </c>
      <c r="V42701" t="s">
        <v>123</v>
      </c>
      <c r="W42701" t="s">
        <v>123</v>
      </c>
      <c r="X42701" t="s">
        <v>124</v>
      </c>
      <c r="Y42701" t="s">
        <v>124</v>
      </c>
      <c r="Z42701" t="s">
        <v>124</v>
      </c>
      <c r="AA42701" t="s">
        <v>124</v>
      </c>
    </row>
    <row r="42702" spans="1:27" x14ac:dyDescent="0.3">
      <c r="A42702" t="s">
        <v>83036</v>
      </c>
      <c r="B42702">
        <v>87084</v>
      </c>
      <c r="C42702">
        <v>85</v>
      </c>
      <c r="D42702">
        <v>8587084</v>
      </c>
      <c r="E42702">
        <v>0</v>
      </c>
      <c r="F42702" s="1">
        <v>45182</v>
      </c>
      <c r="G42702" s="1">
        <v>2958465</v>
      </c>
      <c r="H42702" t="s">
        <v>29</v>
      </c>
      <c r="I42702">
        <v>2499778.6205000002</v>
      </c>
      <c r="J42702">
        <v>1121087.68243</v>
      </c>
      <c r="K42702">
        <v>6.1394229218699996</v>
      </c>
      <c r="L42702">
        <v>46.233745782649997</v>
      </c>
      <c r="M42702">
        <v>448</v>
      </c>
      <c r="N42702" s="2">
        <v>43805.338819444441</v>
      </c>
      <c r="O42702" s="2">
        <v>45390.407824074071</v>
      </c>
      <c r="P42702" t="s">
        <v>83037</v>
      </c>
      <c r="Q42702" t="s">
        <v>83038</v>
      </c>
      <c r="R42702" t="s">
        <v>122</v>
      </c>
      <c r="S42702">
        <v>881</v>
      </c>
      <c r="T42702" t="s">
        <v>123</v>
      </c>
      <c r="U42702" t="s">
        <v>123</v>
      </c>
      <c r="V42702" t="s">
        <v>123</v>
      </c>
      <c r="W42702" t="s">
        <v>123</v>
      </c>
      <c r="X42702" t="s">
        <v>124</v>
      </c>
      <c r="Y42702" t="s">
        <v>124</v>
      </c>
      <c r="Z42702" t="s">
        <v>124</v>
      </c>
      <c r="AA42702" t="s">
        <v>124</v>
      </c>
    </row>
    <row r="42703" spans="1:27" x14ac:dyDescent="0.3">
      <c r="A42703" t="s">
        <v>83039</v>
      </c>
      <c r="B42703">
        <v>87084</v>
      </c>
      <c r="C42703">
        <v>85</v>
      </c>
      <c r="D42703">
        <v>8587084</v>
      </c>
      <c r="E42703">
        <v>0</v>
      </c>
      <c r="F42703" s="1">
        <v>45182</v>
      </c>
      <c r="G42703" s="1">
        <v>2958465</v>
      </c>
      <c r="H42703" t="s">
        <v>29</v>
      </c>
      <c r="I42703">
        <v>2499784.4238399998</v>
      </c>
      <c r="J42703">
        <v>1121195.2176300001</v>
      </c>
      <c r="K42703">
        <v>6.1394750248200003</v>
      </c>
      <c r="L42703">
        <v>46.234713860319999</v>
      </c>
      <c r="M42703">
        <v>452</v>
      </c>
      <c r="N42703" s="2">
        <v>43805.338831018518</v>
      </c>
      <c r="O42703" s="2">
        <v>45390.407824074071</v>
      </c>
      <c r="P42703" t="s">
        <v>83037</v>
      </c>
      <c r="Q42703" t="s">
        <v>83038</v>
      </c>
      <c r="R42703" t="s">
        <v>122</v>
      </c>
      <c r="S42703">
        <v>881</v>
      </c>
      <c r="T42703" t="s">
        <v>123</v>
      </c>
      <c r="U42703" t="s">
        <v>123</v>
      </c>
      <c r="V42703" t="s">
        <v>123</v>
      </c>
      <c r="W42703" t="s">
        <v>123</v>
      </c>
      <c r="X42703" t="s">
        <v>124</v>
      </c>
      <c r="Y42703" t="s">
        <v>124</v>
      </c>
      <c r="Z42703" t="s">
        <v>124</v>
      </c>
      <c r="AA42703" t="s">
        <v>124</v>
      </c>
    </row>
    <row r="42704" spans="1:27" x14ac:dyDescent="0.3">
      <c r="A42704" t="s">
        <v>83040</v>
      </c>
      <c r="B42704">
        <v>87091</v>
      </c>
      <c r="C42704">
        <v>85</v>
      </c>
      <c r="D42704">
        <v>8587091</v>
      </c>
      <c r="E42704">
        <v>5</v>
      </c>
      <c r="F42704" s="1">
        <v>45182</v>
      </c>
      <c r="G42704" s="1">
        <v>2958465</v>
      </c>
      <c r="H42704" t="s">
        <v>29</v>
      </c>
      <c r="I42704">
        <v>2491966.4194</v>
      </c>
      <c r="J42704">
        <v>1111106.0498299999</v>
      </c>
      <c r="K42704">
        <v>6.0404788708900004</v>
      </c>
      <c r="L42704">
        <v>46.142758650989997</v>
      </c>
      <c r="M42704">
        <v>452</v>
      </c>
      <c r="N42704" s="2">
        <v>43805.338993055557</v>
      </c>
      <c r="O42704" s="2">
        <v>45390.407824074071</v>
      </c>
      <c r="P42704" t="s">
        <v>83041</v>
      </c>
      <c r="Q42704" t="s">
        <v>83042</v>
      </c>
      <c r="R42704" t="s">
        <v>122</v>
      </c>
      <c r="S42704">
        <v>881</v>
      </c>
      <c r="T42704" t="s">
        <v>123</v>
      </c>
      <c r="U42704" t="s">
        <v>123</v>
      </c>
      <c r="V42704" t="s">
        <v>123</v>
      </c>
      <c r="W42704" t="s">
        <v>123</v>
      </c>
      <c r="X42704" t="s">
        <v>124</v>
      </c>
      <c r="Y42704" t="s">
        <v>124</v>
      </c>
      <c r="Z42704" t="s">
        <v>124</v>
      </c>
      <c r="AA42704" t="s">
        <v>124</v>
      </c>
    </row>
    <row r="42705" spans="1:27" x14ac:dyDescent="0.3">
      <c r="A42705" t="s">
        <v>83043</v>
      </c>
      <c r="B42705">
        <v>87091</v>
      </c>
      <c r="C42705">
        <v>85</v>
      </c>
      <c r="D42705">
        <v>8587091</v>
      </c>
      <c r="E42705">
        <v>5</v>
      </c>
      <c r="F42705" s="1">
        <v>45182</v>
      </c>
      <c r="G42705" s="1">
        <v>2958465</v>
      </c>
      <c r="H42705" t="s">
        <v>29</v>
      </c>
      <c r="I42705">
        <v>2491956.5694200001</v>
      </c>
      <c r="J42705">
        <v>1111110.57919</v>
      </c>
      <c r="K42705">
        <v>6.0403503735399999</v>
      </c>
      <c r="L42705">
        <v>46.14279780743</v>
      </c>
      <c r="M42705">
        <v>452</v>
      </c>
      <c r="N42705" s="2">
        <v>43805.33898148148</v>
      </c>
      <c r="O42705" s="2">
        <v>45390.407824074071</v>
      </c>
      <c r="P42705" t="s">
        <v>83041</v>
      </c>
      <c r="Q42705" t="s">
        <v>83042</v>
      </c>
      <c r="R42705" t="s">
        <v>122</v>
      </c>
      <c r="S42705">
        <v>881</v>
      </c>
      <c r="T42705" t="s">
        <v>123</v>
      </c>
      <c r="U42705" t="s">
        <v>123</v>
      </c>
      <c r="V42705" t="s">
        <v>123</v>
      </c>
      <c r="W42705" t="s">
        <v>123</v>
      </c>
      <c r="X42705" t="s">
        <v>124</v>
      </c>
      <c r="Y42705" t="s">
        <v>124</v>
      </c>
      <c r="Z42705" t="s">
        <v>124</v>
      </c>
      <c r="AA42705" t="s">
        <v>124</v>
      </c>
    </row>
    <row r="42706" spans="1:27" x14ac:dyDescent="0.3">
      <c r="A42706" t="s">
        <v>83044</v>
      </c>
      <c r="B42706">
        <v>87076</v>
      </c>
      <c r="C42706">
        <v>85</v>
      </c>
      <c r="D42706">
        <v>8587076</v>
      </c>
      <c r="E42706">
        <v>6</v>
      </c>
      <c r="F42706" s="1">
        <v>45182</v>
      </c>
      <c r="G42706" s="1">
        <v>2958465</v>
      </c>
      <c r="H42706" t="s">
        <v>29</v>
      </c>
      <c r="I42706">
        <v>2494334.2469100002</v>
      </c>
      <c r="J42706">
        <v>1113295.16655</v>
      </c>
      <c r="K42706">
        <v>6.0706223135400004</v>
      </c>
      <c r="L42706">
        <v>46.162823950400004</v>
      </c>
      <c r="M42706">
        <v>411</v>
      </c>
      <c r="N42706" s="2">
        <v>43805.338576388887</v>
      </c>
      <c r="O42706" s="2">
        <v>45390.407824074071</v>
      </c>
      <c r="P42706" t="s">
        <v>83045</v>
      </c>
      <c r="Q42706" t="s">
        <v>83046</v>
      </c>
      <c r="R42706" t="s">
        <v>122</v>
      </c>
      <c r="S42706">
        <v>881</v>
      </c>
      <c r="T42706" t="s">
        <v>123</v>
      </c>
      <c r="U42706" t="s">
        <v>123</v>
      </c>
      <c r="V42706" t="s">
        <v>123</v>
      </c>
      <c r="W42706" t="s">
        <v>123</v>
      </c>
      <c r="X42706" t="s">
        <v>124</v>
      </c>
      <c r="Y42706" t="s">
        <v>124</v>
      </c>
      <c r="Z42706" t="s">
        <v>124</v>
      </c>
      <c r="AA42706" t="s">
        <v>124</v>
      </c>
    </row>
    <row r="42707" spans="1:27" x14ac:dyDescent="0.3">
      <c r="A42707" t="s">
        <v>83047</v>
      </c>
      <c r="B42707">
        <v>87076</v>
      </c>
      <c r="C42707">
        <v>85</v>
      </c>
      <c r="D42707">
        <v>8587076</v>
      </c>
      <c r="E42707">
        <v>6</v>
      </c>
      <c r="F42707" s="1">
        <v>45182</v>
      </c>
      <c r="G42707" s="1">
        <v>2958465</v>
      </c>
      <c r="H42707" t="s">
        <v>29</v>
      </c>
      <c r="I42707">
        <v>2494463.74186</v>
      </c>
      <c r="J42707">
        <v>1113315.0850800001</v>
      </c>
      <c r="K42707">
        <v>6.0722940119100004</v>
      </c>
      <c r="L42707">
        <v>46.163023428819997</v>
      </c>
      <c r="M42707">
        <v>411</v>
      </c>
      <c r="N42707" s="2">
        <v>43805.338599537034</v>
      </c>
      <c r="O42707" s="2">
        <v>45390.407824074071</v>
      </c>
      <c r="P42707" t="s">
        <v>83045</v>
      </c>
      <c r="Q42707" t="s">
        <v>83046</v>
      </c>
      <c r="R42707" t="s">
        <v>122</v>
      </c>
      <c r="S42707">
        <v>881</v>
      </c>
      <c r="T42707" t="s">
        <v>123</v>
      </c>
      <c r="U42707" t="s">
        <v>123</v>
      </c>
      <c r="V42707" t="s">
        <v>123</v>
      </c>
      <c r="W42707" t="s">
        <v>123</v>
      </c>
      <c r="X42707" t="s">
        <v>124</v>
      </c>
      <c r="Y42707" t="s">
        <v>124</v>
      </c>
      <c r="Z42707" t="s">
        <v>124</v>
      </c>
      <c r="AA42707" t="s">
        <v>124</v>
      </c>
    </row>
    <row r="42708" spans="1:27" x14ac:dyDescent="0.3">
      <c r="A42708" t="s">
        <v>83048</v>
      </c>
      <c r="B42708">
        <v>87076</v>
      </c>
      <c r="C42708">
        <v>85</v>
      </c>
      <c r="D42708">
        <v>8587076</v>
      </c>
      <c r="E42708">
        <v>6</v>
      </c>
      <c r="F42708" s="1">
        <v>45270</v>
      </c>
      <c r="G42708" s="1">
        <v>2958465</v>
      </c>
      <c r="H42708" t="s">
        <v>29</v>
      </c>
      <c r="I42708">
        <v>2494404.9372999999</v>
      </c>
      <c r="J42708">
        <v>1113313.2862499999</v>
      </c>
      <c r="K42708">
        <v>6.0715332436100002</v>
      </c>
      <c r="L42708">
        <v>46.162998022229999</v>
      </c>
      <c r="M42708">
        <v>411</v>
      </c>
      <c r="N42708" s="2">
        <v>43805.33861111111</v>
      </c>
      <c r="O42708" s="2">
        <v>45390.407824074071</v>
      </c>
      <c r="P42708" t="s">
        <v>83045</v>
      </c>
      <c r="Q42708" t="s">
        <v>83046</v>
      </c>
      <c r="R42708" t="s">
        <v>122</v>
      </c>
      <c r="S42708">
        <v>881</v>
      </c>
      <c r="T42708" t="s">
        <v>123</v>
      </c>
      <c r="U42708" t="s">
        <v>123</v>
      </c>
      <c r="V42708" t="s">
        <v>123</v>
      </c>
      <c r="W42708" t="s">
        <v>123</v>
      </c>
      <c r="X42708" t="s">
        <v>124</v>
      </c>
      <c r="Y42708" t="s">
        <v>124</v>
      </c>
      <c r="Z42708" t="s">
        <v>124</v>
      </c>
      <c r="AA42708" t="s">
        <v>124</v>
      </c>
    </row>
    <row r="42709" spans="1:27" x14ac:dyDescent="0.3">
      <c r="A42709" t="s">
        <v>83049</v>
      </c>
      <c r="B42709">
        <v>87076</v>
      </c>
      <c r="C42709">
        <v>85</v>
      </c>
      <c r="D42709">
        <v>8587076</v>
      </c>
      <c r="E42709">
        <v>6</v>
      </c>
      <c r="F42709" s="1">
        <v>45195</v>
      </c>
      <c r="G42709" s="1">
        <v>2958465</v>
      </c>
      <c r="H42709" t="s">
        <v>29</v>
      </c>
      <c r="I42709">
        <v>2494347.5073199999</v>
      </c>
      <c r="J42709">
        <v>1113286.4971700001</v>
      </c>
      <c r="K42709">
        <v>6.0707959169399999</v>
      </c>
      <c r="L42709">
        <v>46.16274805882</v>
      </c>
      <c r="M42709">
        <v>411</v>
      </c>
      <c r="N42709" s="2">
        <v>44995.305810185186</v>
      </c>
      <c r="O42709" s="2">
        <v>45390.407824074071</v>
      </c>
      <c r="P42709" t="s">
        <v>83045</v>
      </c>
      <c r="Q42709" t="s">
        <v>83046</v>
      </c>
      <c r="R42709" t="s">
        <v>122</v>
      </c>
      <c r="S42709">
        <v>881</v>
      </c>
      <c r="T42709" t="s">
        <v>123</v>
      </c>
      <c r="U42709" t="s">
        <v>123</v>
      </c>
      <c r="V42709" t="s">
        <v>123</v>
      </c>
      <c r="W42709" t="s">
        <v>123</v>
      </c>
      <c r="X42709" t="s">
        <v>124</v>
      </c>
      <c r="Y42709" t="s">
        <v>124</v>
      </c>
      <c r="Z42709" t="s">
        <v>124</v>
      </c>
      <c r="AA42709" t="s">
        <v>124</v>
      </c>
    </row>
    <row r="42710" spans="1:27" x14ac:dyDescent="0.3">
      <c r="A42710" t="s">
        <v>83050</v>
      </c>
      <c r="B42710">
        <v>87093</v>
      </c>
      <c r="C42710">
        <v>85</v>
      </c>
      <c r="D42710">
        <v>8587093</v>
      </c>
      <c r="E42710">
        <v>1</v>
      </c>
      <c r="F42710" s="1">
        <v>45240</v>
      </c>
      <c r="G42710" s="1">
        <v>2958465</v>
      </c>
      <c r="H42710" t="s">
        <v>29</v>
      </c>
      <c r="I42710">
        <v>2500311.75593</v>
      </c>
      <c r="J42710">
        <v>1112869.7262800001</v>
      </c>
      <c r="K42710">
        <v>6.1480877708200001</v>
      </c>
      <c r="L42710">
        <v>46.159909717559998</v>
      </c>
      <c r="M42710">
        <v>435</v>
      </c>
      <c r="N42710" s="2">
        <v>43805.339039351849</v>
      </c>
      <c r="O42710" s="2">
        <v>45390.407824074071</v>
      </c>
      <c r="P42710" t="s">
        <v>83051</v>
      </c>
      <c r="Q42710" t="s">
        <v>83052</v>
      </c>
      <c r="R42710" t="s">
        <v>122</v>
      </c>
      <c r="S42710">
        <v>881</v>
      </c>
      <c r="T42710" t="s">
        <v>123</v>
      </c>
      <c r="U42710" t="s">
        <v>123</v>
      </c>
      <c r="V42710" t="s">
        <v>123</v>
      </c>
      <c r="W42710" t="s">
        <v>123</v>
      </c>
      <c r="X42710" t="s">
        <v>124</v>
      </c>
      <c r="Y42710" t="s">
        <v>124</v>
      </c>
      <c r="Z42710" t="s">
        <v>124</v>
      </c>
      <c r="AA42710" t="s">
        <v>124</v>
      </c>
    </row>
    <row r="42711" spans="1:27" x14ac:dyDescent="0.3">
      <c r="A42711" t="s">
        <v>83053</v>
      </c>
      <c r="B42711">
        <v>87093</v>
      </c>
      <c r="C42711">
        <v>85</v>
      </c>
      <c r="D42711">
        <v>8587093</v>
      </c>
      <c r="E42711">
        <v>1</v>
      </c>
      <c r="F42711" s="1">
        <v>45240</v>
      </c>
      <c r="G42711" s="1">
        <v>2958465</v>
      </c>
      <c r="H42711" t="s">
        <v>29</v>
      </c>
      <c r="I42711">
        <v>2500325.81488</v>
      </c>
      <c r="J42711">
        <v>1112880.56323</v>
      </c>
      <c r="K42711">
        <v>6.1482674338800001</v>
      </c>
      <c r="L42711">
        <v>46.160009272080003</v>
      </c>
      <c r="M42711">
        <v>434</v>
      </c>
      <c r="N42711" s="2">
        <v>43805.339050925926</v>
      </c>
      <c r="O42711" s="2">
        <v>45390.407824074071</v>
      </c>
      <c r="P42711" t="s">
        <v>83051</v>
      </c>
      <c r="Q42711" t="s">
        <v>83052</v>
      </c>
      <c r="R42711" t="s">
        <v>122</v>
      </c>
      <c r="S42711">
        <v>881</v>
      </c>
      <c r="T42711" t="s">
        <v>123</v>
      </c>
      <c r="U42711" t="s">
        <v>123</v>
      </c>
      <c r="V42711" t="s">
        <v>123</v>
      </c>
      <c r="W42711" t="s">
        <v>123</v>
      </c>
      <c r="X42711" t="s">
        <v>124</v>
      </c>
      <c r="Y42711" t="s">
        <v>124</v>
      </c>
      <c r="Z42711" t="s">
        <v>124</v>
      </c>
      <c r="AA42711" t="s">
        <v>124</v>
      </c>
    </row>
    <row r="42712" spans="1:27" x14ac:dyDescent="0.3">
      <c r="A42712" t="s">
        <v>83054</v>
      </c>
      <c r="B42712">
        <v>87083</v>
      </c>
      <c r="C42712">
        <v>85</v>
      </c>
      <c r="D42712">
        <v>8587083</v>
      </c>
      <c r="E42712">
        <v>2</v>
      </c>
      <c r="F42712" s="1">
        <v>45182</v>
      </c>
      <c r="G42712" s="1">
        <v>2958465</v>
      </c>
      <c r="H42712" t="s">
        <v>29</v>
      </c>
      <c r="I42712">
        <v>2498019.7738399999</v>
      </c>
      <c r="J42712">
        <v>1113878.18872</v>
      </c>
      <c r="K42712">
        <v>6.1182014056099998</v>
      </c>
      <c r="L42712">
        <v>46.16863661835</v>
      </c>
      <c r="M42712">
        <v>404</v>
      </c>
      <c r="N42712" s="2">
        <v>43805.338784722226</v>
      </c>
      <c r="O42712" s="2">
        <v>45390.407824074071</v>
      </c>
      <c r="P42712" t="s">
        <v>83055</v>
      </c>
      <c r="Q42712" t="s">
        <v>83056</v>
      </c>
      <c r="R42712" t="s">
        <v>122</v>
      </c>
      <c r="S42712">
        <v>881</v>
      </c>
      <c r="T42712" t="s">
        <v>123</v>
      </c>
      <c r="U42712" t="s">
        <v>123</v>
      </c>
      <c r="V42712" t="s">
        <v>123</v>
      </c>
      <c r="W42712" t="s">
        <v>123</v>
      </c>
      <c r="X42712" t="s">
        <v>124</v>
      </c>
      <c r="Y42712" t="s">
        <v>124</v>
      </c>
      <c r="Z42712" t="s">
        <v>124</v>
      </c>
      <c r="AA42712" t="s">
        <v>124</v>
      </c>
    </row>
    <row r="42713" spans="1:27" x14ac:dyDescent="0.3">
      <c r="A42713" t="s">
        <v>83057</v>
      </c>
      <c r="B42713">
        <v>87083</v>
      </c>
      <c r="C42713">
        <v>85</v>
      </c>
      <c r="D42713">
        <v>8587083</v>
      </c>
      <c r="E42713">
        <v>2</v>
      </c>
      <c r="F42713" s="1">
        <v>45182</v>
      </c>
      <c r="G42713" s="1">
        <v>2958465</v>
      </c>
      <c r="H42713" t="s">
        <v>29</v>
      </c>
      <c r="I42713">
        <v>2498016.3713799999</v>
      </c>
      <c r="J42713">
        <v>1113865.94459</v>
      </c>
      <c r="K42713">
        <v>6.1181600306000004</v>
      </c>
      <c r="L42713">
        <v>46.168525975050002</v>
      </c>
      <c r="M42713">
        <v>404</v>
      </c>
      <c r="N42713" s="2">
        <v>43805.338796296295</v>
      </c>
      <c r="O42713" s="2">
        <v>45390.407824074071</v>
      </c>
      <c r="P42713" t="s">
        <v>83055</v>
      </c>
      <c r="Q42713" t="s">
        <v>83056</v>
      </c>
      <c r="R42713" t="s">
        <v>122</v>
      </c>
      <c r="S42713">
        <v>881</v>
      </c>
      <c r="T42713" t="s">
        <v>123</v>
      </c>
      <c r="U42713" t="s">
        <v>123</v>
      </c>
      <c r="V42713" t="s">
        <v>123</v>
      </c>
      <c r="W42713" t="s">
        <v>123</v>
      </c>
      <c r="X42713" t="s">
        <v>124</v>
      </c>
      <c r="Y42713" t="s">
        <v>124</v>
      </c>
      <c r="Z42713" t="s">
        <v>124</v>
      </c>
      <c r="AA42713" t="s">
        <v>124</v>
      </c>
    </row>
    <row r="42714" spans="1:27" x14ac:dyDescent="0.3">
      <c r="A42714" t="s">
        <v>83058</v>
      </c>
      <c r="B42714">
        <v>87089</v>
      </c>
      <c r="C42714">
        <v>85</v>
      </c>
      <c r="D42714">
        <v>8587089</v>
      </c>
      <c r="E42714">
        <v>9</v>
      </c>
      <c r="F42714" s="1">
        <v>45385</v>
      </c>
      <c r="G42714" s="1">
        <v>2958465</v>
      </c>
      <c r="H42714" t="s">
        <v>29</v>
      </c>
      <c r="I42714">
        <v>2489720.1897</v>
      </c>
      <c r="J42714">
        <v>1111309.1029000001</v>
      </c>
      <c r="K42714">
        <v>6.0113666883699999</v>
      </c>
      <c r="L42714">
        <v>46.144220605610002</v>
      </c>
      <c r="M42714">
        <v>418</v>
      </c>
      <c r="N42714" s="2">
        <v>43805.338958333334</v>
      </c>
      <c r="O42714" s="2">
        <v>45390.407824074071</v>
      </c>
      <c r="P42714" t="s">
        <v>83059</v>
      </c>
      <c r="Q42714" t="s">
        <v>83060</v>
      </c>
      <c r="R42714" t="s">
        <v>122</v>
      </c>
      <c r="S42714">
        <v>881</v>
      </c>
      <c r="T42714" t="s">
        <v>123</v>
      </c>
      <c r="U42714" t="s">
        <v>123</v>
      </c>
      <c r="V42714" t="s">
        <v>123</v>
      </c>
      <c r="W42714" t="s">
        <v>123</v>
      </c>
      <c r="X42714" t="s">
        <v>124</v>
      </c>
      <c r="Y42714" t="s">
        <v>124</v>
      </c>
      <c r="Z42714" t="s">
        <v>124</v>
      </c>
      <c r="AA42714" t="s">
        <v>124</v>
      </c>
    </row>
    <row r="42715" spans="1:27" x14ac:dyDescent="0.3">
      <c r="A42715" t="s">
        <v>83061</v>
      </c>
      <c r="B42715">
        <v>87089</v>
      </c>
      <c r="C42715">
        <v>85</v>
      </c>
      <c r="D42715">
        <v>8587089</v>
      </c>
      <c r="E42715">
        <v>9</v>
      </c>
      <c r="F42715" s="1">
        <v>45385</v>
      </c>
      <c r="G42715" s="1">
        <v>2958465</v>
      </c>
      <c r="H42715" t="s">
        <v>29</v>
      </c>
      <c r="I42715">
        <v>2489721.4249999998</v>
      </c>
      <c r="J42715">
        <v>1111303.696</v>
      </c>
      <c r="K42715">
        <v>6.0113839471799997</v>
      </c>
      <c r="L42715">
        <v>46.14417217794</v>
      </c>
      <c r="M42715">
        <v>418</v>
      </c>
      <c r="N42715" s="2">
        <v>43805.338969907411</v>
      </c>
      <c r="O42715" s="2">
        <v>45390.407824074071</v>
      </c>
      <c r="P42715" t="s">
        <v>83059</v>
      </c>
      <c r="Q42715" t="s">
        <v>83060</v>
      </c>
      <c r="R42715" t="s">
        <v>122</v>
      </c>
      <c r="S42715">
        <v>881</v>
      </c>
      <c r="T42715" t="s">
        <v>123</v>
      </c>
      <c r="U42715" t="s">
        <v>123</v>
      </c>
      <c r="V42715" t="s">
        <v>123</v>
      </c>
      <c r="W42715" t="s">
        <v>123</v>
      </c>
      <c r="X42715" t="s">
        <v>124</v>
      </c>
      <c r="Y42715" t="s">
        <v>124</v>
      </c>
      <c r="Z42715" t="s">
        <v>124</v>
      </c>
      <c r="AA42715" t="s">
        <v>124</v>
      </c>
    </row>
    <row r="42716" spans="1:27" x14ac:dyDescent="0.3">
      <c r="A42716" t="s">
        <v>83062</v>
      </c>
      <c r="B42716">
        <v>87082</v>
      </c>
      <c r="C42716">
        <v>85</v>
      </c>
      <c r="D42716">
        <v>8587082</v>
      </c>
      <c r="E42716">
        <v>4</v>
      </c>
      <c r="F42716" s="1">
        <v>45182</v>
      </c>
      <c r="G42716" s="1">
        <v>2958465</v>
      </c>
      <c r="H42716" t="s">
        <v>29</v>
      </c>
      <c r="I42716">
        <v>2498122.7349399999</v>
      </c>
      <c r="J42716">
        <v>1116272.93933</v>
      </c>
      <c r="K42716">
        <v>6.1190120584200001</v>
      </c>
      <c r="L42716">
        <v>46.190191358020002</v>
      </c>
      <c r="M42716">
        <v>422</v>
      </c>
      <c r="N42716" s="2">
        <v>43805.338750000003</v>
      </c>
      <c r="O42716" s="2">
        <v>45390.407824074071</v>
      </c>
      <c r="P42716" t="s">
        <v>83063</v>
      </c>
      <c r="Q42716" t="s">
        <v>83064</v>
      </c>
      <c r="R42716" t="s">
        <v>122</v>
      </c>
      <c r="S42716">
        <v>881</v>
      </c>
      <c r="T42716" t="s">
        <v>123</v>
      </c>
      <c r="U42716" t="s">
        <v>123</v>
      </c>
      <c r="V42716" t="s">
        <v>123</v>
      </c>
      <c r="W42716" t="s">
        <v>123</v>
      </c>
      <c r="X42716" t="s">
        <v>124</v>
      </c>
      <c r="Y42716" t="s">
        <v>124</v>
      </c>
      <c r="Z42716" t="s">
        <v>124</v>
      </c>
      <c r="AA42716" t="s">
        <v>124</v>
      </c>
    </row>
    <row r="42717" spans="1:27" x14ac:dyDescent="0.3">
      <c r="A42717" t="s">
        <v>83065</v>
      </c>
      <c r="B42717">
        <v>87082</v>
      </c>
      <c r="C42717">
        <v>85</v>
      </c>
      <c r="D42717">
        <v>8587082</v>
      </c>
      <c r="E42717">
        <v>4</v>
      </c>
      <c r="F42717" s="1">
        <v>45182</v>
      </c>
      <c r="G42717" s="1">
        <v>2958465</v>
      </c>
      <c r="H42717" t="s">
        <v>29</v>
      </c>
      <c r="I42717">
        <v>2498262.26853</v>
      </c>
      <c r="J42717">
        <v>1116234.5095899999</v>
      </c>
      <c r="K42717">
        <v>6.1208274940000003</v>
      </c>
      <c r="L42717">
        <v>46.189866835540002</v>
      </c>
      <c r="M42717">
        <v>418</v>
      </c>
      <c r="N42717" s="2">
        <v>43805.338773148149</v>
      </c>
      <c r="O42717" s="2">
        <v>45390.407824074071</v>
      </c>
      <c r="P42717" t="s">
        <v>83063</v>
      </c>
      <c r="Q42717" t="s">
        <v>83064</v>
      </c>
      <c r="R42717" t="s">
        <v>122</v>
      </c>
      <c r="S42717">
        <v>881</v>
      </c>
      <c r="T42717" t="s">
        <v>123</v>
      </c>
      <c r="U42717" t="s">
        <v>123</v>
      </c>
      <c r="V42717" t="s">
        <v>123</v>
      </c>
      <c r="W42717" t="s">
        <v>123</v>
      </c>
      <c r="X42717" t="s">
        <v>124</v>
      </c>
      <c r="Y42717" t="s">
        <v>124</v>
      </c>
      <c r="Z42717" t="s">
        <v>124</v>
      </c>
      <c r="AA42717" t="s">
        <v>124</v>
      </c>
    </row>
    <row r="42718" spans="1:27" x14ac:dyDescent="0.3">
      <c r="A42718" t="s">
        <v>83066</v>
      </c>
      <c r="B42718">
        <v>87082</v>
      </c>
      <c r="C42718">
        <v>85</v>
      </c>
      <c r="D42718">
        <v>8587082</v>
      </c>
      <c r="E42718">
        <v>4</v>
      </c>
      <c r="F42718" s="1">
        <v>45182</v>
      </c>
      <c r="G42718" s="1">
        <v>2958465</v>
      </c>
      <c r="H42718" t="s">
        <v>29</v>
      </c>
      <c r="I42718">
        <v>2498170.5192200001</v>
      </c>
      <c r="J42718">
        <v>1116312.69796</v>
      </c>
      <c r="K42718">
        <v>6.1196222301400001</v>
      </c>
      <c r="L42718">
        <v>46.190556198190002</v>
      </c>
      <c r="M42718">
        <v>422</v>
      </c>
      <c r="N42718" s="2">
        <v>43805.338761574072</v>
      </c>
      <c r="O42718" s="2">
        <v>45390.407824074071</v>
      </c>
      <c r="P42718" t="s">
        <v>83063</v>
      </c>
      <c r="Q42718" t="s">
        <v>83064</v>
      </c>
      <c r="R42718" t="s">
        <v>122</v>
      </c>
      <c r="S42718">
        <v>881</v>
      </c>
      <c r="T42718" t="s">
        <v>123</v>
      </c>
      <c r="U42718" t="s">
        <v>123</v>
      </c>
      <c r="V42718" t="s">
        <v>123</v>
      </c>
      <c r="W42718" t="s">
        <v>123</v>
      </c>
      <c r="X42718" t="s">
        <v>124</v>
      </c>
      <c r="Y42718" t="s">
        <v>124</v>
      </c>
      <c r="Z42718" t="s">
        <v>124</v>
      </c>
      <c r="AA42718" t="s">
        <v>124</v>
      </c>
    </row>
    <row r="42719" spans="1:27" x14ac:dyDescent="0.3">
      <c r="A42719" t="s">
        <v>83067</v>
      </c>
      <c r="B42719">
        <v>87095</v>
      </c>
      <c r="C42719">
        <v>85</v>
      </c>
      <c r="D42719">
        <v>8587095</v>
      </c>
      <c r="E42719">
        <v>6</v>
      </c>
      <c r="F42719" s="1">
        <v>45182</v>
      </c>
      <c r="G42719" s="1">
        <v>2958465</v>
      </c>
      <c r="H42719" t="s">
        <v>29</v>
      </c>
      <c r="I42719">
        <v>2501864.14512</v>
      </c>
      <c r="J42719">
        <v>1126153.58681</v>
      </c>
      <c r="K42719">
        <v>6.1653866517799996</v>
      </c>
      <c r="L42719">
        <v>46.279618585629997</v>
      </c>
      <c r="M42719">
        <v>389</v>
      </c>
      <c r="N42719" s="2">
        <v>43805.339097222219</v>
      </c>
      <c r="O42719" s="2">
        <v>45390.407824074071</v>
      </c>
      <c r="P42719" t="s">
        <v>83068</v>
      </c>
      <c r="Q42719" t="s">
        <v>83069</v>
      </c>
      <c r="R42719" t="s">
        <v>122</v>
      </c>
      <c r="S42719">
        <v>881</v>
      </c>
      <c r="T42719" t="s">
        <v>123</v>
      </c>
      <c r="U42719" t="s">
        <v>123</v>
      </c>
      <c r="V42719" t="s">
        <v>123</v>
      </c>
      <c r="W42719" t="s">
        <v>123</v>
      </c>
      <c r="X42719" t="s">
        <v>124</v>
      </c>
      <c r="Y42719" t="s">
        <v>124</v>
      </c>
      <c r="Z42719" t="s">
        <v>124</v>
      </c>
      <c r="AA42719" t="s">
        <v>124</v>
      </c>
    </row>
    <row r="42720" spans="1:27" x14ac:dyDescent="0.3">
      <c r="A42720" t="s">
        <v>83070</v>
      </c>
      <c r="B42720">
        <v>87095</v>
      </c>
      <c r="C42720">
        <v>85</v>
      </c>
      <c r="D42720">
        <v>8587095</v>
      </c>
      <c r="E42720">
        <v>6</v>
      </c>
      <c r="F42720" s="1">
        <v>45182</v>
      </c>
      <c r="G42720" s="1">
        <v>2958465</v>
      </c>
      <c r="H42720" t="s">
        <v>29</v>
      </c>
      <c r="I42720">
        <v>2501845.1587100001</v>
      </c>
      <c r="J42720">
        <v>1126182.0383899999</v>
      </c>
      <c r="K42720">
        <v>6.1651343569000003</v>
      </c>
      <c r="L42720">
        <v>46.279871715630001</v>
      </c>
      <c r="M42720">
        <v>388</v>
      </c>
      <c r="N42720" s="2">
        <v>43805.339108796295</v>
      </c>
      <c r="O42720" s="2">
        <v>45390.407824074071</v>
      </c>
      <c r="P42720" t="s">
        <v>83068</v>
      </c>
      <c r="Q42720" t="s">
        <v>83069</v>
      </c>
      <c r="R42720" t="s">
        <v>122</v>
      </c>
      <c r="S42720">
        <v>881</v>
      </c>
      <c r="T42720" t="s">
        <v>123</v>
      </c>
      <c r="U42720" t="s">
        <v>123</v>
      </c>
      <c r="V42720" t="s">
        <v>123</v>
      </c>
      <c r="W42720" t="s">
        <v>123</v>
      </c>
      <c r="X42720" t="s">
        <v>124</v>
      </c>
      <c r="Y42720" t="s">
        <v>124</v>
      </c>
      <c r="Z42720" t="s">
        <v>124</v>
      </c>
      <c r="AA42720" t="s">
        <v>124</v>
      </c>
    </row>
    <row r="42721" spans="1:27" x14ac:dyDescent="0.3">
      <c r="A42721" t="s">
        <v>83071</v>
      </c>
      <c r="B42721">
        <v>87105</v>
      </c>
      <c r="C42721">
        <v>85</v>
      </c>
      <c r="D42721">
        <v>8587105</v>
      </c>
      <c r="E42721">
        <v>3</v>
      </c>
      <c r="F42721" s="1">
        <v>44562</v>
      </c>
      <c r="G42721" s="1">
        <v>2958465</v>
      </c>
      <c r="H42721" t="s">
        <v>29</v>
      </c>
      <c r="I42721">
        <v>2578136</v>
      </c>
      <c r="J42721">
        <v>1191529</v>
      </c>
      <c r="K42721">
        <v>7.1518339816300003</v>
      </c>
      <c r="L42721">
        <v>46.874522090820001</v>
      </c>
      <c r="M42721">
        <v>606</v>
      </c>
      <c r="N42721" s="2">
        <v>44694.371967592589</v>
      </c>
      <c r="O42721" s="2">
        <v>45390.407824074071</v>
      </c>
      <c r="P42721" t="s">
        <v>83072</v>
      </c>
      <c r="Q42721" t="s">
        <v>83073</v>
      </c>
      <c r="R42721" t="s">
        <v>1713</v>
      </c>
      <c r="S42721">
        <v>834</v>
      </c>
      <c r="T42721" t="s">
        <v>1714</v>
      </c>
      <c r="U42721" t="s">
        <v>1714</v>
      </c>
      <c r="V42721" t="s">
        <v>1714</v>
      </c>
      <c r="W42721" t="s">
        <v>1714</v>
      </c>
      <c r="X42721" t="s">
        <v>1715</v>
      </c>
      <c r="Y42721" t="s">
        <v>1715</v>
      </c>
      <c r="Z42721" t="s">
        <v>1715</v>
      </c>
      <c r="AA42721" t="s">
        <v>1715</v>
      </c>
    </row>
    <row r="42722" spans="1:27" x14ac:dyDescent="0.3">
      <c r="A42722" t="s">
        <v>83074</v>
      </c>
      <c r="B42722">
        <v>87105</v>
      </c>
      <c r="C42722">
        <v>85</v>
      </c>
      <c r="D42722">
        <v>8587105</v>
      </c>
      <c r="E42722">
        <v>3</v>
      </c>
      <c r="F42722" s="1">
        <v>44562</v>
      </c>
      <c r="G42722" s="1">
        <v>2958465</v>
      </c>
      <c r="H42722" t="s">
        <v>29</v>
      </c>
      <c r="I42722">
        <v>2578125</v>
      </c>
      <c r="J42722">
        <v>1191511</v>
      </c>
      <c r="K42722">
        <v>7.1516905580400003</v>
      </c>
      <c r="L42722">
        <v>46.874359813559998</v>
      </c>
      <c r="M42722">
        <v>606</v>
      </c>
      <c r="N42722" s="2">
        <v>44694.37195601852</v>
      </c>
      <c r="O42722" s="2">
        <v>45390.407824074071</v>
      </c>
      <c r="P42722" t="s">
        <v>83072</v>
      </c>
      <c r="Q42722" t="s">
        <v>83073</v>
      </c>
      <c r="R42722" t="s">
        <v>1713</v>
      </c>
      <c r="S42722">
        <v>834</v>
      </c>
      <c r="T42722" t="s">
        <v>1714</v>
      </c>
      <c r="U42722" t="s">
        <v>1714</v>
      </c>
      <c r="V42722" t="s">
        <v>1714</v>
      </c>
      <c r="W42722" t="s">
        <v>1714</v>
      </c>
      <c r="X42722" t="s">
        <v>1715</v>
      </c>
      <c r="Y42722" t="s">
        <v>1715</v>
      </c>
      <c r="Z42722" t="s">
        <v>1715</v>
      </c>
      <c r="AA42722" t="s">
        <v>1715</v>
      </c>
    </row>
    <row r="42723" spans="1:27" x14ac:dyDescent="0.3">
      <c r="A42723" t="s">
        <v>83075</v>
      </c>
      <c r="B42723">
        <v>87104</v>
      </c>
      <c r="C42723">
        <v>85</v>
      </c>
      <c r="D42723">
        <v>8587104</v>
      </c>
      <c r="E42723">
        <v>6</v>
      </c>
      <c r="F42723" s="1">
        <v>44562</v>
      </c>
      <c r="G42723" s="1">
        <v>2958465</v>
      </c>
      <c r="H42723" t="s">
        <v>29</v>
      </c>
      <c r="I42723">
        <v>2577710</v>
      </c>
      <c r="J42723">
        <v>1191812</v>
      </c>
      <c r="K42723">
        <v>7.1462321127899999</v>
      </c>
      <c r="L42723">
        <v>46.87705353746</v>
      </c>
      <c r="M42723">
        <v>608</v>
      </c>
      <c r="N42723" s="2">
        <v>44694.372002314813</v>
      </c>
      <c r="O42723" s="2">
        <v>45390.407824074071</v>
      </c>
      <c r="P42723" t="s">
        <v>83076</v>
      </c>
      <c r="Q42723" t="s">
        <v>83077</v>
      </c>
      <c r="R42723" t="s">
        <v>1713</v>
      </c>
      <c r="S42723">
        <v>834</v>
      </c>
      <c r="T42723" t="s">
        <v>1714</v>
      </c>
      <c r="U42723" t="s">
        <v>1714</v>
      </c>
      <c r="V42723" t="s">
        <v>1714</v>
      </c>
      <c r="W42723" t="s">
        <v>1714</v>
      </c>
      <c r="X42723" t="s">
        <v>1715</v>
      </c>
      <c r="Y42723" t="s">
        <v>1715</v>
      </c>
      <c r="Z42723" t="s">
        <v>1715</v>
      </c>
      <c r="AA42723" t="s">
        <v>1715</v>
      </c>
    </row>
    <row r="42724" spans="1:27" x14ac:dyDescent="0.3">
      <c r="A42724" t="s">
        <v>83078</v>
      </c>
      <c r="B42724">
        <v>87104</v>
      </c>
      <c r="C42724">
        <v>85</v>
      </c>
      <c r="D42724">
        <v>8587104</v>
      </c>
      <c r="E42724">
        <v>6</v>
      </c>
      <c r="F42724" s="1">
        <v>44562</v>
      </c>
      <c r="G42724" s="1">
        <v>2958465</v>
      </c>
      <c r="H42724" t="s">
        <v>29</v>
      </c>
      <c r="I42724">
        <v>2577732</v>
      </c>
      <c r="J42724">
        <v>1191819</v>
      </c>
      <c r="K42724">
        <v>7.1465203642399997</v>
      </c>
      <c r="L42724">
        <v>46.877117244060003</v>
      </c>
      <c r="M42724">
        <v>607</v>
      </c>
      <c r="N42724" s="2">
        <v>44694.371979166666</v>
      </c>
      <c r="O42724" s="2">
        <v>45390.407824074071</v>
      </c>
      <c r="P42724" t="s">
        <v>83076</v>
      </c>
      <c r="Q42724" t="s">
        <v>83077</v>
      </c>
      <c r="R42724" t="s">
        <v>1713</v>
      </c>
      <c r="S42724">
        <v>834</v>
      </c>
      <c r="T42724" t="s">
        <v>1714</v>
      </c>
      <c r="U42724" t="s">
        <v>1714</v>
      </c>
      <c r="V42724" t="s">
        <v>1714</v>
      </c>
      <c r="W42724" t="s">
        <v>1714</v>
      </c>
      <c r="X42724" t="s">
        <v>1715</v>
      </c>
      <c r="Y42724" t="s">
        <v>1715</v>
      </c>
      <c r="Z42724" t="s">
        <v>1715</v>
      </c>
      <c r="AA42724" t="s">
        <v>1715</v>
      </c>
    </row>
    <row r="42725" spans="1:27" x14ac:dyDescent="0.3">
      <c r="A42725" t="s">
        <v>83079</v>
      </c>
      <c r="B42725">
        <v>87081</v>
      </c>
      <c r="C42725">
        <v>85</v>
      </c>
      <c r="D42725">
        <v>8587081</v>
      </c>
      <c r="E42725">
        <v>6</v>
      </c>
      <c r="F42725" s="1">
        <v>45182</v>
      </c>
      <c r="G42725" s="1">
        <v>2958465</v>
      </c>
      <c r="H42725" t="s">
        <v>29</v>
      </c>
      <c r="I42725">
        <v>2496002.8303299998</v>
      </c>
      <c r="J42725">
        <v>1112534.7697099999</v>
      </c>
      <c r="K42725">
        <v>6.0923898671199996</v>
      </c>
      <c r="L42725">
        <v>46.156244762269999</v>
      </c>
      <c r="M42725">
        <v>436</v>
      </c>
      <c r="N42725" s="2">
        <v>43805.33871527778</v>
      </c>
      <c r="O42725" s="2">
        <v>45390.407824074071</v>
      </c>
      <c r="P42725" t="s">
        <v>83080</v>
      </c>
      <c r="Q42725" t="s">
        <v>83081</v>
      </c>
      <c r="R42725" t="s">
        <v>122</v>
      </c>
      <c r="S42725">
        <v>881</v>
      </c>
      <c r="T42725" t="s">
        <v>123</v>
      </c>
      <c r="U42725" t="s">
        <v>123</v>
      </c>
      <c r="V42725" t="s">
        <v>123</v>
      </c>
      <c r="W42725" t="s">
        <v>123</v>
      </c>
      <c r="X42725" t="s">
        <v>124</v>
      </c>
      <c r="Y42725" t="s">
        <v>124</v>
      </c>
      <c r="Z42725" t="s">
        <v>124</v>
      </c>
      <c r="AA42725" t="s">
        <v>124</v>
      </c>
    </row>
    <row r="42726" spans="1:27" x14ac:dyDescent="0.3">
      <c r="A42726" t="s">
        <v>83082</v>
      </c>
      <c r="B42726">
        <v>87081</v>
      </c>
      <c r="C42726">
        <v>85</v>
      </c>
      <c r="D42726">
        <v>8587081</v>
      </c>
      <c r="E42726">
        <v>6</v>
      </c>
      <c r="F42726" s="1">
        <v>45182</v>
      </c>
      <c r="G42726" s="1">
        <v>2958465</v>
      </c>
      <c r="H42726" t="s">
        <v>29</v>
      </c>
      <c r="I42726">
        <v>2496026.74817</v>
      </c>
      <c r="J42726">
        <v>1112546.5765199999</v>
      </c>
      <c r="K42726">
        <v>6.0926968004699997</v>
      </c>
      <c r="L42726">
        <v>46.156354652220003</v>
      </c>
      <c r="M42726">
        <v>437</v>
      </c>
      <c r="N42726" s="2">
        <v>43805.338726851849</v>
      </c>
      <c r="O42726" s="2">
        <v>45390.407824074071</v>
      </c>
      <c r="P42726" t="s">
        <v>83080</v>
      </c>
      <c r="Q42726" t="s">
        <v>83081</v>
      </c>
      <c r="R42726" t="s">
        <v>122</v>
      </c>
      <c r="S42726">
        <v>881</v>
      </c>
      <c r="T42726" t="s">
        <v>123</v>
      </c>
      <c r="U42726" t="s">
        <v>123</v>
      </c>
      <c r="V42726" t="s">
        <v>123</v>
      </c>
      <c r="W42726" t="s">
        <v>123</v>
      </c>
      <c r="X42726" t="s">
        <v>124</v>
      </c>
      <c r="Y42726" t="s">
        <v>124</v>
      </c>
      <c r="Z42726" t="s">
        <v>124</v>
      </c>
      <c r="AA42726" t="s">
        <v>124</v>
      </c>
    </row>
    <row r="42727" spans="1:27" x14ac:dyDescent="0.3">
      <c r="A42727" t="s">
        <v>83083</v>
      </c>
      <c r="B42727">
        <v>87111</v>
      </c>
      <c r="C42727">
        <v>85</v>
      </c>
      <c r="D42727">
        <v>8587111</v>
      </c>
      <c r="E42727">
        <v>1</v>
      </c>
      <c r="F42727" s="1">
        <v>44906</v>
      </c>
      <c r="G42727" s="1">
        <v>2958465</v>
      </c>
      <c r="H42727" t="s">
        <v>29</v>
      </c>
      <c r="I42727">
        <v>2606912.9641499999</v>
      </c>
      <c r="J42727">
        <v>1128367.7756000001</v>
      </c>
      <c r="K42727">
        <v>7.5283761619799998</v>
      </c>
      <c r="L42727">
        <v>46.306680952290002</v>
      </c>
      <c r="M42727">
        <v>818</v>
      </c>
      <c r="N42727" s="2">
        <v>44578.416527777779</v>
      </c>
      <c r="O42727" s="2">
        <v>45390.407824074071</v>
      </c>
      <c r="P42727" t="s">
        <v>83084</v>
      </c>
      <c r="Q42727" t="s">
        <v>83085</v>
      </c>
      <c r="R42727" t="s">
        <v>5412</v>
      </c>
      <c r="S42727">
        <v>142</v>
      </c>
      <c r="T42727" t="s">
        <v>5413</v>
      </c>
      <c r="U42727" t="s">
        <v>5413</v>
      </c>
      <c r="V42727" t="s">
        <v>5413</v>
      </c>
      <c r="W42727" t="s">
        <v>5413</v>
      </c>
      <c r="X42727" t="s">
        <v>5414</v>
      </c>
      <c r="Y42727" t="s">
        <v>5414</v>
      </c>
      <c r="Z42727" t="s">
        <v>5414</v>
      </c>
      <c r="AA42727" t="s">
        <v>5414</v>
      </c>
    </row>
    <row r="42728" spans="1:27" x14ac:dyDescent="0.3">
      <c r="A42728" t="s">
        <v>83086</v>
      </c>
      <c r="B42728">
        <v>87111</v>
      </c>
      <c r="C42728">
        <v>85</v>
      </c>
      <c r="D42728">
        <v>8587111</v>
      </c>
      <c r="E42728">
        <v>1</v>
      </c>
      <c r="F42728" s="1">
        <v>44906</v>
      </c>
      <c r="G42728" s="1">
        <v>2958465</v>
      </c>
      <c r="H42728" t="s">
        <v>29</v>
      </c>
      <c r="I42728">
        <v>2606919.86362</v>
      </c>
      <c r="J42728">
        <v>1128386.4091</v>
      </c>
      <c r="K42728">
        <v>7.5284659935100002</v>
      </c>
      <c r="L42728">
        <v>46.306848501730002</v>
      </c>
      <c r="M42728">
        <v>818</v>
      </c>
      <c r="N42728" s="2">
        <v>44578.41746527778</v>
      </c>
      <c r="O42728" s="2">
        <v>45390.407824074071</v>
      </c>
      <c r="P42728" t="s">
        <v>83084</v>
      </c>
      <c r="Q42728" t="s">
        <v>83085</v>
      </c>
      <c r="R42728" t="s">
        <v>5412</v>
      </c>
      <c r="S42728">
        <v>142</v>
      </c>
      <c r="T42728" t="s">
        <v>5413</v>
      </c>
      <c r="U42728" t="s">
        <v>5413</v>
      </c>
      <c r="V42728" t="s">
        <v>5413</v>
      </c>
      <c r="W42728" t="s">
        <v>5413</v>
      </c>
      <c r="X42728" t="s">
        <v>5414</v>
      </c>
      <c r="Y42728" t="s">
        <v>5414</v>
      </c>
      <c r="Z42728" t="s">
        <v>5414</v>
      </c>
      <c r="AA42728" t="s">
        <v>5414</v>
      </c>
    </row>
    <row r="42729" spans="1:27" x14ac:dyDescent="0.3">
      <c r="A42729" t="s">
        <v>83087</v>
      </c>
      <c r="B42729">
        <v>87110</v>
      </c>
      <c r="C42729">
        <v>85</v>
      </c>
      <c r="D42729">
        <v>8587110</v>
      </c>
      <c r="E42729">
        <v>3</v>
      </c>
      <c r="F42729" s="1">
        <v>44906</v>
      </c>
      <c r="G42729" s="1">
        <v>2958465</v>
      </c>
      <c r="H42729" t="s">
        <v>29</v>
      </c>
      <c r="I42729">
        <v>2604650.2650899999</v>
      </c>
      <c r="J42729">
        <v>1128838.1591</v>
      </c>
      <c r="K42729">
        <v>7.4990102353000001</v>
      </c>
      <c r="L42729">
        <v>46.310931585570003</v>
      </c>
      <c r="M42729">
        <v>1272</v>
      </c>
      <c r="N42729" s="2">
        <v>44578.379837962966</v>
      </c>
      <c r="O42729" s="2">
        <v>45390.407824074071</v>
      </c>
      <c r="P42729" t="s">
        <v>83088</v>
      </c>
      <c r="Q42729" t="s">
        <v>83089</v>
      </c>
      <c r="R42729" t="s">
        <v>5412</v>
      </c>
      <c r="S42729">
        <v>142</v>
      </c>
      <c r="T42729" t="s">
        <v>5413</v>
      </c>
      <c r="U42729" t="s">
        <v>5413</v>
      </c>
      <c r="V42729" t="s">
        <v>5413</v>
      </c>
      <c r="W42729" t="s">
        <v>5413</v>
      </c>
      <c r="X42729" t="s">
        <v>5414</v>
      </c>
      <c r="Y42729" t="s">
        <v>5414</v>
      </c>
      <c r="Z42729" t="s">
        <v>5414</v>
      </c>
      <c r="AA42729" t="s">
        <v>5414</v>
      </c>
    </row>
    <row r="42730" spans="1:27" x14ac:dyDescent="0.3">
      <c r="A42730" t="s">
        <v>83090</v>
      </c>
      <c r="B42730">
        <v>87110</v>
      </c>
      <c r="C42730">
        <v>85</v>
      </c>
      <c r="D42730">
        <v>8587110</v>
      </c>
      <c r="E42730">
        <v>3</v>
      </c>
      <c r="F42730" s="1">
        <v>44906</v>
      </c>
      <c r="G42730" s="1">
        <v>2958465</v>
      </c>
      <c r="H42730" t="s">
        <v>29</v>
      </c>
      <c r="I42730">
        <v>2604655.8110799999</v>
      </c>
      <c r="J42730">
        <v>1128825.05733</v>
      </c>
      <c r="K42730">
        <v>7.4990821005499999</v>
      </c>
      <c r="L42730">
        <v>46.310813689210001</v>
      </c>
      <c r="M42730">
        <v>1272</v>
      </c>
      <c r="N42730" s="2">
        <v>44578.381527777776</v>
      </c>
      <c r="O42730" s="2">
        <v>45390.407824074071</v>
      </c>
      <c r="P42730" t="s">
        <v>83088</v>
      </c>
      <c r="Q42730" t="s">
        <v>83089</v>
      </c>
      <c r="R42730" t="s">
        <v>5412</v>
      </c>
      <c r="S42730">
        <v>142</v>
      </c>
      <c r="T42730" t="s">
        <v>5413</v>
      </c>
      <c r="U42730" t="s">
        <v>5413</v>
      </c>
      <c r="V42730" t="s">
        <v>5413</v>
      </c>
      <c r="W42730" t="s">
        <v>5413</v>
      </c>
      <c r="X42730" t="s">
        <v>5414</v>
      </c>
      <c r="Y42730" t="s">
        <v>5414</v>
      </c>
      <c r="Z42730" t="s">
        <v>5414</v>
      </c>
      <c r="AA42730" t="s">
        <v>5414</v>
      </c>
    </row>
    <row r="42731" spans="1:27" x14ac:dyDescent="0.3">
      <c r="A42731" t="s">
        <v>83091</v>
      </c>
      <c r="B42731">
        <v>87098</v>
      </c>
      <c r="C42731">
        <v>85</v>
      </c>
      <c r="D42731">
        <v>8587098</v>
      </c>
      <c r="E42731">
        <v>0</v>
      </c>
      <c r="F42731" s="1">
        <v>45177</v>
      </c>
      <c r="G42731" s="1">
        <v>2958465</v>
      </c>
      <c r="H42731" t="s">
        <v>29</v>
      </c>
      <c r="I42731">
        <v>2571651</v>
      </c>
      <c r="J42731">
        <v>1125817</v>
      </c>
      <c r="K42731">
        <v>7.0708226971299997</v>
      </c>
      <c r="L42731">
        <v>46.283168742279997</v>
      </c>
      <c r="M42731">
        <v>1210</v>
      </c>
      <c r="N42731" s="2">
        <v>45177.560115740744</v>
      </c>
      <c r="O42731" s="2">
        <v>45390.407824074071</v>
      </c>
      <c r="P42731" t="s">
        <v>83092</v>
      </c>
      <c r="Q42731" t="s">
        <v>83093</v>
      </c>
      <c r="R42731" t="s">
        <v>2338</v>
      </c>
      <c r="S42731">
        <v>818</v>
      </c>
      <c r="T42731" t="s">
        <v>2339</v>
      </c>
      <c r="U42731" t="s">
        <v>2339</v>
      </c>
      <c r="V42731" t="s">
        <v>2339</v>
      </c>
      <c r="W42731" t="s">
        <v>2339</v>
      </c>
      <c r="X42731" t="s">
        <v>2340</v>
      </c>
      <c r="Y42731" t="s">
        <v>2340</v>
      </c>
      <c r="Z42731" t="s">
        <v>2340</v>
      </c>
      <c r="AA42731" t="s">
        <v>2340</v>
      </c>
    </row>
    <row r="42732" spans="1:27" x14ac:dyDescent="0.3">
      <c r="A42732" t="s">
        <v>83094</v>
      </c>
      <c r="B42732">
        <v>87098</v>
      </c>
      <c r="C42732">
        <v>85</v>
      </c>
      <c r="D42732">
        <v>8587098</v>
      </c>
      <c r="E42732">
        <v>0</v>
      </c>
      <c r="F42732" s="1">
        <v>45177</v>
      </c>
      <c r="G42732" s="1">
        <v>2958465</v>
      </c>
      <c r="H42732" t="s">
        <v>29</v>
      </c>
      <c r="I42732">
        <v>2571635</v>
      </c>
      <c r="J42732">
        <v>1125811</v>
      </c>
      <c r="K42732">
        <v>7.0706154704699999</v>
      </c>
      <c r="L42732">
        <v>46.283114092010003</v>
      </c>
      <c r="M42732">
        <v>1210</v>
      </c>
      <c r="N42732" s="2">
        <v>45177.56009259259</v>
      </c>
      <c r="O42732" s="2">
        <v>45390.407824074071</v>
      </c>
      <c r="P42732" t="s">
        <v>83092</v>
      </c>
      <c r="Q42732" t="s">
        <v>83093</v>
      </c>
      <c r="R42732" t="s">
        <v>2338</v>
      </c>
      <c r="S42732">
        <v>818</v>
      </c>
      <c r="T42732" t="s">
        <v>2339</v>
      </c>
      <c r="U42732" t="s">
        <v>2339</v>
      </c>
      <c r="V42732" t="s">
        <v>2339</v>
      </c>
      <c r="W42732" t="s">
        <v>2339</v>
      </c>
      <c r="X42732" t="s">
        <v>2340</v>
      </c>
      <c r="Y42732" t="s">
        <v>2340</v>
      </c>
      <c r="Z42732" t="s">
        <v>2340</v>
      </c>
      <c r="AA42732" t="s">
        <v>2340</v>
      </c>
    </row>
    <row r="42733" spans="1:27" x14ac:dyDescent="0.3">
      <c r="A42733" t="s">
        <v>83095</v>
      </c>
      <c r="B42733">
        <v>87109</v>
      </c>
      <c r="C42733">
        <v>85</v>
      </c>
      <c r="D42733">
        <v>8587109</v>
      </c>
      <c r="E42733">
        <v>5</v>
      </c>
      <c r="F42733" s="1">
        <v>44562</v>
      </c>
      <c r="G42733" s="1">
        <v>2958465</v>
      </c>
      <c r="H42733" t="s">
        <v>29</v>
      </c>
      <c r="I42733">
        <v>2577698</v>
      </c>
      <c r="J42733">
        <v>1193109</v>
      </c>
      <c r="K42733">
        <v>7.1460109902599998</v>
      </c>
      <c r="L42733">
        <v>46.88871991992</v>
      </c>
      <c r="M42733">
        <v>566</v>
      </c>
      <c r="N42733" s="2">
        <v>44694.373090277775</v>
      </c>
      <c r="O42733" s="2">
        <v>45390.407824074071</v>
      </c>
      <c r="P42733" t="s">
        <v>83096</v>
      </c>
      <c r="Q42733" t="s">
        <v>83097</v>
      </c>
      <c r="R42733" t="s">
        <v>1713</v>
      </c>
      <c r="S42733">
        <v>834</v>
      </c>
      <c r="T42733" t="s">
        <v>1714</v>
      </c>
      <c r="U42733" t="s">
        <v>1714</v>
      </c>
      <c r="V42733" t="s">
        <v>1714</v>
      </c>
      <c r="W42733" t="s">
        <v>1714</v>
      </c>
      <c r="X42733" t="s">
        <v>1715</v>
      </c>
      <c r="Y42733" t="s">
        <v>1715</v>
      </c>
      <c r="Z42733" t="s">
        <v>1715</v>
      </c>
      <c r="AA42733" t="s">
        <v>1715</v>
      </c>
    </row>
    <row r="42734" spans="1:27" x14ac:dyDescent="0.3">
      <c r="A42734" t="s">
        <v>83098</v>
      </c>
      <c r="B42734">
        <v>87109</v>
      </c>
      <c r="C42734">
        <v>85</v>
      </c>
      <c r="D42734">
        <v>8587109</v>
      </c>
      <c r="E42734">
        <v>5</v>
      </c>
      <c r="F42734" s="1">
        <v>44562</v>
      </c>
      <c r="G42734" s="1">
        <v>2958465</v>
      </c>
      <c r="H42734" t="s">
        <v>29</v>
      </c>
      <c r="I42734">
        <v>2577689</v>
      </c>
      <c r="J42734">
        <v>1193117</v>
      </c>
      <c r="K42734">
        <v>7.1458925099800004</v>
      </c>
      <c r="L42734">
        <v>46.88879157833</v>
      </c>
      <c r="M42734">
        <v>566</v>
      </c>
      <c r="N42734" s="2">
        <v>44694.373078703706</v>
      </c>
      <c r="O42734" s="2">
        <v>45390.407824074071</v>
      </c>
      <c r="P42734" t="s">
        <v>83096</v>
      </c>
      <c r="Q42734" t="s">
        <v>83097</v>
      </c>
      <c r="R42734" t="s">
        <v>1713</v>
      </c>
      <c r="S42734">
        <v>834</v>
      </c>
      <c r="T42734" t="s">
        <v>1714</v>
      </c>
      <c r="U42734" t="s">
        <v>1714</v>
      </c>
      <c r="V42734" t="s">
        <v>1714</v>
      </c>
      <c r="W42734" t="s">
        <v>1714</v>
      </c>
      <c r="X42734" t="s">
        <v>1715</v>
      </c>
      <c r="Y42734" t="s">
        <v>1715</v>
      </c>
      <c r="Z42734" t="s">
        <v>1715</v>
      </c>
      <c r="AA42734" t="s">
        <v>1715</v>
      </c>
    </row>
    <row r="42735" spans="1:27" x14ac:dyDescent="0.3">
      <c r="A42735" t="s">
        <v>83099</v>
      </c>
      <c r="B42735">
        <v>87097</v>
      </c>
      <c r="C42735">
        <v>85</v>
      </c>
      <c r="D42735">
        <v>8587097</v>
      </c>
      <c r="E42735">
        <v>2</v>
      </c>
      <c r="F42735" s="1">
        <v>45182</v>
      </c>
      <c r="G42735" s="1">
        <v>2958465</v>
      </c>
      <c r="H42735" t="s">
        <v>29</v>
      </c>
      <c r="I42735">
        <v>2504275.0752500002</v>
      </c>
      <c r="J42735">
        <v>1121639.83066</v>
      </c>
      <c r="K42735">
        <v>6.1975894984900002</v>
      </c>
      <c r="L42735">
        <v>46.239367787500001</v>
      </c>
      <c r="M42735">
        <v>415</v>
      </c>
      <c r="N42735" s="2">
        <v>43805.339131944442</v>
      </c>
      <c r="O42735" s="2">
        <v>45390.407824074071</v>
      </c>
      <c r="P42735" t="s">
        <v>83100</v>
      </c>
      <c r="Q42735" t="s">
        <v>83101</v>
      </c>
      <c r="R42735" t="s">
        <v>122</v>
      </c>
      <c r="S42735">
        <v>881</v>
      </c>
      <c r="T42735" t="s">
        <v>123</v>
      </c>
      <c r="U42735" t="s">
        <v>123</v>
      </c>
      <c r="V42735" t="s">
        <v>123</v>
      </c>
      <c r="W42735" t="s">
        <v>123</v>
      </c>
      <c r="X42735" t="s">
        <v>124</v>
      </c>
      <c r="Y42735" t="s">
        <v>124</v>
      </c>
      <c r="Z42735" t="s">
        <v>124</v>
      </c>
      <c r="AA42735" t="s">
        <v>124</v>
      </c>
    </row>
    <row r="42736" spans="1:27" x14ac:dyDescent="0.3">
      <c r="A42736" t="s">
        <v>83102</v>
      </c>
      <c r="B42736">
        <v>87097</v>
      </c>
      <c r="C42736">
        <v>85</v>
      </c>
      <c r="D42736">
        <v>8587097</v>
      </c>
      <c r="E42736">
        <v>2</v>
      </c>
      <c r="F42736" s="1">
        <v>45182</v>
      </c>
      <c r="G42736" s="1">
        <v>2958465</v>
      </c>
      <c r="H42736" t="s">
        <v>29</v>
      </c>
      <c r="I42736">
        <v>2504265.4500600002</v>
      </c>
      <c r="J42736">
        <v>1121642.8430600001</v>
      </c>
      <c r="K42736">
        <v>6.1974641117999996</v>
      </c>
      <c r="L42736">
        <v>46.239393510829998</v>
      </c>
      <c r="M42736">
        <v>415</v>
      </c>
      <c r="N42736" s="2">
        <v>43805.339143518519</v>
      </c>
      <c r="O42736" s="2">
        <v>45390.407824074071</v>
      </c>
      <c r="P42736" t="s">
        <v>83100</v>
      </c>
      <c r="Q42736" t="s">
        <v>83101</v>
      </c>
      <c r="R42736" t="s">
        <v>122</v>
      </c>
      <c r="S42736">
        <v>881</v>
      </c>
      <c r="T42736" t="s">
        <v>123</v>
      </c>
      <c r="U42736" t="s">
        <v>123</v>
      </c>
      <c r="V42736" t="s">
        <v>123</v>
      </c>
      <c r="W42736" t="s">
        <v>123</v>
      </c>
      <c r="X42736" t="s">
        <v>124</v>
      </c>
      <c r="Y42736" t="s">
        <v>124</v>
      </c>
      <c r="Z42736" t="s">
        <v>124</v>
      </c>
      <c r="AA42736" t="s">
        <v>124</v>
      </c>
    </row>
    <row r="42737" spans="1:27" x14ac:dyDescent="0.3">
      <c r="A42737" t="s">
        <v>83103</v>
      </c>
      <c r="B42737">
        <v>87118</v>
      </c>
      <c r="C42737">
        <v>85</v>
      </c>
      <c r="D42737">
        <v>8587118</v>
      </c>
      <c r="E42737">
        <v>6</v>
      </c>
      <c r="F42737" s="1">
        <v>45043</v>
      </c>
      <c r="G42737" s="1">
        <v>2958465</v>
      </c>
      <c r="H42737" t="s">
        <v>29</v>
      </c>
      <c r="I42737">
        <v>2646679</v>
      </c>
      <c r="J42737">
        <v>1203435</v>
      </c>
      <c r="K42737">
        <v>8.0521534963699999</v>
      </c>
      <c r="L42737">
        <v>46.980343352559998</v>
      </c>
      <c r="M42737">
        <v>720</v>
      </c>
      <c r="N42737" s="2">
        <v>44760.494537037041</v>
      </c>
      <c r="O42737" s="2">
        <v>45390.407824074071</v>
      </c>
      <c r="P42737" t="s">
        <v>83104</v>
      </c>
      <c r="Q42737" t="s">
        <v>83105</v>
      </c>
      <c r="R42737" t="s">
        <v>570</v>
      </c>
      <c r="S42737">
        <v>801</v>
      </c>
      <c r="T42737" t="s">
        <v>571</v>
      </c>
      <c r="U42737" t="s">
        <v>571</v>
      </c>
      <c r="V42737" t="s">
        <v>571</v>
      </c>
      <c r="W42737" t="s">
        <v>571</v>
      </c>
      <c r="X42737" t="s">
        <v>572</v>
      </c>
      <c r="Y42737" t="s">
        <v>573</v>
      </c>
      <c r="Z42737" t="s">
        <v>574</v>
      </c>
      <c r="AA42737" t="s">
        <v>575</v>
      </c>
    </row>
    <row r="42738" spans="1:27" x14ac:dyDescent="0.3">
      <c r="A42738" t="s">
        <v>83106</v>
      </c>
      <c r="B42738">
        <v>87108</v>
      </c>
      <c r="C42738">
        <v>85</v>
      </c>
      <c r="D42738">
        <v>8587108</v>
      </c>
      <c r="E42738">
        <v>7</v>
      </c>
      <c r="F42738" s="1">
        <v>44562</v>
      </c>
      <c r="G42738" s="1">
        <v>2958465</v>
      </c>
      <c r="H42738" t="s">
        <v>29</v>
      </c>
      <c r="I42738">
        <v>2577083</v>
      </c>
      <c r="J42738">
        <v>1192241</v>
      </c>
      <c r="K42738">
        <v>7.1379855196399999</v>
      </c>
      <c r="L42738">
        <v>46.880891084680002</v>
      </c>
      <c r="M42738">
        <v>590</v>
      </c>
      <c r="N42738" s="2">
        <v>44694.37296296296</v>
      </c>
      <c r="O42738" s="2">
        <v>45390.407824074071</v>
      </c>
      <c r="P42738" t="s">
        <v>83107</v>
      </c>
      <c r="Q42738" t="s">
        <v>83108</v>
      </c>
      <c r="R42738" t="s">
        <v>1713</v>
      </c>
      <c r="S42738">
        <v>834</v>
      </c>
      <c r="T42738" t="s">
        <v>1714</v>
      </c>
      <c r="U42738" t="s">
        <v>1714</v>
      </c>
      <c r="V42738" t="s">
        <v>1714</v>
      </c>
      <c r="W42738" t="s">
        <v>1714</v>
      </c>
      <c r="X42738" t="s">
        <v>1715</v>
      </c>
      <c r="Y42738" t="s">
        <v>1715</v>
      </c>
      <c r="Z42738" t="s">
        <v>1715</v>
      </c>
      <c r="AA42738" t="s">
        <v>1715</v>
      </c>
    </row>
    <row r="42739" spans="1:27" x14ac:dyDescent="0.3">
      <c r="A42739" t="s">
        <v>83109</v>
      </c>
      <c r="B42739">
        <v>87108</v>
      </c>
      <c r="C42739">
        <v>85</v>
      </c>
      <c r="D42739">
        <v>8587108</v>
      </c>
      <c r="E42739">
        <v>7</v>
      </c>
      <c r="F42739" s="1">
        <v>44562</v>
      </c>
      <c r="G42739" s="1">
        <v>2958465</v>
      </c>
      <c r="H42739" t="s">
        <v>29</v>
      </c>
      <c r="I42739">
        <v>2577078</v>
      </c>
      <c r="J42739">
        <v>1192243</v>
      </c>
      <c r="K42739">
        <v>7.1379198243299999</v>
      </c>
      <c r="L42739">
        <v>46.880908902069997</v>
      </c>
      <c r="M42739">
        <v>590</v>
      </c>
      <c r="N42739" s="2">
        <v>44694.372939814813</v>
      </c>
      <c r="O42739" s="2">
        <v>45390.407824074071</v>
      </c>
      <c r="P42739" t="s">
        <v>83107</v>
      </c>
      <c r="Q42739" t="s">
        <v>83108</v>
      </c>
      <c r="R42739" t="s">
        <v>1713</v>
      </c>
      <c r="S42739">
        <v>834</v>
      </c>
      <c r="T42739" t="s">
        <v>1714</v>
      </c>
      <c r="U42739" t="s">
        <v>1714</v>
      </c>
      <c r="V42739" t="s">
        <v>1714</v>
      </c>
      <c r="W42739" t="s">
        <v>1714</v>
      </c>
      <c r="X42739" t="s">
        <v>1715</v>
      </c>
      <c r="Y42739" t="s">
        <v>1715</v>
      </c>
      <c r="Z42739" t="s">
        <v>1715</v>
      </c>
      <c r="AA42739" t="s">
        <v>1715</v>
      </c>
    </row>
    <row r="42740" spans="1:27" x14ac:dyDescent="0.3">
      <c r="A42740" t="s">
        <v>83110</v>
      </c>
      <c r="B42740">
        <v>87103</v>
      </c>
      <c r="C42740">
        <v>85</v>
      </c>
      <c r="D42740">
        <v>8587103</v>
      </c>
      <c r="E42740">
        <v>8</v>
      </c>
      <c r="F42740" s="1">
        <v>44562</v>
      </c>
      <c r="G42740" s="1">
        <v>2958465</v>
      </c>
      <c r="H42740" t="s">
        <v>29</v>
      </c>
      <c r="I42740">
        <v>2580028</v>
      </c>
      <c r="J42740">
        <v>1184427</v>
      </c>
      <c r="K42740">
        <v>7.1769640376000003</v>
      </c>
      <c r="L42740">
        <v>46.810697415379998</v>
      </c>
      <c r="M42740">
        <v>642</v>
      </c>
      <c r="N42740" s="2">
        <v>44694.367430555554</v>
      </c>
      <c r="O42740" s="2">
        <v>45390.407824074071</v>
      </c>
      <c r="P42740" t="s">
        <v>83111</v>
      </c>
      <c r="Q42740" t="s">
        <v>83112</v>
      </c>
      <c r="R42740" t="s">
        <v>1713</v>
      </c>
      <c r="S42740">
        <v>834</v>
      </c>
      <c r="T42740" t="s">
        <v>1714</v>
      </c>
      <c r="U42740" t="s">
        <v>1714</v>
      </c>
      <c r="V42740" t="s">
        <v>1714</v>
      </c>
      <c r="W42740" t="s">
        <v>1714</v>
      </c>
      <c r="X42740" t="s">
        <v>1715</v>
      </c>
      <c r="Y42740" t="s">
        <v>1715</v>
      </c>
      <c r="Z42740" t="s">
        <v>1715</v>
      </c>
      <c r="AA42740" t="s">
        <v>1715</v>
      </c>
    </row>
    <row r="42741" spans="1:27" x14ac:dyDescent="0.3">
      <c r="A42741" t="s">
        <v>83113</v>
      </c>
      <c r="B42741">
        <v>87103</v>
      </c>
      <c r="C42741">
        <v>85</v>
      </c>
      <c r="D42741">
        <v>8587103</v>
      </c>
      <c r="E42741">
        <v>8</v>
      </c>
      <c r="F42741" s="1">
        <v>44562</v>
      </c>
      <c r="G42741" s="1">
        <v>2958465</v>
      </c>
      <c r="H42741" t="s">
        <v>29</v>
      </c>
      <c r="I42741">
        <v>2580016</v>
      </c>
      <c r="J42741">
        <v>1184436</v>
      </c>
      <c r="K42741">
        <v>7.1768064209400002</v>
      </c>
      <c r="L42741">
        <v>46.810778011540002</v>
      </c>
      <c r="M42741">
        <v>641</v>
      </c>
      <c r="N42741" s="2">
        <v>44694.367442129631</v>
      </c>
      <c r="O42741" s="2">
        <v>45390.407824074071</v>
      </c>
      <c r="P42741" t="s">
        <v>83111</v>
      </c>
      <c r="Q42741" t="s">
        <v>83112</v>
      </c>
      <c r="R42741" t="s">
        <v>1713</v>
      </c>
      <c r="S42741">
        <v>834</v>
      </c>
      <c r="T42741" t="s">
        <v>1714</v>
      </c>
      <c r="U42741" t="s">
        <v>1714</v>
      </c>
      <c r="V42741" t="s">
        <v>1714</v>
      </c>
      <c r="W42741" t="s">
        <v>1714</v>
      </c>
      <c r="X42741" t="s">
        <v>1715</v>
      </c>
      <c r="Y42741" t="s">
        <v>1715</v>
      </c>
      <c r="Z42741" t="s">
        <v>1715</v>
      </c>
      <c r="AA42741" t="s">
        <v>1715</v>
      </c>
    </row>
    <row r="42742" spans="1:27" x14ac:dyDescent="0.3">
      <c r="A42742" t="s">
        <v>83114</v>
      </c>
      <c r="B42742">
        <v>87117</v>
      </c>
      <c r="C42742">
        <v>85</v>
      </c>
      <c r="D42742">
        <v>8587117</v>
      </c>
      <c r="E42742">
        <v>8</v>
      </c>
      <c r="F42742" s="1">
        <v>44441</v>
      </c>
      <c r="G42742" s="1">
        <v>2958465</v>
      </c>
      <c r="H42742" t="s">
        <v>29</v>
      </c>
      <c r="I42742">
        <v>2697942</v>
      </c>
      <c r="J42742">
        <v>1109083</v>
      </c>
      <c r="K42742">
        <v>8.7058104167600003</v>
      </c>
      <c r="L42742">
        <v>46.126127693539999</v>
      </c>
      <c r="M42742">
        <v>502</v>
      </c>
      <c r="N42742" s="2">
        <v>44441.288310185184</v>
      </c>
      <c r="O42742" s="2">
        <v>45390.407824074071</v>
      </c>
      <c r="P42742" t="s">
        <v>83115</v>
      </c>
      <c r="Q42742" t="s">
        <v>83116</v>
      </c>
      <c r="R42742" t="s">
        <v>16042</v>
      </c>
      <c r="S42742">
        <v>817</v>
      </c>
      <c r="T42742" t="s">
        <v>16043</v>
      </c>
      <c r="U42742" t="s">
        <v>16043</v>
      </c>
      <c r="V42742" t="s">
        <v>16043</v>
      </c>
      <c r="W42742" t="s">
        <v>16043</v>
      </c>
      <c r="X42742" t="s">
        <v>16044</v>
      </c>
      <c r="Y42742" t="s">
        <v>16044</v>
      </c>
      <c r="Z42742" t="s">
        <v>16044</v>
      </c>
      <c r="AA42742" t="s">
        <v>16044</v>
      </c>
    </row>
    <row r="42743" spans="1:27" x14ac:dyDescent="0.3">
      <c r="A42743" t="s">
        <v>83117</v>
      </c>
      <c r="B42743">
        <v>87117</v>
      </c>
      <c r="C42743">
        <v>85</v>
      </c>
      <c r="D42743">
        <v>8587117</v>
      </c>
      <c r="E42743">
        <v>8</v>
      </c>
      <c r="F42743" s="1">
        <v>44441</v>
      </c>
      <c r="G42743" s="1">
        <v>2958465</v>
      </c>
      <c r="H42743" t="s">
        <v>29</v>
      </c>
      <c r="I42743">
        <v>2697942</v>
      </c>
      <c r="J42743">
        <v>1109083</v>
      </c>
      <c r="K42743">
        <v>8.7058104167600003</v>
      </c>
      <c r="L42743">
        <v>46.126127693539999</v>
      </c>
      <c r="M42743">
        <v>502</v>
      </c>
      <c r="N42743" s="2">
        <v>44441.288321759261</v>
      </c>
      <c r="O42743" s="2">
        <v>45390.407824074071</v>
      </c>
      <c r="P42743" t="s">
        <v>83115</v>
      </c>
      <c r="Q42743" t="s">
        <v>83116</v>
      </c>
      <c r="R42743" t="s">
        <v>16042</v>
      </c>
      <c r="S42743">
        <v>817</v>
      </c>
      <c r="T42743" t="s">
        <v>16043</v>
      </c>
      <c r="U42743" t="s">
        <v>16043</v>
      </c>
      <c r="V42743" t="s">
        <v>16043</v>
      </c>
      <c r="W42743" t="s">
        <v>16043</v>
      </c>
      <c r="X42743" t="s">
        <v>16044</v>
      </c>
      <c r="Y42743" t="s">
        <v>16044</v>
      </c>
      <c r="Z42743" t="s">
        <v>16044</v>
      </c>
      <c r="AA42743" t="s">
        <v>16044</v>
      </c>
    </row>
    <row r="42744" spans="1:27" x14ac:dyDescent="0.3">
      <c r="A42744" t="s">
        <v>83118</v>
      </c>
      <c r="B42744">
        <v>87116</v>
      </c>
      <c r="C42744">
        <v>85</v>
      </c>
      <c r="D42744">
        <v>8587116</v>
      </c>
      <c r="E42744">
        <v>0</v>
      </c>
      <c r="F42744" s="1">
        <v>44441</v>
      </c>
      <c r="G42744" s="1">
        <v>2958465</v>
      </c>
      <c r="H42744" t="s">
        <v>29</v>
      </c>
      <c r="I42744">
        <v>2698025</v>
      </c>
      <c r="J42744">
        <v>1108873</v>
      </c>
      <c r="K42744">
        <v>8.7068401619499998</v>
      </c>
      <c r="L42744">
        <v>46.124226809089997</v>
      </c>
      <c r="M42744">
        <v>417</v>
      </c>
      <c r="N42744" s="2">
        <v>44441.288680555554</v>
      </c>
      <c r="O42744" s="2">
        <v>45390.407824074071</v>
      </c>
      <c r="P42744" t="s">
        <v>83119</v>
      </c>
      <c r="Q42744" t="s">
        <v>83120</v>
      </c>
      <c r="R42744" t="s">
        <v>16042</v>
      </c>
      <c r="S42744">
        <v>817</v>
      </c>
      <c r="T42744" t="s">
        <v>16043</v>
      </c>
      <c r="U42744" t="s">
        <v>16043</v>
      </c>
      <c r="V42744" t="s">
        <v>16043</v>
      </c>
      <c r="W42744" t="s">
        <v>16043</v>
      </c>
      <c r="X42744" t="s">
        <v>16044</v>
      </c>
      <c r="Y42744" t="s">
        <v>16044</v>
      </c>
      <c r="Z42744" t="s">
        <v>16044</v>
      </c>
      <c r="AA42744" t="s">
        <v>16044</v>
      </c>
    </row>
    <row r="42745" spans="1:27" x14ac:dyDescent="0.3">
      <c r="A42745" t="s">
        <v>83121</v>
      </c>
      <c r="B42745">
        <v>87116</v>
      </c>
      <c r="C42745">
        <v>85</v>
      </c>
      <c r="D42745">
        <v>8587116</v>
      </c>
      <c r="E42745">
        <v>0</v>
      </c>
      <c r="F42745" s="1">
        <v>44441</v>
      </c>
      <c r="G42745" s="1">
        <v>2958465</v>
      </c>
      <c r="H42745" t="s">
        <v>29</v>
      </c>
      <c r="I42745">
        <v>2698025</v>
      </c>
      <c r="J42745">
        <v>1108873</v>
      </c>
      <c r="K42745">
        <v>8.7068401619499998</v>
      </c>
      <c r="L42745">
        <v>46.124226809089997</v>
      </c>
      <c r="M42745">
        <v>417</v>
      </c>
      <c r="N42745" s="2">
        <v>44441.28869212963</v>
      </c>
      <c r="O42745" s="2">
        <v>45390.407824074071</v>
      </c>
      <c r="P42745" t="s">
        <v>83119</v>
      </c>
      <c r="Q42745" t="s">
        <v>83120</v>
      </c>
      <c r="R42745" t="s">
        <v>16042</v>
      </c>
      <c r="S42745">
        <v>817</v>
      </c>
      <c r="T42745" t="s">
        <v>16043</v>
      </c>
      <c r="U42745" t="s">
        <v>16043</v>
      </c>
      <c r="V42745" t="s">
        <v>16043</v>
      </c>
      <c r="W42745" t="s">
        <v>16043</v>
      </c>
      <c r="X42745" t="s">
        <v>16044</v>
      </c>
      <c r="Y42745" t="s">
        <v>16044</v>
      </c>
      <c r="Z42745" t="s">
        <v>16044</v>
      </c>
      <c r="AA42745" t="s">
        <v>16044</v>
      </c>
    </row>
    <row r="42746" spans="1:27" x14ac:dyDescent="0.3">
      <c r="A42746" t="s">
        <v>83122</v>
      </c>
      <c r="B42746">
        <v>87102</v>
      </c>
      <c r="C42746">
        <v>85</v>
      </c>
      <c r="D42746">
        <v>8587102</v>
      </c>
      <c r="E42746">
        <v>0</v>
      </c>
      <c r="F42746" s="1">
        <v>44320</v>
      </c>
      <c r="G42746" s="1">
        <v>2958465</v>
      </c>
      <c r="H42746" t="s">
        <v>29</v>
      </c>
      <c r="I42746">
        <v>2658581</v>
      </c>
      <c r="J42746">
        <v>1250321</v>
      </c>
      <c r="K42746">
        <v>8.2146692650700004</v>
      </c>
      <c r="L42746">
        <v>47.401104974630002</v>
      </c>
      <c r="M42746">
        <v>395</v>
      </c>
      <c r="N42746" s="2">
        <v>44320.398738425924</v>
      </c>
      <c r="O42746" s="2">
        <v>45390.407824074071</v>
      </c>
      <c r="P42746" t="s">
        <v>83123</v>
      </c>
      <c r="Q42746" t="s">
        <v>83124</v>
      </c>
      <c r="R42746" t="s">
        <v>7392</v>
      </c>
      <c r="S42746">
        <v>873</v>
      </c>
      <c r="T42746" t="s">
        <v>7393</v>
      </c>
      <c r="U42746" t="s">
        <v>7393</v>
      </c>
      <c r="V42746" t="s">
        <v>7393</v>
      </c>
      <c r="W42746" t="s">
        <v>7393</v>
      </c>
      <c r="X42746" t="s">
        <v>7394</v>
      </c>
      <c r="Y42746" t="s">
        <v>7394</v>
      </c>
      <c r="Z42746" t="s">
        <v>7394</v>
      </c>
      <c r="AA42746" t="s">
        <v>7394</v>
      </c>
    </row>
    <row r="42747" spans="1:27" x14ac:dyDescent="0.3">
      <c r="A42747" t="s">
        <v>83125</v>
      </c>
      <c r="B42747">
        <v>87102</v>
      </c>
      <c r="C42747">
        <v>85</v>
      </c>
      <c r="D42747">
        <v>8587102</v>
      </c>
      <c r="E42747">
        <v>0</v>
      </c>
      <c r="F42747" s="1">
        <v>44320</v>
      </c>
      <c r="G42747" s="1">
        <v>2958465</v>
      </c>
      <c r="H42747" t="s">
        <v>29</v>
      </c>
      <c r="I42747">
        <v>2658549</v>
      </c>
      <c r="J42747">
        <v>1250288</v>
      </c>
      <c r="K42747">
        <v>8.2142410572200006</v>
      </c>
      <c r="L42747">
        <v>47.400811025529997</v>
      </c>
      <c r="M42747">
        <v>394</v>
      </c>
      <c r="N42747" s="2">
        <v>44320.398726851854</v>
      </c>
      <c r="O42747" s="2">
        <v>45390.407824074071</v>
      </c>
      <c r="P42747" t="s">
        <v>83123</v>
      </c>
      <c r="Q42747" t="s">
        <v>83124</v>
      </c>
      <c r="R42747" t="s">
        <v>7392</v>
      </c>
      <c r="S42747">
        <v>873</v>
      </c>
      <c r="T42747" t="s">
        <v>7393</v>
      </c>
      <c r="U42747" t="s">
        <v>7393</v>
      </c>
      <c r="V42747" t="s">
        <v>7393</v>
      </c>
      <c r="W42747" t="s">
        <v>7393</v>
      </c>
      <c r="X42747" t="s">
        <v>7394</v>
      </c>
      <c r="Y42747" t="s">
        <v>7394</v>
      </c>
      <c r="Z42747" t="s">
        <v>7394</v>
      </c>
      <c r="AA42747" t="s">
        <v>7394</v>
      </c>
    </row>
    <row r="42748" spans="1:27" x14ac:dyDescent="0.3">
      <c r="A42748" t="s">
        <v>83126</v>
      </c>
      <c r="B42748">
        <v>87101</v>
      </c>
      <c r="C42748">
        <v>85</v>
      </c>
      <c r="D42748">
        <v>8587101</v>
      </c>
      <c r="E42748">
        <v>2</v>
      </c>
      <c r="F42748" s="1">
        <v>44320</v>
      </c>
      <c r="G42748" s="1">
        <v>2958465</v>
      </c>
      <c r="H42748" t="s">
        <v>29</v>
      </c>
      <c r="I42748">
        <v>2658614.0599600002</v>
      </c>
      <c r="J42748">
        <v>1250968.8673700001</v>
      </c>
      <c r="K42748">
        <v>8.2151920879499993</v>
      </c>
      <c r="L42748">
        <v>47.406928772199997</v>
      </c>
      <c r="M42748">
        <v>421</v>
      </c>
      <c r="N42748" s="2">
        <v>44320.398599537039</v>
      </c>
      <c r="O42748" s="2">
        <v>45390.407824074071</v>
      </c>
      <c r="P42748" t="s">
        <v>83127</v>
      </c>
      <c r="Q42748" t="s">
        <v>83128</v>
      </c>
      <c r="R42748" t="s">
        <v>7392</v>
      </c>
      <c r="S42748">
        <v>873</v>
      </c>
      <c r="T42748" t="s">
        <v>7393</v>
      </c>
      <c r="U42748" t="s">
        <v>7393</v>
      </c>
      <c r="V42748" t="s">
        <v>7393</v>
      </c>
      <c r="W42748" t="s">
        <v>7393</v>
      </c>
      <c r="X42748" t="s">
        <v>7394</v>
      </c>
      <c r="Y42748" t="s">
        <v>7394</v>
      </c>
      <c r="Z42748" t="s">
        <v>7394</v>
      </c>
      <c r="AA42748" t="s">
        <v>7394</v>
      </c>
    </row>
    <row r="42749" spans="1:27" x14ac:dyDescent="0.3">
      <c r="A42749" t="s">
        <v>83129</v>
      </c>
      <c r="B42749">
        <v>87101</v>
      </c>
      <c r="C42749">
        <v>85</v>
      </c>
      <c r="D42749">
        <v>8587101</v>
      </c>
      <c r="E42749">
        <v>2</v>
      </c>
      <c r="F42749" s="1">
        <v>44320</v>
      </c>
      <c r="G42749" s="1">
        <v>2958465</v>
      </c>
      <c r="H42749" t="s">
        <v>29</v>
      </c>
      <c r="I42749">
        <v>2658610.1122499998</v>
      </c>
      <c r="J42749">
        <v>1250956.6604599999</v>
      </c>
      <c r="K42749">
        <v>8.2151381890399993</v>
      </c>
      <c r="L42749">
        <v>47.406819337830001</v>
      </c>
      <c r="M42749">
        <v>422</v>
      </c>
      <c r="N42749" s="2">
        <v>44320.398622685185</v>
      </c>
      <c r="O42749" s="2">
        <v>45390.407824074071</v>
      </c>
      <c r="P42749" t="s">
        <v>83127</v>
      </c>
      <c r="Q42749" t="s">
        <v>83128</v>
      </c>
      <c r="R42749" t="s">
        <v>7392</v>
      </c>
      <c r="S42749">
        <v>873</v>
      </c>
      <c r="T42749" t="s">
        <v>7393</v>
      </c>
      <c r="U42749" t="s">
        <v>7393</v>
      </c>
      <c r="V42749" t="s">
        <v>7393</v>
      </c>
      <c r="W42749" t="s">
        <v>7393</v>
      </c>
      <c r="X42749" t="s">
        <v>7394</v>
      </c>
      <c r="Y42749" t="s">
        <v>7394</v>
      </c>
      <c r="Z42749" t="s">
        <v>7394</v>
      </c>
      <c r="AA42749" t="s">
        <v>7394</v>
      </c>
    </row>
    <row r="42750" spans="1:27" x14ac:dyDescent="0.3">
      <c r="A42750" t="s">
        <v>83130</v>
      </c>
      <c r="B42750">
        <v>87130</v>
      </c>
      <c r="C42750">
        <v>85</v>
      </c>
      <c r="D42750">
        <v>8587130</v>
      </c>
      <c r="E42750">
        <v>1</v>
      </c>
      <c r="F42750" s="1">
        <v>45043</v>
      </c>
      <c r="G42750" s="1">
        <v>2958465</v>
      </c>
      <c r="H42750" t="s">
        <v>29</v>
      </c>
      <c r="I42750">
        <v>2719995</v>
      </c>
      <c r="J42750">
        <v>1086367</v>
      </c>
      <c r="K42750">
        <v>8.9852691845900008</v>
      </c>
      <c r="L42750">
        <v>45.9182614359</v>
      </c>
      <c r="M42750">
        <v>283</v>
      </c>
      <c r="N42750" s="2">
        <v>45043.518726851849</v>
      </c>
      <c r="O42750" s="2">
        <v>45390.407824074071</v>
      </c>
      <c r="P42750" t="s">
        <v>83131</v>
      </c>
      <c r="Q42750" t="s">
        <v>83132</v>
      </c>
      <c r="R42750" t="s">
        <v>570</v>
      </c>
      <c r="S42750">
        <v>801</v>
      </c>
      <c r="T42750" t="s">
        <v>571</v>
      </c>
      <c r="U42750" t="s">
        <v>571</v>
      </c>
      <c r="V42750" t="s">
        <v>571</v>
      </c>
      <c r="W42750" t="s">
        <v>571</v>
      </c>
      <c r="X42750" t="s">
        <v>572</v>
      </c>
      <c r="Y42750" t="s">
        <v>573</v>
      </c>
      <c r="Z42750" t="s">
        <v>574</v>
      </c>
      <c r="AA42750" t="s">
        <v>575</v>
      </c>
    </row>
    <row r="42751" spans="1:27" x14ac:dyDescent="0.3">
      <c r="A42751" t="s">
        <v>83133</v>
      </c>
      <c r="B42751">
        <v>87130</v>
      </c>
      <c r="C42751">
        <v>85</v>
      </c>
      <c r="D42751">
        <v>8587130</v>
      </c>
      <c r="E42751">
        <v>1</v>
      </c>
      <c r="F42751" s="1">
        <v>45043</v>
      </c>
      <c r="G42751" s="1">
        <v>2958465</v>
      </c>
      <c r="H42751" t="s">
        <v>29</v>
      </c>
      <c r="I42751">
        <v>2719988</v>
      </c>
      <c r="J42751">
        <v>1086375</v>
      </c>
      <c r="K42751">
        <v>8.9851810172400004</v>
      </c>
      <c r="L42751">
        <v>45.918334626319997</v>
      </c>
      <c r="M42751">
        <v>283</v>
      </c>
      <c r="N42751" s="2">
        <v>45043.518738425926</v>
      </c>
      <c r="O42751" s="2">
        <v>45390.407824074071</v>
      </c>
      <c r="P42751" t="s">
        <v>83131</v>
      </c>
      <c r="Q42751" t="s">
        <v>83132</v>
      </c>
      <c r="R42751" t="s">
        <v>570</v>
      </c>
      <c r="S42751">
        <v>801</v>
      </c>
      <c r="T42751" t="s">
        <v>571</v>
      </c>
      <c r="U42751" t="s">
        <v>571</v>
      </c>
      <c r="V42751" t="s">
        <v>571</v>
      </c>
      <c r="W42751" t="s">
        <v>571</v>
      </c>
      <c r="X42751" t="s">
        <v>572</v>
      </c>
      <c r="Y42751" t="s">
        <v>573</v>
      </c>
      <c r="Z42751" t="s">
        <v>574</v>
      </c>
      <c r="AA42751" t="s">
        <v>575</v>
      </c>
    </row>
    <row r="42752" spans="1:27" x14ac:dyDescent="0.3">
      <c r="A42752" t="s">
        <v>83134</v>
      </c>
      <c r="B42752">
        <v>87115</v>
      </c>
      <c r="C42752">
        <v>85</v>
      </c>
      <c r="D42752">
        <v>8587115</v>
      </c>
      <c r="E42752">
        <v>2</v>
      </c>
      <c r="F42752" s="1">
        <v>44441</v>
      </c>
      <c r="G42752" s="1">
        <v>2958465</v>
      </c>
      <c r="H42752" t="s">
        <v>29</v>
      </c>
      <c r="I42752">
        <v>2697542</v>
      </c>
      <c r="J42752">
        <v>1107638</v>
      </c>
      <c r="K42752">
        <v>8.7003355188399993</v>
      </c>
      <c r="L42752">
        <v>46.113188792530003</v>
      </c>
      <c r="M42752">
        <v>357</v>
      </c>
      <c r="N42752" s="2">
        <v>44441.288564814815</v>
      </c>
      <c r="O42752" s="2">
        <v>45390.407824074071</v>
      </c>
      <c r="P42752" t="s">
        <v>83135</v>
      </c>
      <c r="Q42752" t="s">
        <v>83136</v>
      </c>
      <c r="R42752" t="s">
        <v>16042</v>
      </c>
      <c r="S42752">
        <v>817</v>
      </c>
      <c r="T42752" t="s">
        <v>16043</v>
      </c>
      <c r="U42752" t="s">
        <v>16043</v>
      </c>
      <c r="V42752" t="s">
        <v>16043</v>
      </c>
      <c r="W42752" t="s">
        <v>16043</v>
      </c>
      <c r="X42752" t="s">
        <v>16044</v>
      </c>
      <c r="Y42752" t="s">
        <v>16044</v>
      </c>
      <c r="Z42752" t="s">
        <v>16044</v>
      </c>
      <c r="AA42752" t="s">
        <v>16044</v>
      </c>
    </row>
    <row r="42753" spans="1:27" x14ac:dyDescent="0.3">
      <c r="A42753" t="s">
        <v>83137</v>
      </c>
      <c r="B42753">
        <v>87115</v>
      </c>
      <c r="C42753">
        <v>85</v>
      </c>
      <c r="D42753">
        <v>8587115</v>
      </c>
      <c r="E42753">
        <v>2</v>
      </c>
      <c r="F42753" s="1">
        <v>44441</v>
      </c>
      <c r="G42753" s="1">
        <v>2958465</v>
      </c>
      <c r="H42753" t="s">
        <v>29</v>
      </c>
      <c r="I42753">
        <v>2697542</v>
      </c>
      <c r="J42753">
        <v>1107638</v>
      </c>
      <c r="K42753">
        <v>8.7003355188399993</v>
      </c>
      <c r="L42753">
        <v>46.113188792530003</v>
      </c>
      <c r="M42753">
        <v>357</v>
      </c>
      <c r="N42753" s="2">
        <v>44441.288576388892</v>
      </c>
      <c r="O42753" s="2">
        <v>45390.407824074071</v>
      </c>
      <c r="P42753" t="s">
        <v>83135</v>
      </c>
      <c r="Q42753" t="s">
        <v>83136</v>
      </c>
      <c r="R42753" t="s">
        <v>16042</v>
      </c>
      <c r="S42753">
        <v>817</v>
      </c>
      <c r="T42753" t="s">
        <v>16043</v>
      </c>
      <c r="U42753" t="s">
        <v>16043</v>
      </c>
      <c r="V42753" t="s">
        <v>16043</v>
      </c>
      <c r="W42753" t="s">
        <v>16043</v>
      </c>
      <c r="X42753" t="s">
        <v>16044</v>
      </c>
      <c r="Y42753" t="s">
        <v>16044</v>
      </c>
      <c r="Z42753" t="s">
        <v>16044</v>
      </c>
      <c r="AA42753" t="s">
        <v>16044</v>
      </c>
    </row>
    <row r="42754" spans="1:27" x14ac:dyDescent="0.3">
      <c r="A42754" t="s">
        <v>83138</v>
      </c>
      <c r="B42754">
        <v>87122</v>
      </c>
      <c r="C42754">
        <v>85</v>
      </c>
      <c r="D42754">
        <v>8587122</v>
      </c>
      <c r="E42754">
        <v>8</v>
      </c>
      <c r="F42754" s="1">
        <v>45270</v>
      </c>
      <c r="G42754" s="1">
        <v>2958465</v>
      </c>
      <c r="H42754" t="s">
        <v>29</v>
      </c>
      <c r="I42754">
        <v>2723767.8783100001</v>
      </c>
      <c r="J42754">
        <v>1076910.9557699999</v>
      </c>
      <c r="K42754">
        <v>9.0314103382600006</v>
      </c>
      <c r="L42754">
        <v>45.832539198879999</v>
      </c>
      <c r="M42754">
        <v>236</v>
      </c>
      <c r="N42754" s="2">
        <v>44974.56554398148</v>
      </c>
      <c r="O42754" s="2">
        <v>45390.407824074071</v>
      </c>
      <c r="P42754" t="s">
        <v>83139</v>
      </c>
      <c r="Q42754" t="s">
        <v>83140</v>
      </c>
      <c r="R42754" t="s">
        <v>29173</v>
      </c>
      <c r="S42754">
        <v>736</v>
      </c>
      <c r="T42754" t="s">
        <v>29174</v>
      </c>
      <c r="U42754" t="s">
        <v>29174</v>
      </c>
      <c r="V42754" t="s">
        <v>29174</v>
      </c>
      <c r="W42754" t="s">
        <v>29174</v>
      </c>
      <c r="X42754" t="s">
        <v>29175</v>
      </c>
      <c r="Y42754" t="s">
        <v>29175</v>
      </c>
      <c r="Z42754" t="s">
        <v>29175</v>
      </c>
      <c r="AA42754" t="s">
        <v>29175</v>
      </c>
    </row>
    <row r="42755" spans="1:27" x14ac:dyDescent="0.3">
      <c r="A42755" t="s">
        <v>83141</v>
      </c>
      <c r="B42755">
        <v>87122</v>
      </c>
      <c r="C42755">
        <v>85</v>
      </c>
      <c r="D42755">
        <v>8587122</v>
      </c>
      <c r="E42755">
        <v>8</v>
      </c>
      <c r="F42755" s="1">
        <v>45270</v>
      </c>
      <c r="G42755" s="1">
        <v>2958465</v>
      </c>
      <c r="H42755" t="s">
        <v>29</v>
      </c>
      <c r="I42755">
        <v>2723825</v>
      </c>
      <c r="J42755">
        <v>1076876</v>
      </c>
      <c r="K42755">
        <v>9.0321361042900001</v>
      </c>
      <c r="L42755">
        <v>45.832214401409999</v>
      </c>
      <c r="M42755">
        <v>236</v>
      </c>
      <c r="N42755" s="2">
        <v>44441.256724537037</v>
      </c>
      <c r="O42755" s="2">
        <v>45390.407824074071</v>
      </c>
      <c r="P42755" t="s">
        <v>83139</v>
      </c>
      <c r="Q42755" t="s">
        <v>83140</v>
      </c>
      <c r="R42755" t="s">
        <v>29173</v>
      </c>
      <c r="S42755">
        <v>736</v>
      </c>
      <c r="T42755" t="s">
        <v>29174</v>
      </c>
      <c r="U42755" t="s">
        <v>29174</v>
      </c>
      <c r="V42755" t="s">
        <v>29174</v>
      </c>
      <c r="W42755" t="s">
        <v>29174</v>
      </c>
      <c r="X42755" t="s">
        <v>29175</v>
      </c>
      <c r="Y42755" t="s">
        <v>29175</v>
      </c>
      <c r="Z42755" t="s">
        <v>29175</v>
      </c>
      <c r="AA42755" t="s">
        <v>29175</v>
      </c>
    </row>
    <row r="42756" spans="1:27" x14ac:dyDescent="0.3">
      <c r="A42756" t="s">
        <v>83142</v>
      </c>
      <c r="B42756">
        <v>87122</v>
      </c>
      <c r="C42756">
        <v>85</v>
      </c>
      <c r="D42756">
        <v>8587122</v>
      </c>
      <c r="E42756">
        <v>8</v>
      </c>
      <c r="F42756" s="1">
        <v>45270</v>
      </c>
      <c r="G42756" s="1">
        <v>2958465</v>
      </c>
      <c r="H42756" t="s">
        <v>29</v>
      </c>
      <c r="I42756">
        <v>2723770.5853499998</v>
      </c>
      <c r="J42756">
        <v>1076915.18652</v>
      </c>
      <c r="K42756">
        <v>9.0314462708699992</v>
      </c>
      <c r="L42756">
        <v>45.832576753360001</v>
      </c>
      <c r="M42756">
        <v>235</v>
      </c>
      <c r="N42756" s="2">
        <v>44974.563738425924</v>
      </c>
      <c r="O42756" s="2">
        <v>45390.407824074071</v>
      </c>
      <c r="P42756" t="s">
        <v>83139</v>
      </c>
      <c r="Q42756" t="s">
        <v>83140</v>
      </c>
      <c r="R42756" t="s">
        <v>29173</v>
      </c>
      <c r="S42756">
        <v>736</v>
      </c>
      <c r="T42756" t="s">
        <v>29174</v>
      </c>
      <c r="U42756" t="s">
        <v>29174</v>
      </c>
      <c r="V42756" t="s">
        <v>29174</v>
      </c>
      <c r="W42756" t="s">
        <v>29174</v>
      </c>
      <c r="X42756" t="s">
        <v>29175</v>
      </c>
      <c r="Y42756" t="s">
        <v>29175</v>
      </c>
      <c r="Z42756" t="s">
        <v>29175</v>
      </c>
      <c r="AA42756" t="s">
        <v>29175</v>
      </c>
    </row>
    <row r="42757" spans="1:27" x14ac:dyDescent="0.3">
      <c r="A42757" t="s">
        <v>83143</v>
      </c>
      <c r="B42757">
        <v>87122</v>
      </c>
      <c r="C42757">
        <v>85</v>
      </c>
      <c r="D42757">
        <v>8587122</v>
      </c>
      <c r="E42757">
        <v>8</v>
      </c>
      <c r="F42757" s="1">
        <v>45270</v>
      </c>
      <c r="G42757" s="1">
        <v>2958465</v>
      </c>
      <c r="H42757" t="s">
        <v>29</v>
      </c>
      <c r="I42757">
        <v>2723829.8918099999</v>
      </c>
      <c r="J42757">
        <v>1076882.9849700001</v>
      </c>
      <c r="K42757">
        <v>9.0322008557100002</v>
      </c>
      <c r="L42757">
        <v>45.832276316810002</v>
      </c>
      <c r="M42757">
        <v>235</v>
      </c>
      <c r="N42757" s="2">
        <v>44441.256712962961</v>
      </c>
      <c r="O42757" s="2">
        <v>45390.407824074071</v>
      </c>
      <c r="P42757" t="s">
        <v>83139</v>
      </c>
      <c r="Q42757" t="s">
        <v>83140</v>
      </c>
      <c r="R42757" t="s">
        <v>29173</v>
      </c>
      <c r="S42757">
        <v>736</v>
      </c>
      <c r="T42757" t="s">
        <v>29174</v>
      </c>
      <c r="U42757" t="s">
        <v>29174</v>
      </c>
      <c r="V42757" t="s">
        <v>29174</v>
      </c>
      <c r="W42757" t="s">
        <v>29174</v>
      </c>
      <c r="X42757" t="s">
        <v>29175</v>
      </c>
      <c r="Y42757" t="s">
        <v>29175</v>
      </c>
      <c r="Z42757" t="s">
        <v>29175</v>
      </c>
      <c r="AA42757" t="s">
        <v>29175</v>
      </c>
    </row>
    <row r="42758" spans="1:27" x14ac:dyDescent="0.3">
      <c r="A42758" t="s">
        <v>83144</v>
      </c>
      <c r="B42758">
        <v>87121</v>
      </c>
      <c r="C42758">
        <v>85</v>
      </c>
      <c r="D42758">
        <v>8587121</v>
      </c>
      <c r="E42758">
        <v>0</v>
      </c>
      <c r="F42758" s="1">
        <v>45104</v>
      </c>
      <c r="G42758" s="1">
        <v>2958465</v>
      </c>
      <c r="H42758" t="s">
        <v>29</v>
      </c>
      <c r="I42758">
        <v>2736549</v>
      </c>
      <c r="J42758">
        <v>1246450</v>
      </c>
      <c r="K42758">
        <v>9.2460977761900001</v>
      </c>
      <c r="L42758">
        <v>47.354747389330001</v>
      </c>
      <c r="M42758">
        <v>920</v>
      </c>
      <c r="N42758" s="2">
        <v>45105.334791666668</v>
      </c>
      <c r="O42758" s="2">
        <v>45390.407824074071</v>
      </c>
      <c r="P42758" t="s">
        <v>83146</v>
      </c>
      <c r="Q42758" t="s">
        <v>83145</v>
      </c>
      <c r="R42758" t="s">
        <v>6904</v>
      </c>
      <c r="S42758">
        <v>896</v>
      </c>
      <c r="T42758" t="s">
        <v>6905</v>
      </c>
      <c r="U42758" t="s">
        <v>6905</v>
      </c>
      <c r="V42758" t="s">
        <v>6905</v>
      </c>
      <c r="W42758" t="s">
        <v>6905</v>
      </c>
      <c r="X42758" t="s">
        <v>6906</v>
      </c>
      <c r="Y42758" t="s">
        <v>6906</v>
      </c>
      <c r="Z42758" t="s">
        <v>6906</v>
      </c>
      <c r="AA42758" t="s">
        <v>6906</v>
      </c>
    </row>
    <row r="42759" spans="1:27" x14ac:dyDescent="0.3">
      <c r="A42759" t="s">
        <v>83147</v>
      </c>
      <c r="B42759">
        <v>87121</v>
      </c>
      <c r="C42759">
        <v>85</v>
      </c>
      <c r="D42759">
        <v>8587121</v>
      </c>
      <c r="E42759">
        <v>0</v>
      </c>
      <c r="F42759" s="1">
        <v>45104</v>
      </c>
      <c r="G42759" s="1">
        <v>2958465</v>
      </c>
      <c r="H42759" t="s">
        <v>29</v>
      </c>
      <c r="I42759">
        <v>2736549</v>
      </c>
      <c r="J42759">
        <v>1246445</v>
      </c>
      <c r="K42759">
        <v>9.24609625157</v>
      </c>
      <c r="L42759">
        <v>47.354702429760003</v>
      </c>
      <c r="M42759">
        <v>920</v>
      </c>
      <c r="N42759" s="2">
        <v>45105.334768518522</v>
      </c>
      <c r="O42759" s="2">
        <v>45390.407824074071</v>
      </c>
      <c r="P42759" t="s">
        <v>83146</v>
      </c>
      <c r="Q42759" t="s">
        <v>83145</v>
      </c>
      <c r="R42759" t="s">
        <v>6904</v>
      </c>
      <c r="S42759">
        <v>896</v>
      </c>
      <c r="T42759" t="s">
        <v>6905</v>
      </c>
      <c r="U42759" t="s">
        <v>6905</v>
      </c>
      <c r="V42759" t="s">
        <v>6905</v>
      </c>
      <c r="W42759" t="s">
        <v>6905</v>
      </c>
      <c r="X42759" t="s">
        <v>6906</v>
      </c>
      <c r="Y42759" t="s">
        <v>6906</v>
      </c>
      <c r="Z42759" t="s">
        <v>6906</v>
      </c>
      <c r="AA42759" t="s">
        <v>6906</v>
      </c>
    </row>
    <row r="42760" spans="1:27" x14ac:dyDescent="0.3">
      <c r="A42760" t="s">
        <v>83148</v>
      </c>
      <c r="B42760">
        <v>87129</v>
      </c>
      <c r="C42760">
        <v>85</v>
      </c>
      <c r="D42760">
        <v>8587129</v>
      </c>
      <c r="E42760">
        <v>3</v>
      </c>
      <c r="F42760" s="1">
        <v>45043</v>
      </c>
      <c r="G42760" s="1">
        <v>2958465</v>
      </c>
      <c r="H42760" t="s">
        <v>29</v>
      </c>
      <c r="I42760">
        <v>2719365</v>
      </c>
      <c r="J42760">
        <v>1080201</v>
      </c>
      <c r="K42760">
        <v>8.9755941738799994</v>
      </c>
      <c r="L42760">
        <v>45.86291826766</v>
      </c>
      <c r="M42760">
        <v>344</v>
      </c>
      <c r="N42760" s="2">
        <v>45043.518703703703</v>
      </c>
      <c r="O42760" s="2">
        <v>45390.407824074071</v>
      </c>
      <c r="P42760" t="s">
        <v>83149</v>
      </c>
      <c r="Q42760" t="s">
        <v>83150</v>
      </c>
      <c r="R42760" t="s">
        <v>570</v>
      </c>
      <c r="S42760">
        <v>801</v>
      </c>
      <c r="T42760" t="s">
        <v>571</v>
      </c>
      <c r="U42760" t="s">
        <v>571</v>
      </c>
      <c r="V42760" t="s">
        <v>571</v>
      </c>
      <c r="W42760" t="s">
        <v>571</v>
      </c>
      <c r="X42760" t="s">
        <v>572</v>
      </c>
      <c r="Y42760" t="s">
        <v>573</v>
      </c>
      <c r="Z42760" t="s">
        <v>574</v>
      </c>
      <c r="AA42760" t="s">
        <v>575</v>
      </c>
    </row>
    <row r="42761" spans="1:27" x14ac:dyDescent="0.3">
      <c r="A42761" t="s">
        <v>83151</v>
      </c>
      <c r="B42761">
        <v>87129</v>
      </c>
      <c r="C42761">
        <v>85</v>
      </c>
      <c r="D42761">
        <v>8587129</v>
      </c>
      <c r="E42761">
        <v>3</v>
      </c>
      <c r="F42761" s="1">
        <v>45043</v>
      </c>
      <c r="G42761" s="1">
        <v>2958465</v>
      </c>
      <c r="H42761" t="s">
        <v>29</v>
      </c>
      <c r="I42761">
        <v>2719398</v>
      </c>
      <c r="J42761">
        <v>1080206</v>
      </c>
      <c r="K42761">
        <v>8.9760202355800001</v>
      </c>
      <c r="L42761">
        <v>45.862957418759997</v>
      </c>
      <c r="M42761">
        <v>342</v>
      </c>
      <c r="N42761" s="2">
        <v>45043.51871527778</v>
      </c>
      <c r="O42761" s="2">
        <v>45390.407824074071</v>
      </c>
      <c r="P42761" t="s">
        <v>83149</v>
      </c>
      <c r="Q42761" t="s">
        <v>83150</v>
      </c>
      <c r="R42761" t="s">
        <v>570</v>
      </c>
      <c r="S42761">
        <v>801</v>
      </c>
      <c r="T42761" t="s">
        <v>571</v>
      </c>
      <c r="U42761" t="s">
        <v>571</v>
      </c>
      <c r="V42761" t="s">
        <v>571</v>
      </c>
      <c r="W42761" t="s">
        <v>571</v>
      </c>
      <c r="X42761" t="s">
        <v>572</v>
      </c>
      <c r="Y42761" t="s">
        <v>573</v>
      </c>
      <c r="Z42761" t="s">
        <v>574</v>
      </c>
      <c r="AA42761" t="s">
        <v>575</v>
      </c>
    </row>
    <row r="42762" spans="1:27" x14ac:dyDescent="0.3">
      <c r="A42762" t="s">
        <v>83152</v>
      </c>
      <c r="B42762">
        <v>87100</v>
      </c>
      <c r="C42762">
        <v>85</v>
      </c>
      <c r="D42762">
        <v>8587100</v>
      </c>
      <c r="E42762">
        <v>4</v>
      </c>
      <c r="F42762" s="1">
        <v>44621</v>
      </c>
      <c r="G42762" s="1">
        <v>2958465</v>
      </c>
      <c r="H42762" t="s">
        <v>29</v>
      </c>
      <c r="I42762">
        <v>2663812</v>
      </c>
      <c r="J42762">
        <v>1226446</v>
      </c>
      <c r="K42762">
        <v>8.2805687615300005</v>
      </c>
      <c r="L42762">
        <v>47.185888598509997</v>
      </c>
      <c r="M42762">
        <v>469</v>
      </c>
      <c r="N42762" s="2">
        <v>44623.327962962961</v>
      </c>
      <c r="O42762" s="2">
        <v>45390.407824074071</v>
      </c>
      <c r="P42762" t="s">
        <v>83153</v>
      </c>
      <c r="Q42762" t="s">
        <v>83154</v>
      </c>
      <c r="R42762" t="s">
        <v>6717</v>
      </c>
      <c r="S42762">
        <v>839</v>
      </c>
      <c r="T42762" t="s">
        <v>6718</v>
      </c>
      <c r="U42762" t="s">
        <v>6718</v>
      </c>
      <c r="V42762" t="s">
        <v>6718</v>
      </c>
      <c r="W42762" t="s">
        <v>6718</v>
      </c>
      <c r="X42762" t="s">
        <v>6719</v>
      </c>
      <c r="Y42762" t="s">
        <v>6719</v>
      </c>
      <c r="Z42762" t="s">
        <v>6719</v>
      </c>
      <c r="AA42762" t="s">
        <v>6719</v>
      </c>
    </row>
    <row r="42763" spans="1:27" x14ac:dyDescent="0.3">
      <c r="A42763" t="s">
        <v>83155</v>
      </c>
      <c r="B42763">
        <v>87100</v>
      </c>
      <c r="C42763">
        <v>85</v>
      </c>
      <c r="D42763">
        <v>8587100</v>
      </c>
      <c r="E42763">
        <v>4</v>
      </c>
      <c r="F42763" s="1">
        <v>44621</v>
      </c>
      <c r="G42763" s="1">
        <v>2958465</v>
      </c>
      <c r="H42763" t="s">
        <v>29</v>
      </c>
      <c r="I42763">
        <v>2663814</v>
      </c>
      <c r="J42763">
        <v>1226433</v>
      </c>
      <c r="K42763">
        <v>8.2805933078600003</v>
      </c>
      <c r="L42763">
        <v>47.185771480840003</v>
      </c>
      <c r="M42763">
        <v>469</v>
      </c>
      <c r="N42763" s="2">
        <v>44623.327986111108</v>
      </c>
      <c r="O42763" s="2">
        <v>45390.407824074071</v>
      </c>
      <c r="P42763" t="s">
        <v>83153</v>
      </c>
      <c r="Q42763" t="s">
        <v>83154</v>
      </c>
      <c r="R42763" t="s">
        <v>6717</v>
      </c>
      <c r="S42763">
        <v>839</v>
      </c>
      <c r="T42763" t="s">
        <v>6718</v>
      </c>
      <c r="U42763" t="s">
        <v>6718</v>
      </c>
      <c r="V42763" t="s">
        <v>6718</v>
      </c>
      <c r="W42763" t="s">
        <v>6718</v>
      </c>
      <c r="X42763" t="s">
        <v>6719</v>
      </c>
      <c r="Y42763" t="s">
        <v>6719</v>
      </c>
      <c r="Z42763" t="s">
        <v>6719</v>
      </c>
      <c r="AA42763" t="s">
        <v>6719</v>
      </c>
    </row>
    <row r="42764" spans="1:27" x14ac:dyDescent="0.3">
      <c r="A42764" t="s">
        <v>83156</v>
      </c>
      <c r="B42764">
        <v>87114</v>
      </c>
      <c r="C42764">
        <v>85</v>
      </c>
      <c r="D42764">
        <v>8587114</v>
      </c>
      <c r="E42764">
        <v>5</v>
      </c>
      <c r="F42764" s="1">
        <v>44441</v>
      </c>
      <c r="G42764" s="1">
        <v>2958465</v>
      </c>
      <c r="H42764" t="s">
        <v>29</v>
      </c>
      <c r="I42764">
        <v>2697678</v>
      </c>
      <c r="J42764">
        <v>1107445</v>
      </c>
      <c r="K42764">
        <v>8.7020541552499999</v>
      </c>
      <c r="L42764">
        <v>46.111433189240003</v>
      </c>
      <c r="M42764">
        <v>266</v>
      </c>
      <c r="N42764" s="2">
        <v>44441.28875</v>
      </c>
      <c r="O42764" s="2">
        <v>45390.407824074071</v>
      </c>
      <c r="P42764" t="s">
        <v>83157</v>
      </c>
      <c r="Q42764" t="s">
        <v>83158</v>
      </c>
      <c r="R42764" t="s">
        <v>16042</v>
      </c>
      <c r="S42764">
        <v>817</v>
      </c>
      <c r="T42764" t="s">
        <v>16043</v>
      </c>
      <c r="U42764" t="s">
        <v>16043</v>
      </c>
      <c r="V42764" t="s">
        <v>16043</v>
      </c>
      <c r="W42764" t="s">
        <v>16043</v>
      </c>
      <c r="X42764" t="s">
        <v>16044</v>
      </c>
      <c r="Y42764" t="s">
        <v>16044</v>
      </c>
      <c r="Z42764" t="s">
        <v>16044</v>
      </c>
      <c r="AA42764" t="s">
        <v>16044</v>
      </c>
    </row>
    <row r="42765" spans="1:27" x14ac:dyDescent="0.3">
      <c r="A42765" t="s">
        <v>83159</v>
      </c>
      <c r="B42765">
        <v>87114</v>
      </c>
      <c r="C42765">
        <v>85</v>
      </c>
      <c r="D42765">
        <v>8587114</v>
      </c>
      <c r="E42765">
        <v>5</v>
      </c>
      <c r="F42765" s="1">
        <v>44441</v>
      </c>
      <c r="G42765" s="1">
        <v>2958465</v>
      </c>
      <c r="H42765" t="s">
        <v>29</v>
      </c>
      <c r="I42765">
        <v>2697678</v>
      </c>
      <c r="J42765">
        <v>1107445</v>
      </c>
      <c r="K42765">
        <v>8.7020541552499999</v>
      </c>
      <c r="L42765">
        <v>46.111433189240003</v>
      </c>
      <c r="M42765">
        <v>266</v>
      </c>
      <c r="N42765" s="2">
        <v>44441.288761574076</v>
      </c>
      <c r="O42765" s="2">
        <v>45390.407824074071</v>
      </c>
      <c r="P42765" t="s">
        <v>83157</v>
      </c>
      <c r="Q42765" t="s">
        <v>83158</v>
      </c>
      <c r="R42765" t="s">
        <v>16042</v>
      </c>
      <c r="S42765">
        <v>817</v>
      </c>
      <c r="T42765" t="s">
        <v>16043</v>
      </c>
      <c r="U42765" t="s">
        <v>16043</v>
      </c>
      <c r="V42765" t="s">
        <v>16043</v>
      </c>
      <c r="W42765" t="s">
        <v>16043</v>
      </c>
      <c r="X42765" t="s">
        <v>16044</v>
      </c>
      <c r="Y42765" t="s">
        <v>16044</v>
      </c>
      <c r="Z42765" t="s">
        <v>16044</v>
      </c>
      <c r="AA42765" t="s">
        <v>16044</v>
      </c>
    </row>
    <row r="42766" spans="1:27" x14ac:dyDescent="0.3">
      <c r="A42766" t="s">
        <v>83160</v>
      </c>
      <c r="B42766">
        <v>87107</v>
      </c>
      <c r="C42766">
        <v>85</v>
      </c>
      <c r="D42766">
        <v>8587107</v>
      </c>
      <c r="E42766">
        <v>9</v>
      </c>
      <c r="F42766" s="1">
        <v>44562</v>
      </c>
      <c r="G42766" s="1">
        <v>2958465</v>
      </c>
      <c r="H42766" t="s">
        <v>29</v>
      </c>
      <c r="I42766">
        <v>2577041</v>
      </c>
      <c r="J42766">
        <v>1191423</v>
      </c>
      <c r="K42766">
        <v>7.13747587743</v>
      </c>
      <c r="L42766">
        <v>46.873531545500001</v>
      </c>
      <c r="M42766">
        <v>609</v>
      </c>
      <c r="N42766" s="2">
        <v>44694.374351851853</v>
      </c>
      <c r="O42766" s="2">
        <v>45390.407824074071</v>
      </c>
      <c r="P42766" t="s">
        <v>83161</v>
      </c>
      <c r="Q42766" t="s">
        <v>83162</v>
      </c>
      <c r="R42766" t="s">
        <v>1713</v>
      </c>
      <c r="S42766">
        <v>834</v>
      </c>
      <c r="T42766" t="s">
        <v>1714</v>
      </c>
      <c r="U42766" t="s">
        <v>1714</v>
      </c>
      <c r="V42766" t="s">
        <v>1714</v>
      </c>
      <c r="W42766" t="s">
        <v>1714</v>
      </c>
      <c r="X42766" t="s">
        <v>1715</v>
      </c>
      <c r="Y42766" t="s">
        <v>1715</v>
      </c>
      <c r="Z42766" t="s">
        <v>1715</v>
      </c>
      <c r="AA42766" t="s">
        <v>1715</v>
      </c>
    </row>
    <row r="42767" spans="1:27" x14ac:dyDescent="0.3">
      <c r="A42767" t="s">
        <v>83163</v>
      </c>
      <c r="B42767">
        <v>87107</v>
      </c>
      <c r="C42767">
        <v>85</v>
      </c>
      <c r="D42767">
        <v>8587107</v>
      </c>
      <c r="E42767">
        <v>9</v>
      </c>
      <c r="F42767" s="1">
        <v>44562</v>
      </c>
      <c r="G42767" s="1">
        <v>2958465</v>
      </c>
      <c r="H42767" t="s">
        <v>29</v>
      </c>
      <c r="I42767">
        <v>2577005</v>
      </c>
      <c r="J42767">
        <v>1191412</v>
      </c>
      <c r="K42767">
        <v>7.1370042195899996</v>
      </c>
      <c r="L42767">
        <v>46.873431349320001</v>
      </c>
      <c r="M42767">
        <v>608</v>
      </c>
      <c r="N42767" s="2">
        <v>44694.374328703707</v>
      </c>
      <c r="O42767" s="2">
        <v>45390.407824074071</v>
      </c>
      <c r="P42767" t="s">
        <v>83161</v>
      </c>
      <c r="Q42767" t="s">
        <v>83162</v>
      </c>
      <c r="R42767" t="s">
        <v>1713</v>
      </c>
      <c r="S42767">
        <v>834</v>
      </c>
      <c r="T42767" t="s">
        <v>1714</v>
      </c>
      <c r="U42767" t="s">
        <v>1714</v>
      </c>
      <c r="V42767" t="s">
        <v>1714</v>
      </c>
      <c r="W42767" t="s">
        <v>1714</v>
      </c>
      <c r="X42767" t="s">
        <v>1715</v>
      </c>
      <c r="Y42767" t="s">
        <v>1715</v>
      </c>
      <c r="Z42767" t="s">
        <v>1715</v>
      </c>
      <c r="AA42767" t="s">
        <v>1715</v>
      </c>
    </row>
    <row r="42768" spans="1:27" x14ac:dyDescent="0.3">
      <c r="A42768" t="s">
        <v>83164</v>
      </c>
      <c r="B42768">
        <v>87135</v>
      </c>
      <c r="C42768">
        <v>85</v>
      </c>
      <c r="D42768">
        <v>8587135</v>
      </c>
      <c r="E42768">
        <v>0</v>
      </c>
      <c r="F42768" s="1">
        <v>44906</v>
      </c>
      <c r="G42768" s="1">
        <v>2958465</v>
      </c>
      <c r="H42768" t="s">
        <v>29</v>
      </c>
      <c r="I42768">
        <v>2742223</v>
      </c>
      <c r="J42768">
        <v>1267040</v>
      </c>
      <c r="K42768">
        <v>9.3277370207499999</v>
      </c>
      <c r="L42768">
        <v>47.538680927820003</v>
      </c>
      <c r="M42768">
        <v>433</v>
      </c>
      <c r="N42768" s="2">
        <v>44924.087465277778</v>
      </c>
      <c r="O42768" s="2">
        <v>45390.407824074071</v>
      </c>
      <c r="P42768" t="s">
        <v>83165</v>
      </c>
      <c r="Q42768" t="s">
        <v>83166</v>
      </c>
      <c r="R42768" t="s">
        <v>14971</v>
      </c>
      <c r="S42768">
        <v>843</v>
      </c>
      <c r="T42768" t="s">
        <v>14972</v>
      </c>
      <c r="U42768" t="s">
        <v>14972</v>
      </c>
      <c r="V42768" t="s">
        <v>14972</v>
      </c>
      <c r="W42768" t="s">
        <v>14972</v>
      </c>
      <c r="X42768" t="s">
        <v>14973</v>
      </c>
      <c r="Y42768" t="s">
        <v>14973</v>
      </c>
      <c r="Z42768" t="s">
        <v>14973</v>
      </c>
      <c r="AA42768" t="s">
        <v>14973</v>
      </c>
    </row>
    <row r="42769" spans="1:27" x14ac:dyDescent="0.3">
      <c r="A42769" t="s">
        <v>83167</v>
      </c>
      <c r="B42769">
        <v>87135</v>
      </c>
      <c r="C42769">
        <v>85</v>
      </c>
      <c r="D42769">
        <v>8587135</v>
      </c>
      <c r="E42769">
        <v>0</v>
      </c>
      <c r="F42769" s="1">
        <v>44906</v>
      </c>
      <c r="G42769" s="1">
        <v>2958465</v>
      </c>
      <c r="H42769" t="s">
        <v>29</v>
      </c>
      <c r="I42769">
        <v>2742206</v>
      </c>
      <c r="J42769">
        <v>1267035</v>
      </c>
      <c r="K42769">
        <v>9.3275097024800004</v>
      </c>
      <c r="L42769">
        <v>47.538639653479997</v>
      </c>
      <c r="M42769">
        <v>433</v>
      </c>
      <c r="N42769" s="2">
        <v>44924.087025462963</v>
      </c>
      <c r="O42769" s="2">
        <v>45390.407824074071</v>
      </c>
      <c r="P42769" t="s">
        <v>83165</v>
      </c>
      <c r="Q42769" t="s">
        <v>83166</v>
      </c>
      <c r="R42769" t="s">
        <v>14971</v>
      </c>
      <c r="S42769">
        <v>843</v>
      </c>
      <c r="T42769" t="s">
        <v>14972</v>
      </c>
      <c r="U42769" t="s">
        <v>14972</v>
      </c>
      <c r="V42769" t="s">
        <v>14972</v>
      </c>
      <c r="W42769" t="s">
        <v>14972</v>
      </c>
      <c r="X42769" t="s">
        <v>14973</v>
      </c>
      <c r="Y42769" t="s">
        <v>14973</v>
      </c>
      <c r="Z42769" t="s">
        <v>14973</v>
      </c>
      <c r="AA42769" t="s">
        <v>14973</v>
      </c>
    </row>
    <row r="42770" spans="1:27" x14ac:dyDescent="0.3">
      <c r="A42770" t="s">
        <v>83168</v>
      </c>
      <c r="B42770">
        <v>87113</v>
      </c>
      <c r="C42770">
        <v>85</v>
      </c>
      <c r="D42770">
        <v>8587113</v>
      </c>
      <c r="E42770">
        <v>7</v>
      </c>
      <c r="F42770" s="1">
        <v>44320</v>
      </c>
      <c r="G42770" s="1">
        <v>2958465</v>
      </c>
      <c r="H42770" t="s">
        <v>29</v>
      </c>
      <c r="I42770">
        <v>2658696</v>
      </c>
      <c r="J42770">
        <v>1252253</v>
      </c>
      <c r="K42770">
        <v>8.2164462080800007</v>
      </c>
      <c r="L42770">
        <v>47.418470603560003</v>
      </c>
      <c r="M42770">
        <v>426</v>
      </c>
      <c r="N42770" s="2">
        <v>44320.399467592593</v>
      </c>
      <c r="O42770" s="2">
        <v>45390.407824074071</v>
      </c>
      <c r="P42770" t="s">
        <v>83169</v>
      </c>
      <c r="Q42770" t="s">
        <v>83170</v>
      </c>
      <c r="R42770" t="s">
        <v>7392</v>
      </c>
      <c r="S42770">
        <v>873</v>
      </c>
      <c r="T42770" t="s">
        <v>7393</v>
      </c>
      <c r="U42770" t="s">
        <v>7393</v>
      </c>
      <c r="V42770" t="s">
        <v>7393</v>
      </c>
      <c r="W42770" t="s">
        <v>7393</v>
      </c>
      <c r="X42770" t="s">
        <v>7394</v>
      </c>
      <c r="Y42770" t="s">
        <v>7394</v>
      </c>
      <c r="Z42770" t="s">
        <v>7394</v>
      </c>
      <c r="AA42770" t="s">
        <v>7394</v>
      </c>
    </row>
    <row r="42771" spans="1:27" x14ac:dyDescent="0.3">
      <c r="A42771" t="s">
        <v>83171</v>
      </c>
      <c r="B42771">
        <v>87113</v>
      </c>
      <c r="C42771">
        <v>85</v>
      </c>
      <c r="D42771">
        <v>8587113</v>
      </c>
      <c r="E42771">
        <v>7</v>
      </c>
      <c r="F42771" s="1">
        <v>44320</v>
      </c>
      <c r="G42771" s="1">
        <v>2958465</v>
      </c>
      <c r="H42771" t="s">
        <v>29</v>
      </c>
      <c r="I42771">
        <v>2658677</v>
      </c>
      <c r="J42771">
        <v>1252238</v>
      </c>
      <c r="K42771">
        <v>8.2161924732799996</v>
      </c>
      <c r="L42771">
        <v>47.418337391130002</v>
      </c>
      <c r="M42771">
        <v>426</v>
      </c>
      <c r="N42771" s="2">
        <v>44320.39947916667</v>
      </c>
      <c r="O42771" s="2">
        <v>45390.407824074071</v>
      </c>
      <c r="P42771" t="s">
        <v>83169</v>
      </c>
      <c r="Q42771" t="s">
        <v>83170</v>
      </c>
      <c r="R42771" t="s">
        <v>7392</v>
      </c>
      <c r="S42771">
        <v>873</v>
      </c>
      <c r="T42771" t="s">
        <v>7393</v>
      </c>
      <c r="U42771" t="s">
        <v>7393</v>
      </c>
      <c r="V42771" t="s">
        <v>7393</v>
      </c>
      <c r="W42771" t="s">
        <v>7393</v>
      </c>
      <c r="X42771" t="s">
        <v>7394</v>
      </c>
      <c r="Y42771" t="s">
        <v>7394</v>
      </c>
      <c r="Z42771" t="s">
        <v>7394</v>
      </c>
      <c r="AA42771" t="s">
        <v>7394</v>
      </c>
    </row>
    <row r="42772" spans="1:27" x14ac:dyDescent="0.3">
      <c r="A42772" t="s">
        <v>83172</v>
      </c>
      <c r="B42772">
        <v>87125</v>
      </c>
      <c r="C42772">
        <v>85</v>
      </c>
      <c r="D42772">
        <v>8587125</v>
      </c>
      <c r="E42772">
        <v>1</v>
      </c>
      <c r="F42772" s="1">
        <v>44441</v>
      </c>
      <c r="G42772" s="1">
        <v>2958465</v>
      </c>
      <c r="H42772" t="s">
        <v>29</v>
      </c>
      <c r="I42772">
        <v>2723186</v>
      </c>
      <c r="J42772">
        <v>1077055</v>
      </c>
      <c r="K42772">
        <v>9.0239616868999999</v>
      </c>
      <c r="L42772">
        <v>45.833940686959998</v>
      </c>
      <c r="M42772">
        <v>238</v>
      </c>
      <c r="N42772" s="2">
        <v>44441.291319444441</v>
      </c>
      <c r="O42772" s="2">
        <v>45390.407824074071</v>
      </c>
      <c r="P42772" t="s">
        <v>83173</v>
      </c>
      <c r="Q42772" t="s">
        <v>83174</v>
      </c>
      <c r="R42772" t="s">
        <v>29173</v>
      </c>
      <c r="S42772">
        <v>736</v>
      </c>
      <c r="T42772" t="s">
        <v>29174</v>
      </c>
      <c r="U42772" t="s">
        <v>29174</v>
      </c>
      <c r="V42772" t="s">
        <v>29174</v>
      </c>
      <c r="W42772" t="s">
        <v>29174</v>
      </c>
      <c r="X42772" t="s">
        <v>29175</v>
      </c>
      <c r="Y42772" t="s">
        <v>29175</v>
      </c>
      <c r="Z42772" t="s">
        <v>29175</v>
      </c>
      <c r="AA42772" t="s">
        <v>29175</v>
      </c>
    </row>
    <row r="42773" spans="1:27" x14ac:dyDescent="0.3">
      <c r="A42773" t="s">
        <v>83175</v>
      </c>
      <c r="B42773">
        <v>87125</v>
      </c>
      <c r="C42773">
        <v>85</v>
      </c>
      <c r="D42773">
        <v>8587125</v>
      </c>
      <c r="E42773">
        <v>1</v>
      </c>
      <c r="F42773" s="1">
        <v>44441</v>
      </c>
      <c r="G42773" s="1">
        <v>2958465</v>
      </c>
      <c r="H42773" t="s">
        <v>29</v>
      </c>
      <c r="I42773">
        <v>2723186</v>
      </c>
      <c r="J42773">
        <v>1077055</v>
      </c>
      <c r="K42773">
        <v>9.0239616868999999</v>
      </c>
      <c r="L42773">
        <v>45.833940686959998</v>
      </c>
      <c r="M42773">
        <v>238</v>
      </c>
      <c r="N42773" s="2">
        <v>44441.291331018518</v>
      </c>
      <c r="O42773" s="2">
        <v>45390.407824074071</v>
      </c>
      <c r="P42773" t="s">
        <v>83173</v>
      </c>
      <c r="Q42773" t="s">
        <v>83174</v>
      </c>
      <c r="R42773" t="s">
        <v>29173</v>
      </c>
      <c r="S42773">
        <v>736</v>
      </c>
      <c r="T42773" t="s">
        <v>29174</v>
      </c>
      <c r="U42773" t="s">
        <v>29174</v>
      </c>
      <c r="V42773" t="s">
        <v>29174</v>
      </c>
      <c r="W42773" t="s">
        <v>29174</v>
      </c>
      <c r="X42773" t="s">
        <v>29175</v>
      </c>
      <c r="Y42773" t="s">
        <v>29175</v>
      </c>
      <c r="Z42773" t="s">
        <v>29175</v>
      </c>
      <c r="AA42773" t="s">
        <v>29175</v>
      </c>
    </row>
    <row r="42774" spans="1:27" x14ac:dyDescent="0.3">
      <c r="A42774" t="s">
        <v>83176</v>
      </c>
      <c r="B42774">
        <v>87134</v>
      </c>
      <c r="C42774">
        <v>85</v>
      </c>
      <c r="D42774">
        <v>8587134</v>
      </c>
      <c r="E42774">
        <v>3</v>
      </c>
      <c r="F42774" s="1">
        <v>45043</v>
      </c>
      <c r="G42774" s="1">
        <v>2958465</v>
      </c>
      <c r="H42774" t="s">
        <v>29</v>
      </c>
      <c r="I42774">
        <v>2718923</v>
      </c>
      <c r="J42774">
        <v>1084231</v>
      </c>
      <c r="K42774">
        <v>8.9709179242699992</v>
      </c>
      <c r="L42774">
        <v>45.899240278100002</v>
      </c>
      <c r="M42774">
        <v>276</v>
      </c>
      <c r="N42774" s="2">
        <v>45043.518819444442</v>
      </c>
      <c r="O42774" s="2">
        <v>45390.407824074071</v>
      </c>
      <c r="P42774" t="s">
        <v>83177</v>
      </c>
      <c r="Q42774" t="s">
        <v>83178</v>
      </c>
      <c r="R42774" t="s">
        <v>570</v>
      </c>
      <c r="S42774">
        <v>801</v>
      </c>
      <c r="T42774" t="s">
        <v>571</v>
      </c>
      <c r="U42774" t="s">
        <v>571</v>
      </c>
      <c r="V42774" t="s">
        <v>571</v>
      </c>
      <c r="W42774" t="s">
        <v>571</v>
      </c>
      <c r="X42774" t="s">
        <v>572</v>
      </c>
      <c r="Y42774" t="s">
        <v>573</v>
      </c>
      <c r="Z42774" t="s">
        <v>574</v>
      </c>
      <c r="AA42774" t="s">
        <v>575</v>
      </c>
    </row>
    <row r="42775" spans="1:27" x14ac:dyDescent="0.3">
      <c r="A42775" t="s">
        <v>83179</v>
      </c>
      <c r="B42775">
        <v>87134</v>
      </c>
      <c r="C42775">
        <v>85</v>
      </c>
      <c r="D42775">
        <v>8587134</v>
      </c>
      <c r="E42775">
        <v>3</v>
      </c>
      <c r="F42775" s="1">
        <v>45043</v>
      </c>
      <c r="G42775" s="1">
        <v>2958465</v>
      </c>
      <c r="H42775" t="s">
        <v>29</v>
      </c>
      <c r="I42775">
        <v>2718926</v>
      </c>
      <c r="J42775">
        <v>1084240</v>
      </c>
      <c r="K42775">
        <v>8.9709588330799992</v>
      </c>
      <c r="L42775">
        <v>45.899320693690001</v>
      </c>
      <c r="M42775">
        <v>277</v>
      </c>
      <c r="N42775" s="2">
        <v>45043.518807870372</v>
      </c>
      <c r="O42775" s="2">
        <v>45390.407824074071</v>
      </c>
      <c r="P42775" t="s">
        <v>83177</v>
      </c>
      <c r="Q42775" t="s">
        <v>83178</v>
      </c>
      <c r="R42775" t="s">
        <v>570</v>
      </c>
      <c r="S42775">
        <v>801</v>
      </c>
      <c r="T42775" t="s">
        <v>571</v>
      </c>
      <c r="U42775" t="s">
        <v>571</v>
      </c>
      <c r="V42775" t="s">
        <v>571</v>
      </c>
      <c r="W42775" t="s">
        <v>571</v>
      </c>
      <c r="X42775" t="s">
        <v>572</v>
      </c>
      <c r="Y42775" t="s">
        <v>573</v>
      </c>
      <c r="Z42775" t="s">
        <v>574</v>
      </c>
      <c r="AA42775" t="s">
        <v>575</v>
      </c>
    </row>
    <row r="42776" spans="1:27" x14ac:dyDescent="0.3">
      <c r="A42776" t="s">
        <v>83180</v>
      </c>
      <c r="B42776">
        <v>87124</v>
      </c>
      <c r="C42776">
        <v>85</v>
      </c>
      <c r="D42776">
        <v>8587124</v>
      </c>
      <c r="E42776">
        <v>4</v>
      </c>
      <c r="F42776" s="1">
        <v>44441</v>
      </c>
      <c r="G42776" s="1">
        <v>2958465</v>
      </c>
      <c r="H42776" t="s">
        <v>29</v>
      </c>
      <c r="I42776">
        <v>2723398</v>
      </c>
      <c r="J42776">
        <v>1077255</v>
      </c>
      <c r="K42776">
        <v>9.0267413323000003</v>
      </c>
      <c r="L42776">
        <v>45.835700798540003</v>
      </c>
      <c r="M42776">
        <v>238</v>
      </c>
      <c r="N42776" s="2">
        <v>44441.290891203702</v>
      </c>
      <c r="O42776" s="2">
        <v>45390.407824074071</v>
      </c>
      <c r="P42776" t="s">
        <v>83181</v>
      </c>
      <c r="Q42776" t="s">
        <v>83182</v>
      </c>
      <c r="R42776" t="s">
        <v>29173</v>
      </c>
      <c r="S42776">
        <v>736</v>
      </c>
      <c r="T42776" t="s">
        <v>29174</v>
      </c>
      <c r="U42776" t="s">
        <v>29174</v>
      </c>
      <c r="V42776" t="s">
        <v>29174</v>
      </c>
      <c r="W42776" t="s">
        <v>29174</v>
      </c>
      <c r="X42776" t="s">
        <v>29175</v>
      </c>
      <c r="Y42776" t="s">
        <v>29175</v>
      </c>
      <c r="Z42776" t="s">
        <v>29175</v>
      </c>
      <c r="AA42776" t="s">
        <v>29175</v>
      </c>
    </row>
    <row r="42777" spans="1:27" x14ac:dyDescent="0.3">
      <c r="A42777" t="s">
        <v>83183</v>
      </c>
      <c r="B42777">
        <v>87124</v>
      </c>
      <c r="C42777">
        <v>85</v>
      </c>
      <c r="D42777">
        <v>8587124</v>
      </c>
      <c r="E42777">
        <v>4</v>
      </c>
      <c r="F42777" s="1">
        <v>44441</v>
      </c>
      <c r="G42777" s="1">
        <v>2958465</v>
      </c>
      <c r="H42777" t="s">
        <v>29</v>
      </c>
      <c r="I42777">
        <v>2723444</v>
      </c>
      <c r="J42777">
        <v>1077232</v>
      </c>
      <c r="K42777">
        <v>9.0273271817800005</v>
      </c>
      <c r="L42777">
        <v>45.835485571230002</v>
      </c>
      <c r="M42777">
        <v>238</v>
      </c>
      <c r="N42777" s="2">
        <v>44441.290868055556</v>
      </c>
      <c r="O42777" s="2">
        <v>45390.407824074071</v>
      </c>
      <c r="P42777" t="s">
        <v>83181</v>
      </c>
      <c r="Q42777" t="s">
        <v>83182</v>
      </c>
      <c r="R42777" t="s">
        <v>29173</v>
      </c>
      <c r="S42777">
        <v>736</v>
      </c>
      <c r="T42777" t="s">
        <v>29174</v>
      </c>
      <c r="U42777" t="s">
        <v>29174</v>
      </c>
      <c r="V42777" t="s">
        <v>29174</v>
      </c>
      <c r="W42777" t="s">
        <v>29174</v>
      </c>
      <c r="X42777" t="s">
        <v>29175</v>
      </c>
      <c r="Y42777" t="s">
        <v>29175</v>
      </c>
      <c r="Z42777" t="s">
        <v>29175</v>
      </c>
      <c r="AA42777" t="s">
        <v>29175</v>
      </c>
    </row>
    <row r="42778" spans="1:27" x14ac:dyDescent="0.3">
      <c r="A42778" t="s">
        <v>83184</v>
      </c>
      <c r="B42778">
        <v>87124</v>
      </c>
      <c r="C42778">
        <v>85</v>
      </c>
      <c r="D42778">
        <v>8587124</v>
      </c>
      <c r="E42778">
        <v>4</v>
      </c>
      <c r="F42778" s="1">
        <v>44441</v>
      </c>
      <c r="G42778" s="1">
        <v>2958465</v>
      </c>
      <c r="H42778" t="s">
        <v>29</v>
      </c>
      <c r="I42778">
        <v>2723480</v>
      </c>
      <c r="J42778">
        <v>1077151</v>
      </c>
      <c r="K42778">
        <v>9.02776924558</v>
      </c>
      <c r="L42778">
        <v>45.834750544880002</v>
      </c>
      <c r="M42778">
        <v>236</v>
      </c>
      <c r="N42778" s="2">
        <v>44441.290902777779</v>
      </c>
      <c r="O42778" s="2">
        <v>45390.407824074071</v>
      </c>
      <c r="P42778" t="s">
        <v>83181</v>
      </c>
      <c r="Q42778" t="s">
        <v>83182</v>
      </c>
      <c r="R42778" t="s">
        <v>29173</v>
      </c>
      <c r="S42778">
        <v>736</v>
      </c>
      <c r="T42778" t="s">
        <v>29174</v>
      </c>
      <c r="U42778" t="s">
        <v>29174</v>
      </c>
      <c r="V42778" t="s">
        <v>29174</v>
      </c>
      <c r="W42778" t="s">
        <v>29174</v>
      </c>
      <c r="X42778" t="s">
        <v>29175</v>
      </c>
      <c r="Y42778" t="s">
        <v>29175</v>
      </c>
      <c r="Z42778" t="s">
        <v>29175</v>
      </c>
      <c r="AA42778" t="s">
        <v>29175</v>
      </c>
    </row>
    <row r="42779" spans="1:27" x14ac:dyDescent="0.3">
      <c r="A42779" t="s">
        <v>83185</v>
      </c>
      <c r="B42779">
        <v>87112</v>
      </c>
      <c r="C42779">
        <v>85</v>
      </c>
      <c r="D42779">
        <v>8587112</v>
      </c>
      <c r="E42779">
        <v>9</v>
      </c>
      <c r="F42779" s="1">
        <v>44320</v>
      </c>
      <c r="G42779" s="1">
        <v>2958465</v>
      </c>
      <c r="H42779" t="s">
        <v>29</v>
      </c>
      <c r="I42779">
        <v>2659797</v>
      </c>
      <c r="J42779">
        <v>1246592</v>
      </c>
      <c r="K42779">
        <v>8.2302788168600003</v>
      </c>
      <c r="L42779">
        <v>47.367457948819997</v>
      </c>
      <c r="M42779">
        <v>433</v>
      </c>
      <c r="N42779" s="2">
        <v>44320.399189814816</v>
      </c>
      <c r="O42779" s="2">
        <v>45390.407824074071</v>
      </c>
      <c r="P42779" t="s">
        <v>83186</v>
      </c>
      <c r="Q42779" t="s">
        <v>83187</v>
      </c>
      <c r="R42779" t="s">
        <v>7392</v>
      </c>
      <c r="S42779">
        <v>873</v>
      </c>
      <c r="T42779" t="s">
        <v>7393</v>
      </c>
      <c r="U42779" t="s">
        <v>7393</v>
      </c>
      <c r="V42779" t="s">
        <v>7393</v>
      </c>
      <c r="W42779" t="s">
        <v>7393</v>
      </c>
      <c r="X42779" t="s">
        <v>7394</v>
      </c>
      <c r="Y42779" t="s">
        <v>7394</v>
      </c>
      <c r="Z42779" t="s">
        <v>7394</v>
      </c>
      <c r="AA42779" t="s">
        <v>7394</v>
      </c>
    </row>
    <row r="42780" spans="1:27" x14ac:dyDescent="0.3">
      <c r="A42780" t="s">
        <v>83188</v>
      </c>
      <c r="B42780">
        <v>87112</v>
      </c>
      <c r="C42780">
        <v>85</v>
      </c>
      <c r="D42780">
        <v>8587112</v>
      </c>
      <c r="E42780">
        <v>9</v>
      </c>
      <c r="F42780" s="1">
        <v>44320</v>
      </c>
      <c r="G42780" s="1">
        <v>2958465</v>
      </c>
      <c r="H42780" t="s">
        <v>29</v>
      </c>
      <c r="I42780">
        <v>2659807</v>
      </c>
      <c r="J42780">
        <v>1246568</v>
      </c>
      <c r="K42780">
        <v>8.2304079932899992</v>
      </c>
      <c r="L42780">
        <v>47.367241190000001</v>
      </c>
      <c r="M42780">
        <v>433</v>
      </c>
      <c r="N42780" s="2">
        <v>44320.399178240739</v>
      </c>
      <c r="O42780" s="2">
        <v>45390.407824074071</v>
      </c>
      <c r="P42780" t="s">
        <v>83186</v>
      </c>
      <c r="Q42780" t="s">
        <v>83187</v>
      </c>
      <c r="R42780" t="s">
        <v>7392</v>
      </c>
      <c r="S42780">
        <v>873</v>
      </c>
      <c r="T42780" t="s">
        <v>7393</v>
      </c>
      <c r="U42780" t="s">
        <v>7393</v>
      </c>
      <c r="V42780" t="s">
        <v>7393</v>
      </c>
      <c r="W42780" t="s">
        <v>7393</v>
      </c>
      <c r="X42780" t="s">
        <v>7394</v>
      </c>
      <c r="Y42780" t="s">
        <v>7394</v>
      </c>
      <c r="Z42780" t="s">
        <v>7394</v>
      </c>
      <c r="AA42780" t="s">
        <v>7394</v>
      </c>
    </row>
    <row r="42781" spans="1:27" x14ac:dyDescent="0.3">
      <c r="A42781" t="s">
        <v>83189</v>
      </c>
      <c r="B42781">
        <v>87401</v>
      </c>
      <c r="C42781">
        <v>85</v>
      </c>
      <c r="D42781">
        <v>8587401</v>
      </c>
      <c r="E42781">
        <v>6</v>
      </c>
      <c r="F42781" s="1">
        <v>44228</v>
      </c>
      <c r="G42781" s="1">
        <v>2958465</v>
      </c>
      <c r="H42781" t="s">
        <v>45</v>
      </c>
      <c r="N42781" s="2">
        <v>44239.316053240742</v>
      </c>
      <c r="O42781" s="2">
        <v>45390.407824074071</v>
      </c>
      <c r="P42781" t="s">
        <v>83190</v>
      </c>
      <c r="Q42781" t="s">
        <v>83191</v>
      </c>
      <c r="R42781" t="s">
        <v>15919</v>
      </c>
      <c r="S42781">
        <v>816</v>
      </c>
      <c r="T42781" t="s">
        <v>15920</v>
      </c>
      <c r="U42781" t="s">
        <v>15920</v>
      </c>
      <c r="V42781" t="s">
        <v>15920</v>
      </c>
      <c r="W42781" t="s">
        <v>15920</v>
      </c>
      <c r="X42781" t="s">
        <v>15921</v>
      </c>
      <c r="Y42781" t="s">
        <v>15921</v>
      </c>
      <c r="Z42781" t="s">
        <v>15921</v>
      </c>
      <c r="AA42781" t="s">
        <v>15921</v>
      </c>
    </row>
    <row r="42782" spans="1:27" x14ac:dyDescent="0.3">
      <c r="A42782" t="s">
        <v>83192</v>
      </c>
      <c r="B42782">
        <v>87401</v>
      </c>
      <c r="C42782">
        <v>85</v>
      </c>
      <c r="D42782">
        <v>8587401</v>
      </c>
      <c r="E42782">
        <v>6</v>
      </c>
      <c r="F42782" s="1">
        <v>44935</v>
      </c>
      <c r="G42782" s="1">
        <v>2958465</v>
      </c>
      <c r="H42782" t="s">
        <v>29</v>
      </c>
      <c r="I42782">
        <v>2691877.8691599998</v>
      </c>
      <c r="J42782">
        <v>1192662.9474200001</v>
      </c>
      <c r="K42782">
        <v>8.6439758999999992</v>
      </c>
      <c r="L42782">
        <v>46.878741400000003</v>
      </c>
      <c r="M42782">
        <v>467</v>
      </c>
      <c r="N42782" s="2">
        <v>44239.316076388888</v>
      </c>
      <c r="O42782" s="2">
        <v>45390.407824074071</v>
      </c>
      <c r="P42782" t="s">
        <v>83190</v>
      </c>
      <c r="Q42782" t="s">
        <v>83191</v>
      </c>
      <c r="R42782" t="s">
        <v>15919</v>
      </c>
      <c r="S42782">
        <v>816</v>
      </c>
      <c r="T42782" t="s">
        <v>15920</v>
      </c>
      <c r="U42782" t="s">
        <v>15920</v>
      </c>
      <c r="V42782" t="s">
        <v>15920</v>
      </c>
      <c r="W42782" t="s">
        <v>15920</v>
      </c>
      <c r="X42782" t="s">
        <v>15921</v>
      </c>
      <c r="Y42782" t="s">
        <v>15921</v>
      </c>
      <c r="Z42782" t="s">
        <v>15921</v>
      </c>
      <c r="AA42782" t="s">
        <v>15921</v>
      </c>
    </row>
    <row r="42783" spans="1:27" x14ac:dyDescent="0.3">
      <c r="A42783" t="s">
        <v>83193</v>
      </c>
      <c r="B42783">
        <v>87401</v>
      </c>
      <c r="C42783">
        <v>85</v>
      </c>
      <c r="D42783">
        <v>8587401</v>
      </c>
      <c r="E42783">
        <v>6</v>
      </c>
      <c r="F42783" s="1">
        <v>44935</v>
      </c>
      <c r="G42783" s="1">
        <v>2958465</v>
      </c>
      <c r="H42783" t="s">
        <v>29</v>
      </c>
      <c r="I42783">
        <v>2691888.9762300001</v>
      </c>
      <c r="J42783">
        <v>1192653.56748</v>
      </c>
      <c r="K42783">
        <v>8.6441196999999992</v>
      </c>
      <c r="L42783">
        <v>46.878655500000001</v>
      </c>
      <c r="M42783">
        <v>467</v>
      </c>
      <c r="N42783" s="2">
        <v>44239.316064814811</v>
      </c>
      <c r="O42783" s="2">
        <v>45390.407824074071</v>
      </c>
      <c r="P42783" t="s">
        <v>83190</v>
      </c>
      <c r="Q42783" t="s">
        <v>83191</v>
      </c>
      <c r="R42783" t="s">
        <v>15919</v>
      </c>
      <c r="S42783">
        <v>816</v>
      </c>
      <c r="T42783" t="s">
        <v>15920</v>
      </c>
      <c r="U42783" t="s">
        <v>15920</v>
      </c>
      <c r="V42783" t="s">
        <v>15920</v>
      </c>
      <c r="W42783" t="s">
        <v>15920</v>
      </c>
      <c r="X42783" t="s">
        <v>15921</v>
      </c>
      <c r="Y42783" t="s">
        <v>15921</v>
      </c>
      <c r="Z42783" t="s">
        <v>15921</v>
      </c>
      <c r="AA42783" t="s">
        <v>15921</v>
      </c>
    </row>
    <row r="42784" spans="1:27" x14ac:dyDescent="0.3">
      <c r="A42784" t="s">
        <v>83194</v>
      </c>
      <c r="B42784">
        <v>87119</v>
      </c>
      <c r="C42784">
        <v>85</v>
      </c>
      <c r="D42784">
        <v>8587119</v>
      </c>
      <c r="E42784">
        <v>4</v>
      </c>
      <c r="F42784" s="1">
        <v>44542</v>
      </c>
      <c r="G42784" s="1">
        <v>2958465</v>
      </c>
      <c r="H42784" t="s">
        <v>29</v>
      </c>
      <c r="I42784">
        <v>2699492</v>
      </c>
      <c r="J42784">
        <v>1110679</v>
      </c>
      <c r="K42784">
        <v>8.7261994648800005</v>
      </c>
      <c r="L42784">
        <v>46.140255707350001</v>
      </c>
      <c r="M42784">
        <v>203</v>
      </c>
      <c r="N42784" s="2">
        <v>44441.269884259258</v>
      </c>
      <c r="O42784" s="2">
        <v>45390.407824074071</v>
      </c>
      <c r="P42784" t="s">
        <v>83195</v>
      </c>
      <c r="Q42784" t="s">
        <v>83196</v>
      </c>
      <c r="R42784" t="s">
        <v>16042</v>
      </c>
      <c r="S42784">
        <v>817</v>
      </c>
      <c r="T42784" t="s">
        <v>16043</v>
      </c>
      <c r="U42784" t="s">
        <v>16043</v>
      </c>
      <c r="V42784" t="s">
        <v>16043</v>
      </c>
      <c r="W42784" t="s">
        <v>16043</v>
      </c>
      <c r="X42784" t="s">
        <v>16044</v>
      </c>
      <c r="Y42784" t="s">
        <v>16044</v>
      </c>
      <c r="Z42784" t="s">
        <v>16044</v>
      </c>
      <c r="AA42784" t="s">
        <v>16044</v>
      </c>
    </row>
    <row r="42785" spans="1:27" x14ac:dyDescent="0.3">
      <c r="A42785" t="s">
        <v>83197</v>
      </c>
      <c r="B42785">
        <v>87119</v>
      </c>
      <c r="C42785">
        <v>85</v>
      </c>
      <c r="D42785">
        <v>8587119</v>
      </c>
      <c r="E42785">
        <v>4</v>
      </c>
      <c r="F42785" s="1">
        <v>44542</v>
      </c>
      <c r="G42785" s="1">
        <v>2958465</v>
      </c>
      <c r="H42785" t="s">
        <v>29</v>
      </c>
      <c r="I42785">
        <v>2699506</v>
      </c>
      <c r="J42785">
        <v>1110693</v>
      </c>
      <c r="K42785">
        <v>8.7263835839499997</v>
      </c>
      <c r="L42785">
        <v>46.140379561480003</v>
      </c>
      <c r="M42785">
        <v>193</v>
      </c>
      <c r="N42785" s="2">
        <v>44441.269861111112</v>
      </c>
      <c r="O42785" s="2">
        <v>45390.407824074071</v>
      </c>
      <c r="P42785" t="s">
        <v>83195</v>
      </c>
      <c r="Q42785" t="s">
        <v>83196</v>
      </c>
      <c r="R42785" t="s">
        <v>16042</v>
      </c>
      <c r="S42785">
        <v>817</v>
      </c>
      <c r="T42785" t="s">
        <v>16043</v>
      </c>
      <c r="U42785" t="s">
        <v>16043</v>
      </c>
      <c r="V42785" t="s">
        <v>16043</v>
      </c>
      <c r="W42785" t="s">
        <v>16043</v>
      </c>
      <c r="X42785" t="s">
        <v>16044</v>
      </c>
      <c r="Y42785" t="s">
        <v>16044</v>
      </c>
      <c r="Z42785" t="s">
        <v>16044</v>
      </c>
      <c r="AA42785" t="s">
        <v>16044</v>
      </c>
    </row>
    <row r="42786" spans="1:27" x14ac:dyDescent="0.3">
      <c r="A42786" t="s">
        <v>83198</v>
      </c>
      <c r="B42786">
        <v>87131</v>
      </c>
      <c r="C42786">
        <v>85</v>
      </c>
      <c r="D42786">
        <v>8587131</v>
      </c>
      <c r="E42786">
        <v>9</v>
      </c>
      <c r="F42786" s="1">
        <v>45043</v>
      </c>
      <c r="G42786" s="1">
        <v>2958465</v>
      </c>
      <c r="H42786" t="s">
        <v>29</v>
      </c>
      <c r="I42786">
        <v>2719961</v>
      </c>
      <c r="J42786">
        <v>1086674</v>
      </c>
      <c r="K42786">
        <v>8.9849090605199997</v>
      </c>
      <c r="L42786">
        <v>45.921028508969997</v>
      </c>
      <c r="M42786">
        <v>283</v>
      </c>
      <c r="N42786" s="2">
        <v>45043.518750000003</v>
      </c>
      <c r="O42786" s="2">
        <v>45390.407824074071</v>
      </c>
      <c r="P42786" t="s">
        <v>83199</v>
      </c>
      <c r="Q42786" t="s">
        <v>83200</v>
      </c>
      <c r="R42786" t="s">
        <v>570</v>
      </c>
      <c r="S42786">
        <v>801</v>
      </c>
      <c r="T42786" t="s">
        <v>571</v>
      </c>
      <c r="U42786" t="s">
        <v>571</v>
      </c>
      <c r="V42786" t="s">
        <v>571</v>
      </c>
      <c r="W42786" t="s">
        <v>571</v>
      </c>
      <c r="X42786" t="s">
        <v>572</v>
      </c>
      <c r="Y42786" t="s">
        <v>573</v>
      </c>
      <c r="Z42786" t="s">
        <v>574</v>
      </c>
      <c r="AA42786" t="s">
        <v>575</v>
      </c>
    </row>
    <row r="42787" spans="1:27" x14ac:dyDescent="0.3">
      <c r="A42787" t="s">
        <v>83201</v>
      </c>
      <c r="B42787">
        <v>87131</v>
      </c>
      <c r="C42787">
        <v>85</v>
      </c>
      <c r="D42787">
        <v>8587131</v>
      </c>
      <c r="E42787">
        <v>9</v>
      </c>
      <c r="F42787" s="1">
        <v>45043</v>
      </c>
      <c r="G42787" s="1">
        <v>2958465</v>
      </c>
      <c r="H42787" t="s">
        <v>29</v>
      </c>
      <c r="I42787">
        <v>2719953</v>
      </c>
      <c r="J42787">
        <v>1086666</v>
      </c>
      <c r="K42787">
        <v>8.9848039372600006</v>
      </c>
      <c r="L42787">
        <v>45.920957978339999</v>
      </c>
      <c r="M42787">
        <v>283</v>
      </c>
      <c r="N42787" s="2">
        <v>45043.518761574072</v>
      </c>
      <c r="O42787" s="2">
        <v>45390.407824074071</v>
      </c>
      <c r="P42787" t="s">
        <v>83199</v>
      </c>
      <c r="Q42787" t="s">
        <v>83200</v>
      </c>
      <c r="R42787" t="s">
        <v>570</v>
      </c>
      <c r="S42787">
        <v>801</v>
      </c>
      <c r="T42787" t="s">
        <v>571</v>
      </c>
      <c r="U42787" t="s">
        <v>571</v>
      </c>
      <c r="V42787" t="s">
        <v>571</v>
      </c>
      <c r="W42787" t="s">
        <v>571</v>
      </c>
      <c r="X42787" t="s">
        <v>572</v>
      </c>
      <c r="Y42787" t="s">
        <v>573</v>
      </c>
      <c r="Z42787" t="s">
        <v>574</v>
      </c>
      <c r="AA42787" t="s">
        <v>575</v>
      </c>
    </row>
    <row r="42788" spans="1:27" x14ac:dyDescent="0.3">
      <c r="A42788" t="s">
        <v>83202</v>
      </c>
      <c r="B42788">
        <v>87407</v>
      </c>
      <c r="C42788">
        <v>85</v>
      </c>
      <c r="D42788">
        <v>8587407</v>
      </c>
      <c r="E42788">
        <v>3</v>
      </c>
      <c r="F42788" s="1">
        <v>44906</v>
      </c>
      <c r="G42788" s="1">
        <v>2958465</v>
      </c>
      <c r="H42788" t="s">
        <v>29</v>
      </c>
      <c r="I42788">
        <v>2755039</v>
      </c>
      <c r="J42788">
        <v>1224074</v>
      </c>
      <c r="K42788">
        <v>9.4830242333600001</v>
      </c>
      <c r="L42788">
        <v>47.149462993519997</v>
      </c>
      <c r="M42788">
        <v>451</v>
      </c>
      <c r="N42788" s="2">
        <v>44929.621770833335</v>
      </c>
      <c r="O42788" s="2">
        <v>45390.407824074071</v>
      </c>
      <c r="P42788" t="s">
        <v>83203</v>
      </c>
      <c r="Q42788" t="s">
        <v>83204</v>
      </c>
      <c r="R42788" t="s">
        <v>14272</v>
      </c>
      <c r="S42788">
        <v>138</v>
      </c>
      <c r="T42788" t="s">
        <v>14273</v>
      </c>
      <c r="U42788" t="s">
        <v>14273</v>
      </c>
      <c r="V42788" t="s">
        <v>14273</v>
      </c>
      <c r="W42788" t="s">
        <v>14273</v>
      </c>
      <c r="X42788" t="s">
        <v>14274</v>
      </c>
      <c r="Y42788" t="s">
        <v>14274</v>
      </c>
      <c r="Z42788" t="s">
        <v>14274</v>
      </c>
      <c r="AA42788" t="s">
        <v>14274</v>
      </c>
    </row>
    <row r="42789" spans="1:27" x14ac:dyDescent="0.3">
      <c r="A42789" t="s">
        <v>83205</v>
      </c>
      <c r="B42789">
        <v>87407</v>
      </c>
      <c r="C42789">
        <v>85</v>
      </c>
      <c r="D42789">
        <v>8587407</v>
      </c>
      <c r="E42789">
        <v>3</v>
      </c>
      <c r="F42789" s="1">
        <v>44906</v>
      </c>
      <c r="G42789" s="1">
        <v>2958465</v>
      </c>
      <c r="H42789" t="s">
        <v>29</v>
      </c>
      <c r="I42789">
        <v>2755092</v>
      </c>
      <c r="J42789">
        <v>1223978</v>
      </c>
      <c r="K42789">
        <v>9.4836897984699995</v>
      </c>
      <c r="L42789">
        <v>47.148587361650002</v>
      </c>
      <c r="M42789">
        <v>451</v>
      </c>
      <c r="N42789" s="2">
        <v>44929.622314814813</v>
      </c>
      <c r="O42789" s="2">
        <v>45390.407824074071</v>
      </c>
      <c r="P42789" t="s">
        <v>83203</v>
      </c>
      <c r="Q42789" t="s">
        <v>83204</v>
      </c>
      <c r="R42789" t="s">
        <v>14272</v>
      </c>
      <c r="S42789">
        <v>138</v>
      </c>
      <c r="T42789" t="s">
        <v>14273</v>
      </c>
      <c r="U42789" t="s">
        <v>14273</v>
      </c>
      <c r="V42789" t="s">
        <v>14273</v>
      </c>
      <c r="W42789" t="s">
        <v>14273</v>
      </c>
      <c r="X42789" t="s">
        <v>14274</v>
      </c>
      <c r="Y42789" t="s">
        <v>14274</v>
      </c>
      <c r="Z42789" t="s">
        <v>14274</v>
      </c>
      <c r="AA42789" t="s">
        <v>14274</v>
      </c>
    </row>
    <row r="42790" spans="1:27" x14ac:dyDescent="0.3">
      <c r="A42790" t="s">
        <v>83206</v>
      </c>
      <c r="B42790">
        <v>87132</v>
      </c>
      <c r="C42790">
        <v>85</v>
      </c>
      <c r="D42790">
        <v>8587132</v>
      </c>
      <c r="E42790">
        <v>7</v>
      </c>
      <c r="F42790" s="1">
        <v>45043</v>
      </c>
      <c r="G42790" s="1">
        <v>2958465</v>
      </c>
      <c r="H42790" t="s">
        <v>29</v>
      </c>
      <c r="I42790">
        <v>2719080</v>
      </c>
      <c r="J42790">
        <v>1084893</v>
      </c>
      <c r="K42790">
        <v>8.9731071188300007</v>
      </c>
      <c r="L42790">
        <v>45.905166459669999</v>
      </c>
      <c r="M42790">
        <v>273</v>
      </c>
      <c r="N42790" s="2">
        <v>45043.518796296295</v>
      </c>
      <c r="O42790" s="2">
        <v>45390.407824074071</v>
      </c>
      <c r="P42790" t="s">
        <v>83207</v>
      </c>
      <c r="Q42790" t="s">
        <v>83208</v>
      </c>
      <c r="R42790" t="s">
        <v>570</v>
      </c>
      <c r="S42790">
        <v>801</v>
      </c>
      <c r="T42790" t="s">
        <v>571</v>
      </c>
      <c r="U42790" t="s">
        <v>571</v>
      </c>
      <c r="V42790" t="s">
        <v>571</v>
      </c>
      <c r="W42790" t="s">
        <v>571</v>
      </c>
      <c r="X42790" t="s">
        <v>572</v>
      </c>
      <c r="Y42790" t="s">
        <v>573</v>
      </c>
      <c r="Z42790" t="s">
        <v>574</v>
      </c>
      <c r="AA42790" t="s">
        <v>575</v>
      </c>
    </row>
    <row r="42791" spans="1:27" x14ac:dyDescent="0.3">
      <c r="A42791" t="s">
        <v>83209</v>
      </c>
      <c r="B42791">
        <v>87132</v>
      </c>
      <c r="C42791">
        <v>85</v>
      </c>
      <c r="D42791">
        <v>8587132</v>
      </c>
      <c r="E42791">
        <v>7</v>
      </c>
      <c r="F42791" s="1">
        <v>45043</v>
      </c>
      <c r="G42791" s="1">
        <v>2958465</v>
      </c>
      <c r="H42791" t="s">
        <v>29</v>
      </c>
      <c r="I42791">
        <v>2719119</v>
      </c>
      <c r="J42791">
        <v>1084884</v>
      </c>
      <c r="K42791">
        <v>8.9736072739600008</v>
      </c>
      <c r="L42791">
        <v>45.905078653579999</v>
      </c>
      <c r="M42791">
        <v>273</v>
      </c>
      <c r="N42791" s="2">
        <v>45043.518773148149</v>
      </c>
      <c r="O42791" s="2">
        <v>45390.407824074071</v>
      </c>
      <c r="P42791" t="s">
        <v>83207</v>
      </c>
      <c r="Q42791" t="s">
        <v>83208</v>
      </c>
      <c r="R42791" t="s">
        <v>570</v>
      </c>
      <c r="S42791">
        <v>801</v>
      </c>
      <c r="T42791" t="s">
        <v>571</v>
      </c>
      <c r="U42791" t="s">
        <v>571</v>
      </c>
      <c r="V42791" t="s">
        <v>571</v>
      </c>
      <c r="W42791" t="s">
        <v>571</v>
      </c>
      <c r="X42791" t="s">
        <v>572</v>
      </c>
      <c r="Y42791" t="s">
        <v>573</v>
      </c>
      <c r="Z42791" t="s">
        <v>574</v>
      </c>
      <c r="AA42791" t="s">
        <v>575</v>
      </c>
    </row>
    <row r="42792" spans="1:27" x14ac:dyDescent="0.3">
      <c r="A42792" t="s">
        <v>83210</v>
      </c>
      <c r="B42792">
        <v>87406</v>
      </c>
      <c r="C42792">
        <v>85</v>
      </c>
      <c r="D42792">
        <v>8587406</v>
      </c>
      <c r="E42792">
        <v>5</v>
      </c>
      <c r="F42792" s="1">
        <v>39061</v>
      </c>
      <c r="G42792" s="1">
        <v>2958465</v>
      </c>
      <c r="H42792" t="s">
        <v>45</v>
      </c>
      <c r="N42792" s="2">
        <v>44097.285196759258</v>
      </c>
      <c r="O42792" s="2">
        <v>45390.407824074071</v>
      </c>
      <c r="P42792" t="s">
        <v>83211</v>
      </c>
      <c r="Q42792" t="s">
        <v>83212</v>
      </c>
      <c r="R42792" t="s">
        <v>16392</v>
      </c>
      <c r="S42792">
        <v>146</v>
      </c>
      <c r="T42792" t="s">
        <v>16393</v>
      </c>
      <c r="U42792" t="s">
        <v>16393</v>
      </c>
      <c r="V42792" t="s">
        <v>16393</v>
      </c>
      <c r="W42792" t="s">
        <v>16393</v>
      </c>
      <c r="X42792" t="s">
        <v>16394</v>
      </c>
      <c r="Y42792" t="s">
        <v>16394</v>
      </c>
      <c r="Z42792" t="s">
        <v>16394</v>
      </c>
      <c r="AA42792" t="s">
        <v>16394</v>
      </c>
    </row>
    <row r="42793" spans="1:27" x14ac:dyDescent="0.3">
      <c r="A42793" t="s">
        <v>83213</v>
      </c>
      <c r="B42793">
        <v>87406</v>
      </c>
      <c r="C42793">
        <v>85</v>
      </c>
      <c r="D42793">
        <v>8587406</v>
      </c>
      <c r="E42793">
        <v>5</v>
      </c>
      <c r="F42793" s="1">
        <v>39061</v>
      </c>
      <c r="G42793" s="1">
        <v>2958465</v>
      </c>
      <c r="H42793" t="s">
        <v>29</v>
      </c>
      <c r="I42793">
        <v>2614204.983</v>
      </c>
      <c r="J42793">
        <v>1174834.682</v>
      </c>
      <c r="K42793">
        <v>7.6244509681599997</v>
      </c>
      <c r="L42793">
        <v>46.724562636359998</v>
      </c>
      <c r="M42793">
        <v>560</v>
      </c>
      <c r="N42793" s="2">
        <v>44097.297754629632</v>
      </c>
      <c r="O42793" s="2">
        <v>45390.407824074071</v>
      </c>
      <c r="P42793" t="s">
        <v>83211</v>
      </c>
      <c r="Q42793" t="s">
        <v>83212</v>
      </c>
      <c r="R42793" t="s">
        <v>16392</v>
      </c>
      <c r="S42793">
        <v>146</v>
      </c>
      <c r="T42793" t="s">
        <v>16393</v>
      </c>
      <c r="U42793" t="s">
        <v>16393</v>
      </c>
      <c r="V42793" t="s">
        <v>16393</v>
      </c>
      <c r="W42793" t="s">
        <v>16393</v>
      </c>
      <c r="X42793" t="s">
        <v>16394</v>
      </c>
      <c r="Y42793" t="s">
        <v>16394</v>
      </c>
      <c r="Z42793" t="s">
        <v>16394</v>
      </c>
      <c r="AA42793" t="s">
        <v>16394</v>
      </c>
    </row>
    <row r="42794" spans="1:27" x14ac:dyDescent="0.3">
      <c r="A42794" t="s">
        <v>83214</v>
      </c>
      <c r="B42794">
        <v>87406</v>
      </c>
      <c r="C42794">
        <v>85</v>
      </c>
      <c r="D42794">
        <v>8587406</v>
      </c>
      <c r="E42794">
        <v>5</v>
      </c>
      <c r="F42794" s="1">
        <v>39061</v>
      </c>
      <c r="G42794" s="1">
        <v>2958465</v>
      </c>
      <c r="H42794" t="s">
        <v>29</v>
      </c>
      <c r="I42794">
        <v>2614203.6209999998</v>
      </c>
      <c r="J42794">
        <v>1174829.8870000001</v>
      </c>
      <c r="K42794">
        <v>7.6244330041000001</v>
      </c>
      <c r="L42794">
        <v>46.72451953214</v>
      </c>
      <c r="M42794">
        <v>560</v>
      </c>
      <c r="N42794" s="2">
        <v>44097.297777777778</v>
      </c>
      <c r="O42794" s="2">
        <v>45390.407824074071</v>
      </c>
      <c r="P42794" t="s">
        <v>83211</v>
      </c>
      <c r="Q42794" t="s">
        <v>83212</v>
      </c>
      <c r="R42794" t="s">
        <v>16392</v>
      </c>
      <c r="S42794">
        <v>146</v>
      </c>
      <c r="T42794" t="s">
        <v>16393</v>
      </c>
      <c r="U42794" t="s">
        <v>16393</v>
      </c>
      <c r="V42794" t="s">
        <v>16393</v>
      </c>
      <c r="W42794" t="s">
        <v>16393</v>
      </c>
      <c r="X42794" t="s">
        <v>16394</v>
      </c>
      <c r="Y42794" t="s">
        <v>16394</v>
      </c>
      <c r="Z42794" t="s">
        <v>16394</v>
      </c>
      <c r="AA42794" t="s">
        <v>16394</v>
      </c>
    </row>
    <row r="42795" spans="1:27" x14ac:dyDescent="0.3">
      <c r="A42795" t="s">
        <v>83215</v>
      </c>
      <c r="B42795">
        <v>87406</v>
      </c>
      <c r="C42795">
        <v>85</v>
      </c>
      <c r="D42795">
        <v>8587406</v>
      </c>
      <c r="E42795">
        <v>5</v>
      </c>
      <c r="F42795" s="1">
        <v>39061</v>
      </c>
      <c r="G42795" s="1">
        <v>2958465</v>
      </c>
      <c r="H42795" t="s">
        <v>29</v>
      </c>
      <c r="I42795">
        <v>2614157.7420000001</v>
      </c>
      <c r="J42795">
        <v>1174773.6440000001</v>
      </c>
      <c r="K42795">
        <v>7.6238311372599998</v>
      </c>
      <c r="L42795">
        <v>46.72401457342</v>
      </c>
      <c r="M42795">
        <v>560</v>
      </c>
      <c r="N42795" s="2">
        <v>44097.297800925924</v>
      </c>
      <c r="O42795" s="2">
        <v>45390.407824074071</v>
      </c>
      <c r="P42795" t="s">
        <v>83211</v>
      </c>
      <c r="Q42795" t="s">
        <v>83212</v>
      </c>
      <c r="R42795" t="s">
        <v>16392</v>
      </c>
      <c r="S42795">
        <v>146</v>
      </c>
      <c r="T42795" t="s">
        <v>16393</v>
      </c>
      <c r="U42795" t="s">
        <v>16393</v>
      </c>
      <c r="V42795" t="s">
        <v>16393</v>
      </c>
      <c r="W42795" t="s">
        <v>16393</v>
      </c>
      <c r="X42795" t="s">
        <v>16394</v>
      </c>
      <c r="Y42795" t="s">
        <v>16394</v>
      </c>
      <c r="Z42795" t="s">
        <v>16394</v>
      </c>
      <c r="AA42795" t="s">
        <v>16394</v>
      </c>
    </row>
    <row r="42796" spans="1:27" x14ac:dyDescent="0.3">
      <c r="A42796" t="s">
        <v>83216</v>
      </c>
      <c r="B42796">
        <v>87406</v>
      </c>
      <c r="C42796">
        <v>85</v>
      </c>
      <c r="D42796">
        <v>8587406</v>
      </c>
      <c r="E42796">
        <v>5</v>
      </c>
      <c r="F42796" s="1">
        <v>39061</v>
      </c>
      <c r="G42796" s="1">
        <v>2958465</v>
      </c>
      <c r="H42796" t="s">
        <v>29</v>
      </c>
      <c r="I42796">
        <v>2614157.7420000001</v>
      </c>
      <c r="J42796">
        <v>1174773.6440000001</v>
      </c>
      <c r="K42796">
        <v>7.6238311372599998</v>
      </c>
      <c r="L42796">
        <v>46.72401457342</v>
      </c>
      <c r="M42796">
        <v>560</v>
      </c>
      <c r="N42796" s="2">
        <v>44097.297743055555</v>
      </c>
      <c r="O42796" s="2">
        <v>45390.407824074071</v>
      </c>
      <c r="P42796" t="s">
        <v>83211</v>
      </c>
      <c r="Q42796" t="s">
        <v>83212</v>
      </c>
      <c r="R42796" t="s">
        <v>16392</v>
      </c>
      <c r="S42796">
        <v>146</v>
      </c>
      <c r="T42796" t="s">
        <v>16393</v>
      </c>
      <c r="U42796" t="s">
        <v>16393</v>
      </c>
      <c r="V42796" t="s">
        <v>16393</v>
      </c>
      <c r="W42796" t="s">
        <v>16393</v>
      </c>
      <c r="X42796" t="s">
        <v>16394</v>
      </c>
      <c r="Y42796" t="s">
        <v>16394</v>
      </c>
      <c r="Z42796" t="s">
        <v>16394</v>
      </c>
      <c r="AA42796" t="s">
        <v>16394</v>
      </c>
    </row>
    <row r="42797" spans="1:27" x14ac:dyDescent="0.3">
      <c r="A42797" t="s">
        <v>83217</v>
      </c>
      <c r="B42797">
        <v>87395</v>
      </c>
      <c r="C42797">
        <v>85</v>
      </c>
      <c r="D42797">
        <v>8587395</v>
      </c>
      <c r="E42797">
        <v>0</v>
      </c>
      <c r="F42797" s="1">
        <v>44562</v>
      </c>
      <c r="G42797" s="1">
        <v>2958465</v>
      </c>
      <c r="H42797" t="s">
        <v>29</v>
      </c>
      <c r="I42797">
        <v>2582923.5</v>
      </c>
      <c r="J42797">
        <v>1198802.5</v>
      </c>
      <c r="K42797">
        <v>7.2143592726200003</v>
      </c>
      <c r="L42797">
        <v>46.940089484120001</v>
      </c>
      <c r="M42797">
        <v>491</v>
      </c>
      <c r="N42797" s="2">
        <v>44694.371504629627</v>
      </c>
      <c r="O42797" s="2">
        <v>45390.407824074071</v>
      </c>
      <c r="P42797" t="s">
        <v>83218</v>
      </c>
      <c r="Q42797" t="s">
        <v>83219</v>
      </c>
      <c r="R42797" t="s">
        <v>1713</v>
      </c>
      <c r="S42797">
        <v>834</v>
      </c>
      <c r="T42797" t="s">
        <v>1714</v>
      </c>
      <c r="U42797" t="s">
        <v>1714</v>
      </c>
      <c r="V42797" t="s">
        <v>1714</v>
      </c>
      <c r="W42797" t="s">
        <v>1714</v>
      </c>
      <c r="X42797" t="s">
        <v>1715</v>
      </c>
      <c r="Y42797" t="s">
        <v>1715</v>
      </c>
      <c r="Z42797" t="s">
        <v>1715</v>
      </c>
      <c r="AA42797" t="s">
        <v>1715</v>
      </c>
    </row>
    <row r="42798" spans="1:27" x14ac:dyDescent="0.3">
      <c r="A42798" t="s">
        <v>83220</v>
      </c>
      <c r="B42798">
        <v>87395</v>
      </c>
      <c r="C42798">
        <v>85</v>
      </c>
      <c r="D42798">
        <v>8587395</v>
      </c>
      <c r="E42798">
        <v>0</v>
      </c>
      <c r="F42798" s="1">
        <v>44562</v>
      </c>
      <c r="G42798" s="1">
        <v>2958465</v>
      </c>
      <c r="H42798" t="s">
        <v>29</v>
      </c>
      <c r="I42798">
        <v>2582899.2000000002</v>
      </c>
      <c r="J42798">
        <v>1198808.1000000001</v>
      </c>
      <c r="K42798">
        <v>7.2140399200000003</v>
      </c>
      <c r="L42798">
        <v>46.940139228610001</v>
      </c>
      <c r="M42798">
        <v>490</v>
      </c>
      <c r="N42798" s="2">
        <v>44694.371516203704</v>
      </c>
      <c r="O42798" s="2">
        <v>45390.407824074071</v>
      </c>
      <c r="P42798" t="s">
        <v>83218</v>
      </c>
      <c r="Q42798" t="s">
        <v>83219</v>
      </c>
      <c r="R42798" t="s">
        <v>1713</v>
      </c>
      <c r="S42798">
        <v>834</v>
      </c>
      <c r="T42798" t="s">
        <v>1714</v>
      </c>
      <c r="U42798" t="s">
        <v>1714</v>
      </c>
      <c r="V42798" t="s">
        <v>1714</v>
      </c>
      <c r="W42798" t="s">
        <v>1714</v>
      </c>
      <c r="X42798" t="s">
        <v>1715</v>
      </c>
      <c r="Y42798" t="s">
        <v>1715</v>
      </c>
      <c r="Z42798" t="s">
        <v>1715</v>
      </c>
      <c r="AA42798" t="s">
        <v>1715</v>
      </c>
    </row>
    <row r="42799" spans="1:27" x14ac:dyDescent="0.3">
      <c r="A42799" t="s">
        <v>83221</v>
      </c>
      <c r="B42799">
        <v>87405</v>
      </c>
      <c r="C42799">
        <v>85</v>
      </c>
      <c r="D42799">
        <v>8587405</v>
      </c>
      <c r="E42799">
        <v>7</v>
      </c>
      <c r="F42799" s="1">
        <v>44906</v>
      </c>
      <c r="G42799" s="1">
        <v>2958465</v>
      </c>
      <c r="H42799" t="s">
        <v>29</v>
      </c>
      <c r="I42799">
        <v>2758390</v>
      </c>
      <c r="J42799">
        <v>1239437</v>
      </c>
      <c r="K42799">
        <v>9.5325971371799998</v>
      </c>
      <c r="L42799">
        <v>47.286804653460003</v>
      </c>
      <c r="M42799">
        <v>426</v>
      </c>
      <c r="N42799" s="2">
        <v>44928.247627314813</v>
      </c>
      <c r="O42799" s="2">
        <v>45390.407824074071</v>
      </c>
      <c r="P42799" t="s">
        <v>83222</v>
      </c>
      <c r="Q42799" t="s">
        <v>83223</v>
      </c>
      <c r="R42799" t="s">
        <v>14272</v>
      </c>
      <c r="S42799">
        <v>138</v>
      </c>
      <c r="T42799" t="s">
        <v>14273</v>
      </c>
      <c r="U42799" t="s">
        <v>14273</v>
      </c>
      <c r="V42799" t="s">
        <v>14273</v>
      </c>
      <c r="W42799" t="s">
        <v>14273</v>
      </c>
      <c r="X42799" t="s">
        <v>14274</v>
      </c>
      <c r="Y42799" t="s">
        <v>14274</v>
      </c>
      <c r="Z42799" t="s">
        <v>14274</v>
      </c>
      <c r="AA42799" t="s">
        <v>14274</v>
      </c>
    </row>
    <row r="42800" spans="1:27" x14ac:dyDescent="0.3">
      <c r="A42800" t="s">
        <v>83224</v>
      </c>
      <c r="B42800">
        <v>87405</v>
      </c>
      <c r="C42800">
        <v>85</v>
      </c>
      <c r="D42800">
        <v>8587405</v>
      </c>
      <c r="E42800">
        <v>7</v>
      </c>
      <c r="F42800" s="1">
        <v>44906</v>
      </c>
      <c r="G42800" s="1">
        <v>2958465</v>
      </c>
      <c r="H42800" t="s">
        <v>29</v>
      </c>
      <c r="I42800">
        <v>2758396</v>
      </c>
      <c r="J42800">
        <v>1239451</v>
      </c>
      <c r="K42800">
        <v>9.5326813610300007</v>
      </c>
      <c r="L42800">
        <v>47.286929090820003</v>
      </c>
      <c r="M42800">
        <v>426</v>
      </c>
      <c r="N42800" s="2">
        <v>44928.247106481482</v>
      </c>
      <c r="O42800" s="2">
        <v>45390.407824074071</v>
      </c>
      <c r="P42800" t="s">
        <v>83222</v>
      </c>
      <c r="Q42800" t="s">
        <v>83223</v>
      </c>
      <c r="R42800" t="s">
        <v>14272</v>
      </c>
      <c r="S42800">
        <v>138</v>
      </c>
      <c r="T42800" t="s">
        <v>14273</v>
      </c>
      <c r="U42800" t="s">
        <v>14273</v>
      </c>
      <c r="V42800" t="s">
        <v>14273</v>
      </c>
      <c r="W42800" t="s">
        <v>14273</v>
      </c>
      <c r="X42800" t="s">
        <v>14274</v>
      </c>
      <c r="Y42800" t="s">
        <v>14274</v>
      </c>
      <c r="Z42800" t="s">
        <v>14274</v>
      </c>
      <c r="AA42800" t="s">
        <v>14274</v>
      </c>
    </row>
    <row r="42801" spans="1:27" x14ac:dyDescent="0.3">
      <c r="A42801" t="s">
        <v>83225</v>
      </c>
      <c r="B42801">
        <v>87393</v>
      </c>
      <c r="C42801">
        <v>85</v>
      </c>
      <c r="D42801">
        <v>8587393</v>
      </c>
      <c r="E42801">
        <v>5</v>
      </c>
      <c r="F42801" s="1">
        <v>44562</v>
      </c>
      <c r="G42801" s="1">
        <v>2958465</v>
      </c>
      <c r="H42801" t="s">
        <v>29</v>
      </c>
      <c r="I42801">
        <v>2579771</v>
      </c>
      <c r="J42801">
        <v>1197568</v>
      </c>
      <c r="K42801">
        <v>7.1730114948799999</v>
      </c>
      <c r="L42801">
        <v>46.928896029679997</v>
      </c>
      <c r="M42801">
        <v>566</v>
      </c>
      <c r="N42801" s="2">
        <v>44694.373159722221</v>
      </c>
      <c r="O42801" s="2">
        <v>45390.407824074071</v>
      </c>
      <c r="P42801" t="s">
        <v>83226</v>
      </c>
      <c r="Q42801" t="s">
        <v>83227</v>
      </c>
      <c r="R42801" t="s">
        <v>1713</v>
      </c>
      <c r="S42801">
        <v>834</v>
      </c>
      <c r="T42801" t="s">
        <v>1714</v>
      </c>
      <c r="U42801" t="s">
        <v>1714</v>
      </c>
      <c r="V42801" t="s">
        <v>1714</v>
      </c>
      <c r="W42801" t="s">
        <v>1714</v>
      </c>
      <c r="X42801" t="s">
        <v>1715</v>
      </c>
      <c r="Y42801" t="s">
        <v>1715</v>
      </c>
      <c r="Z42801" t="s">
        <v>1715</v>
      </c>
      <c r="AA42801" t="s">
        <v>1715</v>
      </c>
    </row>
    <row r="42802" spans="1:27" x14ac:dyDescent="0.3">
      <c r="A42802" t="s">
        <v>83228</v>
      </c>
      <c r="B42802">
        <v>87393</v>
      </c>
      <c r="C42802">
        <v>85</v>
      </c>
      <c r="D42802">
        <v>8587393</v>
      </c>
      <c r="E42802">
        <v>5</v>
      </c>
      <c r="F42802" s="1">
        <v>44562</v>
      </c>
      <c r="G42802" s="1">
        <v>2958465</v>
      </c>
      <c r="H42802" t="s">
        <v>29</v>
      </c>
      <c r="I42802">
        <v>2579777</v>
      </c>
      <c r="J42802">
        <v>1197561</v>
      </c>
      <c r="K42802">
        <v>7.1730905910000002</v>
      </c>
      <c r="L42802">
        <v>46.92883324708</v>
      </c>
      <c r="M42802">
        <v>565</v>
      </c>
      <c r="N42802" s="2">
        <v>44694.373136574075</v>
      </c>
      <c r="O42802" s="2">
        <v>45390.407824074071</v>
      </c>
      <c r="P42802" t="s">
        <v>83226</v>
      </c>
      <c r="Q42802" t="s">
        <v>83227</v>
      </c>
      <c r="R42802" t="s">
        <v>1713</v>
      </c>
      <c r="S42802">
        <v>834</v>
      </c>
      <c r="T42802" t="s">
        <v>1714</v>
      </c>
      <c r="U42802" t="s">
        <v>1714</v>
      </c>
      <c r="V42802" t="s">
        <v>1714</v>
      </c>
      <c r="W42802" t="s">
        <v>1714</v>
      </c>
      <c r="X42802" t="s">
        <v>1715</v>
      </c>
      <c r="Y42802" t="s">
        <v>1715</v>
      </c>
      <c r="Z42802" t="s">
        <v>1715</v>
      </c>
      <c r="AA42802" t="s">
        <v>1715</v>
      </c>
    </row>
    <row r="42803" spans="1:27" x14ac:dyDescent="0.3">
      <c r="A42803" t="s">
        <v>83229</v>
      </c>
      <c r="B42803">
        <v>87404</v>
      </c>
      <c r="C42803">
        <v>85</v>
      </c>
      <c r="D42803">
        <v>8587404</v>
      </c>
      <c r="E42803">
        <v>0</v>
      </c>
      <c r="F42803" s="1">
        <v>44906</v>
      </c>
      <c r="G42803" s="1">
        <v>2958465</v>
      </c>
      <c r="H42803" t="s">
        <v>29</v>
      </c>
      <c r="I42803">
        <v>2760697</v>
      </c>
      <c r="J42803">
        <v>1243158</v>
      </c>
      <c r="K42803">
        <v>9.5644143809600006</v>
      </c>
      <c r="L42803">
        <v>47.319702796949997</v>
      </c>
      <c r="M42803">
        <v>421</v>
      </c>
      <c r="N42803" s="2">
        <v>44911.611631944441</v>
      </c>
      <c r="O42803" s="2">
        <v>45390.407824074071</v>
      </c>
      <c r="P42803" t="s">
        <v>83230</v>
      </c>
      <c r="Q42803" t="s">
        <v>83231</v>
      </c>
      <c r="R42803" t="s">
        <v>14272</v>
      </c>
      <c r="S42803">
        <v>138</v>
      </c>
      <c r="T42803" t="s">
        <v>14273</v>
      </c>
      <c r="U42803" t="s">
        <v>14273</v>
      </c>
      <c r="V42803" t="s">
        <v>14273</v>
      </c>
      <c r="W42803" t="s">
        <v>14273</v>
      </c>
      <c r="X42803" t="s">
        <v>14274</v>
      </c>
      <c r="Y42803" t="s">
        <v>14274</v>
      </c>
      <c r="Z42803" t="s">
        <v>14274</v>
      </c>
      <c r="AA42803" t="s">
        <v>14274</v>
      </c>
    </row>
    <row r="42804" spans="1:27" x14ac:dyDescent="0.3">
      <c r="A42804" t="s">
        <v>83232</v>
      </c>
      <c r="B42804">
        <v>87404</v>
      </c>
      <c r="C42804">
        <v>85</v>
      </c>
      <c r="D42804">
        <v>8587404</v>
      </c>
      <c r="E42804">
        <v>0</v>
      </c>
      <c r="F42804" s="1">
        <v>44906</v>
      </c>
      <c r="G42804" s="1">
        <v>2958465</v>
      </c>
      <c r="H42804" t="s">
        <v>29</v>
      </c>
      <c r="I42804">
        <v>2760614</v>
      </c>
      <c r="J42804">
        <v>1242998</v>
      </c>
      <c r="K42804">
        <v>9.5632596378599999</v>
      </c>
      <c r="L42804">
        <v>47.318284444989999</v>
      </c>
      <c r="M42804">
        <v>422</v>
      </c>
      <c r="N42804" s="2">
        <v>44911.610844907409</v>
      </c>
      <c r="O42804" s="2">
        <v>45390.407824074071</v>
      </c>
      <c r="P42804" t="s">
        <v>83230</v>
      </c>
      <c r="Q42804" t="s">
        <v>83231</v>
      </c>
      <c r="R42804" t="s">
        <v>14272</v>
      </c>
      <c r="S42804">
        <v>138</v>
      </c>
      <c r="T42804" t="s">
        <v>14273</v>
      </c>
      <c r="U42804" t="s">
        <v>14273</v>
      </c>
      <c r="V42804" t="s">
        <v>14273</v>
      </c>
      <c r="W42804" t="s">
        <v>14273</v>
      </c>
      <c r="X42804" t="s">
        <v>14274</v>
      </c>
      <c r="Y42804" t="s">
        <v>14274</v>
      </c>
      <c r="Z42804" t="s">
        <v>14274</v>
      </c>
      <c r="AA42804" t="s">
        <v>14274</v>
      </c>
    </row>
    <row r="42805" spans="1:27" x14ac:dyDescent="0.3">
      <c r="A42805" t="s">
        <v>83233</v>
      </c>
      <c r="B42805">
        <v>87408</v>
      </c>
      <c r="C42805">
        <v>85</v>
      </c>
      <c r="D42805">
        <v>8587408</v>
      </c>
      <c r="E42805">
        <v>1</v>
      </c>
      <c r="F42805" s="1">
        <v>44542</v>
      </c>
      <c r="G42805" s="1">
        <v>2958465</v>
      </c>
      <c r="H42805" t="s">
        <v>29</v>
      </c>
      <c r="I42805">
        <v>2755352</v>
      </c>
      <c r="J42805">
        <v>1220736</v>
      </c>
      <c r="K42805">
        <v>9.4860011752800002</v>
      </c>
      <c r="L42805">
        <v>47.119375044020003</v>
      </c>
      <c r="M42805">
        <v>471</v>
      </c>
      <c r="N42805" s="2">
        <v>44424.682106481479</v>
      </c>
      <c r="O42805" s="2">
        <v>45390.407824074071</v>
      </c>
      <c r="P42805" t="s">
        <v>83234</v>
      </c>
      <c r="Q42805" t="s">
        <v>83235</v>
      </c>
      <c r="R42805" t="s">
        <v>14272</v>
      </c>
      <c r="S42805">
        <v>138</v>
      </c>
      <c r="T42805" t="s">
        <v>14273</v>
      </c>
      <c r="U42805" t="s">
        <v>14273</v>
      </c>
      <c r="V42805" t="s">
        <v>14273</v>
      </c>
      <c r="W42805" t="s">
        <v>14273</v>
      </c>
      <c r="X42805" t="s">
        <v>14274</v>
      </c>
      <c r="Y42805" t="s">
        <v>14274</v>
      </c>
      <c r="Z42805" t="s">
        <v>14274</v>
      </c>
      <c r="AA42805" t="s">
        <v>14274</v>
      </c>
    </row>
    <row r="42806" spans="1:27" x14ac:dyDescent="0.3">
      <c r="A42806" t="s">
        <v>83236</v>
      </c>
      <c r="B42806">
        <v>87408</v>
      </c>
      <c r="C42806">
        <v>85</v>
      </c>
      <c r="D42806">
        <v>8587408</v>
      </c>
      <c r="E42806">
        <v>1</v>
      </c>
      <c r="F42806" s="1">
        <v>44542</v>
      </c>
      <c r="G42806" s="1">
        <v>2958465</v>
      </c>
      <c r="H42806" t="s">
        <v>29</v>
      </c>
      <c r="I42806">
        <v>2755366</v>
      </c>
      <c r="J42806">
        <v>1220701</v>
      </c>
      <c r="K42806">
        <v>9.4861735596399992</v>
      </c>
      <c r="L42806">
        <v>47.119057044729999</v>
      </c>
      <c r="M42806">
        <v>471</v>
      </c>
      <c r="N42806" s="2">
        <v>44424.68241898148</v>
      </c>
      <c r="O42806" s="2">
        <v>45390.407824074071</v>
      </c>
      <c r="P42806" t="s">
        <v>83234</v>
      </c>
      <c r="Q42806" t="s">
        <v>83235</v>
      </c>
      <c r="R42806" t="s">
        <v>14272</v>
      </c>
      <c r="S42806">
        <v>138</v>
      </c>
      <c r="T42806" t="s">
        <v>14273</v>
      </c>
      <c r="U42806" t="s">
        <v>14273</v>
      </c>
      <c r="V42806" t="s">
        <v>14273</v>
      </c>
      <c r="W42806" t="s">
        <v>14273</v>
      </c>
      <c r="X42806" t="s">
        <v>14274</v>
      </c>
      <c r="Y42806" t="s">
        <v>14274</v>
      </c>
      <c r="Z42806" t="s">
        <v>14274</v>
      </c>
      <c r="AA42806" t="s">
        <v>14274</v>
      </c>
    </row>
    <row r="42807" spans="1:27" x14ac:dyDescent="0.3">
      <c r="A42807" t="s">
        <v>83237</v>
      </c>
      <c r="B42807">
        <v>87415</v>
      </c>
      <c r="C42807">
        <v>85</v>
      </c>
      <c r="D42807">
        <v>8587415</v>
      </c>
      <c r="E42807">
        <v>6</v>
      </c>
      <c r="F42807" s="1">
        <v>45182</v>
      </c>
      <c r="G42807" s="1">
        <v>2958465</v>
      </c>
      <c r="H42807" t="s">
        <v>29</v>
      </c>
      <c r="I42807">
        <v>2491124.7727899998</v>
      </c>
      <c r="J42807">
        <v>1119995.96603</v>
      </c>
      <c r="K42807">
        <v>6.0275166322100002</v>
      </c>
      <c r="L42807">
        <v>46.222580129279997</v>
      </c>
      <c r="M42807">
        <v>500</v>
      </c>
      <c r="N42807" s="2">
        <v>43805.339606481481</v>
      </c>
      <c r="O42807" s="2">
        <v>45390.407824074071</v>
      </c>
      <c r="P42807" t="s">
        <v>83238</v>
      </c>
      <c r="Q42807" t="s">
        <v>83239</v>
      </c>
      <c r="R42807" t="s">
        <v>122</v>
      </c>
      <c r="S42807">
        <v>881</v>
      </c>
      <c r="T42807" t="s">
        <v>123</v>
      </c>
      <c r="U42807" t="s">
        <v>123</v>
      </c>
      <c r="V42807" t="s">
        <v>123</v>
      </c>
      <c r="W42807" t="s">
        <v>123</v>
      </c>
      <c r="X42807" t="s">
        <v>124</v>
      </c>
      <c r="Y42807" t="s">
        <v>124</v>
      </c>
      <c r="Z42807" t="s">
        <v>124</v>
      </c>
      <c r="AA42807" t="s">
        <v>124</v>
      </c>
    </row>
    <row r="42808" spans="1:27" x14ac:dyDescent="0.3">
      <c r="A42808" t="s">
        <v>83240</v>
      </c>
      <c r="B42808">
        <v>87416</v>
      </c>
      <c r="C42808">
        <v>85</v>
      </c>
      <c r="D42808">
        <v>8587416</v>
      </c>
      <c r="E42808">
        <v>4</v>
      </c>
      <c r="F42808" s="1">
        <v>45182</v>
      </c>
      <c r="G42808" s="1">
        <v>2958465</v>
      </c>
      <c r="H42808" t="s">
        <v>29</v>
      </c>
      <c r="I42808">
        <v>2490528.6436399999</v>
      </c>
      <c r="J42808">
        <v>1118678.4690700001</v>
      </c>
      <c r="K42808">
        <v>6.0201010318200003</v>
      </c>
      <c r="L42808">
        <v>46.21063354244</v>
      </c>
      <c r="M42808">
        <v>476</v>
      </c>
      <c r="N42808" s="2">
        <v>43805.339618055557</v>
      </c>
      <c r="O42808" s="2">
        <v>45390.407824074071</v>
      </c>
      <c r="P42808" t="s">
        <v>83241</v>
      </c>
      <c r="Q42808" t="s">
        <v>83242</v>
      </c>
      <c r="R42808" t="s">
        <v>122</v>
      </c>
      <c r="S42808">
        <v>881</v>
      </c>
      <c r="T42808" t="s">
        <v>123</v>
      </c>
      <c r="U42808" t="s">
        <v>123</v>
      </c>
      <c r="V42808" t="s">
        <v>123</v>
      </c>
      <c r="W42808" t="s">
        <v>123</v>
      </c>
      <c r="X42808" t="s">
        <v>124</v>
      </c>
      <c r="Y42808" t="s">
        <v>124</v>
      </c>
      <c r="Z42808" t="s">
        <v>124</v>
      </c>
      <c r="AA42808" t="s">
        <v>124</v>
      </c>
    </row>
    <row r="42809" spans="1:27" x14ac:dyDescent="0.3">
      <c r="A42809" t="s">
        <v>83243</v>
      </c>
      <c r="B42809">
        <v>87410</v>
      </c>
      <c r="C42809">
        <v>85</v>
      </c>
      <c r="D42809">
        <v>8587410</v>
      </c>
      <c r="E42809">
        <v>7</v>
      </c>
      <c r="F42809" s="1">
        <v>44178</v>
      </c>
      <c r="G42809" s="1">
        <v>2958465</v>
      </c>
      <c r="H42809" t="s">
        <v>29</v>
      </c>
      <c r="I42809">
        <v>2707107</v>
      </c>
      <c r="J42809">
        <v>1241396</v>
      </c>
      <c r="K42809">
        <v>8.8552686315199995</v>
      </c>
      <c r="L42809">
        <v>47.314740381509999</v>
      </c>
      <c r="M42809">
        <v>692</v>
      </c>
      <c r="N42809" s="2">
        <v>44953.587708333333</v>
      </c>
      <c r="O42809" s="2">
        <v>45390.407824074071</v>
      </c>
      <c r="P42809" t="s">
        <v>83245</v>
      </c>
      <c r="Q42809" t="s">
        <v>83246</v>
      </c>
      <c r="R42809" t="s">
        <v>6934</v>
      </c>
      <c r="S42809">
        <v>838</v>
      </c>
      <c r="T42809" t="s">
        <v>6935</v>
      </c>
      <c r="U42809" t="s">
        <v>6935</v>
      </c>
      <c r="V42809" t="s">
        <v>6935</v>
      </c>
      <c r="W42809" t="s">
        <v>6935</v>
      </c>
      <c r="X42809" t="s">
        <v>6936</v>
      </c>
      <c r="Y42809" t="s">
        <v>6936</v>
      </c>
      <c r="Z42809" t="s">
        <v>6936</v>
      </c>
      <c r="AA42809" t="s">
        <v>6936</v>
      </c>
    </row>
    <row r="42810" spans="1:27" x14ac:dyDescent="0.3">
      <c r="A42810" t="s">
        <v>83244</v>
      </c>
      <c r="B42810">
        <v>87410</v>
      </c>
      <c r="C42810">
        <v>85</v>
      </c>
      <c r="D42810">
        <v>8587410</v>
      </c>
      <c r="E42810">
        <v>7</v>
      </c>
      <c r="F42810" s="1">
        <v>45253</v>
      </c>
      <c r="G42810" s="1">
        <v>2958465</v>
      </c>
      <c r="H42810" t="s">
        <v>45</v>
      </c>
      <c r="N42810" s="2">
        <v>44182.574421296296</v>
      </c>
      <c r="O42810" s="2">
        <v>45390.407824074071</v>
      </c>
      <c r="P42810" t="s">
        <v>83245</v>
      </c>
      <c r="Q42810" t="s">
        <v>83246</v>
      </c>
      <c r="R42810" t="s">
        <v>6934</v>
      </c>
      <c r="S42810">
        <v>838</v>
      </c>
      <c r="T42810" t="s">
        <v>6935</v>
      </c>
      <c r="U42810" t="s">
        <v>6935</v>
      </c>
      <c r="V42810" t="s">
        <v>6935</v>
      </c>
      <c r="W42810" t="s">
        <v>6935</v>
      </c>
      <c r="X42810" t="s">
        <v>6936</v>
      </c>
      <c r="Y42810" t="s">
        <v>6936</v>
      </c>
      <c r="Z42810" t="s">
        <v>6936</v>
      </c>
      <c r="AA42810" t="s">
        <v>6936</v>
      </c>
    </row>
    <row r="42811" spans="1:27" x14ac:dyDescent="0.3">
      <c r="A42811" t="s">
        <v>83247</v>
      </c>
      <c r="B42811">
        <v>87422</v>
      </c>
      <c r="C42811">
        <v>85</v>
      </c>
      <c r="D42811">
        <v>8587422</v>
      </c>
      <c r="E42811">
        <v>2</v>
      </c>
      <c r="F42811" s="1">
        <v>45253</v>
      </c>
      <c r="G42811" s="1">
        <v>2958465</v>
      </c>
      <c r="H42811" t="s">
        <v>45</v>
      </c>
      <c r="N42811" s="2">
        <v>44182.574444444443</v>
      </c>
      <c r="O42811" s="2">
        <v>45390.407824074071</v>
      </c>
      <c r="P42811" t="s">
        <v>83248</v>
      </c>
      <c r="Q42811" t="s">
        <v>83249</v>
      </c>
      <c r="R42811" t="s">
        <v>6934</v>
      </c>
      <c r="S42811">
        <v>838</v>
      </c>
      <c r="T42811" t="s">
        <v>6935</v>
      </c>
      <c r="U42811" t="s">
        <v>6935</v>
      </c>
      <c r="V42811" t="s">
        <v>6935</v>
      </c>
      <c r="W42811" t="s">
        <v>6935</v>
      </c>
      <c r="X42811" t="s">
        <v>6936</v>
      </c>
      <c r="Y42811" t="s">
        <v>6936</v>
      </c>
      <c r="Z42811" t="s">
        <v>6936</v>
      </c>
      <c r="AA42811" t="s">
        <v>6936</v>
      </c>
    </row>
    <row r="42812" spans="1:27" x14ac:dyDescent="0.3">
      <c r="A42812" t="s">
        <v>83250</v>
      </c>
      <c r="B42812">
        <v>87422</v>
      </c>
      <c r="C42812">
        <v>85</v>
      </c>
      <c r="D42812">
        <v>8587422</v>
      </c>
      <c r="E42812">
        <v>2</v>
      </c>
      <c r="F42812" s="1">
        <v>44178</v>
      </c>
      <c r="G42812" s="1">
        <v>2958465</v>
      </c>
      <c r="H42812" t="s">
        <v>29</v>
      </c>
      <c r="I42812">
        <v>2701783</v>
      </c>
      <c r="J42812">
        <v>1242729</v>
      </c>
      <c r="K42812">
        <v>8.7851679115499994</v>
      </c>
      <c r="L42812">
        <v>47.327571236540003</v>
      </c>
      <c r="M42812">
        <v>532</v>
      </c>
      <c r="N42812" s="2">
        <v>44953.587743055556</v>
      </c>
      <c r="O42812" s="2">
        <v>45390.407824074071</v>
      </c>
      <c r="P42812" t="s">
        <v>83248</v>
      </c>
      <c r="Q42812" t="s">
        <v>83249</v>
      </c>
      <c r="R42812" t="s">
        <v>6934</v>
      </c>
      <c r="S42812">
        <v>838</v>
      </c>
      <c r="T42812" t="s">
        <v>6935</v>
      </c>
      <c r="U42812" t="s">
        <v>6935</v>
      </c>
      <c r="V42812" t="s">
        <v>6935</v>
      </c>
      <c r="W42812" t="s">
        <v>6935</v>
      </c>
      <c r="X42812" t="s">
        <v>6936</v>
      </c>
      <c r="Y42812" t="s">
        <v>6936</v>
      </c>
      <c r="Z42812" t="s">
        <v>6936</v>
      </c>
      <c r="AA42812" t="s">
        <v>6936</v>
      </c>
    </row>
    <row r="42813" spans="1:27" x14ac:dyDescent="0.3">
      <c r="A42813" t="s">
        <v>83251</v>
      </c>
      <c r="B42813">
        <v>87422</v>
      </c>
      <c r="C42813">
        <v>85</v>
      </c>
      <c r="D42813">
        <v>8587422</v>
      </c>
      <c r="E42813">
        <v>2</v>
      </c>
      <c r="F42813" s="1">
        <v>44178</v>
      </c>
      <c r="G42813" s="1">
        <v>2958465</v>
      </c>
      <c r="H42813" t="s">
        <v>29</v>
      </c>
      <c r="I42813">
        <v>2701801</v>
      </c>
      <c r="J42813">
        <v>1242639</v>
      </c>
      <c r="K42813">
        <v>8.7853855610099991</v>
      </c>
      <c r="L42813">
        <v>47.32675908297</v>
      </c>
      <c r="M42813">
        <v>530</v>
      </c>
      <c r="N42813" s="2">
        <v>44953.62128472222</v>
      </c>
      <c r="O42813" s="2">
        <v>45390.407824074071</v>
      </c>
      <c r="P42813" t="s">
        <v>83248</v>
      </c>
      <c r="Q42813" t="s">
        <v>83249</v>
      </c>
      <c r="R42813" t="s">
        <v>6934</v>
      </c>
      <c r="S42813">
        <v>838</v>
      </c>
      <c r="T42813" t="s">
        <v>6935</v>
      </c>
      <c r="U42813" t="s">
        <v>6935</v>
      </c>
      <c r="V42813" t="s">
        <v>6935</v>
      </c>
      <c r="W42813" t="s">
        <v>6935</v>
      </c>
      <c r="X42813" t="s">
        <v>6936</v>
      </c>
      <c r="Y42813" t="s">
        <v>6936</v>
      </c>
      <c r="Z42813" t="s">
        <v>6936</v>
      </c>
      <c r="AA42813" t="s">
        <v>6936</v>
      </c>
    </row>
    <row r="42814" spans="1:27" x14ac:dyDescent="0.3">
      <c r="A42814" t="s">
        <v>83252</v>
      </c>
      <c r="B42814">
        <v>87421</v>
      </c>
      <c r="C42814">
        <v>85</v>
      </c>
      <c r="D42814">
        <v>8587421</v>
      </c>
      <c r="E42814">
        <v>4</v>
      </c>
      <c r="F42814" s="1">
        <v>36161</v>
      </c>
      <c r="G42814" s="1">
        <v>2958465</v>
      </c>
      <c r="H42814" t="s">
        <v>45</v>
      </c>
      <c r="N42814" s="2">
        <v>44097.290150462963</v>
      </c>
      <c r="O42814" s="2">
        <v>45390.407824074071</v>
      </c>
      <c r="P42814" t="s">
        <v>83253</v>
      </c>
      <c r="Q42814" t="s">
        <v>83254</v>
      </c>
      <c r="R42814" t="s">
        <v>16392</v>
      </c>
      <c r="S42814">
        <v>146</v>
      </c>
      <c r="T42814" t="s">
        <v>16393</v>
      </c>
      <c r="U42814" t="s">
        <v>16393</v>
      </c>
      <c r="V42814" t="s">
        <v>16393</v>
      </c>
      <c r="W42814" t="s">
        <v>16393</v>
      </c>
      <c r="X42814" t="s">
        <v>16394</v>
      </c>
      <c r="Y42814" t="s">
        <v>16394</v>
      </c>
      <c r="Z42814" t="s">
        <v>16394</v>
      </c>
      <c r="AA42814" t="s">
        <v>16394</v>
      </c>
    </row>
    <row r="42815" spans="1:27" x14ac:dyDescent="0.3">
      <c r="A42815" t="s">
        <v>83255</v>
      </c>
      <c r="B42815">
        <v>87421</v>
      </c>
      <c r="C42815">
        <v>85</v>
      </c>
      <c r="D42815">
        <v>8587421</v>
      </c>
      <c r="E42815">
        <v>4</v>
      </c>
      <c r="F42815" s="1">
        <v>36161</v>
      </c>
      <c r="G42815" s="1">
        <v>2958465</v>
      </c>
      <c r="H42815" t="s">
        <v>29</v>
      </c>
      <c r="I42815">
        <v>2607755.19</v>
      </c>
      <c r="J42815">
        <v>1181759.798</v>
      </c>
      <c r="K42815">
        <v>7.5401979846299998</v>
      </c>
      <c r="L42815">
        <v>46.786962549190001</v>
      </c>
      <c r="M42815">
        <v>578</v>
      </c>
      <c r="N42815" s="2">
        <v>44097.312395833331</v>
      </c>
      <c r="O42815" s="2">
        <v>45390.407824074071</v>
      </c>
      <c r="P42815" t="s">
        <v>83253</v>
      </c>
      <c r="Q42815" t="s">
        <v>83254</v>
      </c>
      <c r="R42815" t="s">
        <v>16392</v>
      </c>
      <c r="S42815">
        <v>146</v>
      </c>
      <c r="T42815" t="s">
        <v>16393</v>
      </c>
      <c r="U42815" t="s">
        <v>16393</v>
      </c>
      <c r="V42815" t="s">
        <v>16393</v>
      </c>
      <c r="W42815" t="s">
        <v>16393</v>
      </c>
      <c r="X42815" t="s">
        <v>16394</v>
      </c>
      <c r="Y42815" t="s">
        <v>16394</v>
      </c>
      <c r="Z42815" t="s">
        <v>16394</v>
      </c>
      <c r="AA42815" t="s">
        <v>16394</v>
      </c>
    </row>
    <row r="42816" spans="1:27" x14ac:dyDescent="0.3">
      <c r="A42816" t="s">
        <v>83256</v>
      </c>
      <c r="B42816">
        <v>87420</v>
      </c>
      <c r="C42816">
        <v>85</v>
      </c>
      <c r="D42816">
        <v>8587420</v>
      </c>
      <c r="E42816">
        <v>6</v>
      </c>
      <c r="F42816" s="1">
        <v>45253</v>
      </c>
      <c r="G42816" s="1">
        <v>2958465</v>
      </c>
      <c r="H42816" t="s">
        <v>45</v>
      </c>
      <c r="N42816" s="2">
        <v>44182.574432870373</v>
      </c>
      <c r="O42816" s="2">
        <v>45390.407824074071</v>
      </c>
      <c r="P42816" t="s">
        <v>83257</v>
      </c>
      <c r="Q42816" t="s">
        <v>83258</v>
      </c>
      <c r="R42816" t="s">
        <v>6978</v>
      </c>
      <c r="S42816">
        <v>773</v>
      </c>
      <c r="T42816" t="s">
        <v>6979</v>
      </c>
      <c r="U42816" t="s">
        <v>6979</v>
      </c>
      <c r="V42816" t="s">
        <v>6979</v>
      </c>
      <c r="W42816" t="s">
        <v>6979</v>
      </c>
      <c r="X42816" t="s">
        <v>6980</v>
      </c>
      <c r="Y42816" t="s">
        <v>6980</v>
      </c>
      <c r="Z42816" t="s">
        <v>6980</v>
      </c>
      <c r="AA42816" t="s">
        <v>6980</v>
      </c>
    </row>
    <row r="42817" spans="1:27" x14ac:dyDescent="0.3">
      <c r="A42817" t="s">
        <v>83259</v>
      </c>
      <c r="B42817">
        <v>87420</v>
      </c>
      <c r="C42817">
        <v>85</v>
      </c>
      <c r="D42817">
        <v>8587420</v>
      </c>
      <c r="E42817">
        <v>6</v>
      </c>
      <c r="F42817" s="1">
        <v>44599</v>
      </c>
      <c r="G42817" s="1">
        <v>2958465</v>
      </c>
      <c r="H42817" t="s">
        <v>29</v>
      </c>
      <c r="I42817">
        <v>2686385</v>
      </c>
      <c r="J42817">
        <v>1255978</v>
      </c>
      <c r="K42817">
        <v>8.5840493548700003</v>
      </c>
      <c r="L42817">
        <v>47.448919782650002</v>
      </c>
      <c r="M42817">
        <v>445</v>
      </c>
      <c r="N42817" s="2">
        <v>44722.502800925926</v>
      </c>
      <c r="O42817" s="2">
        <v>45390.407824074071</v>
      </c>
      <c r="P42817" t="s">
        <v>83257</v>
      </c>
      <c r="Q42817" t="s">
        <v>83258</v>
      </c>
      <c r="R42817" t="s">
        <v>6978</v>
      </c>
      <c r="S42817">
        <v>773</v>
      </c>
      <c r="T42817" t="s">
        <v>6979</v>
      </c>
      <c r="U42817" t="s">
        <v>6979</v>
      </c>
      <c r="V42817" t="s">
        <v>6979</v>
      </c>
      <c r="W42817" t="s">
        <v>6979</v>
      </c>
      <c r="X42817" t="s">
        <v>6980</v>
      </c>
      <c r="Y42817" t="s">
        <v>6980</v>
      </c>
      <c r="Z42817" t="s">
        <v>6980</v>
      </c>
      <c r="AA42817" t="s">
        <v>6980</v>
      </c>
    </row>
    <row r="42818" spans="1:27" x14ac:dyDescent="0.3">
      <c r="A42818" t="s">
        <v>83260</v>
      </c>
      <c r="B42818">
        <v>87420</v>
      </c>
      <c r="C42818">
        <v>85</v>
      </c>
      <c r="D42818">
        <v>8587420</v>
      </c>
      <c r="E42818">
        <v>6</v>
      </c>
      <c r="F42818" s="1">
        <v>44599</v>
      </c>
      <c r="G42818" s="1">
        <v>2958465</v>
      </c>
      <c r="H42818" t="s">
        <v>29</v>
      </c>
      <c r="I42818">
        <v>2686350</v>
      </c>
      <c r="J42818">
        <v>1255963</v>
      </c>
      <c r="K42818">
        <v>8.5835824349600003</v>
      </c>
      <c r="L42818">
        <v>47.448789480350001</v>
      </c>
      <c r="M42818">
        <v>446</v>
      </c>
      <c r="N42818" s="2">
        <v>44953.621261574073</v>
      </c>
      <c r="O42818" s="2">
        <v>45390.407824074071</v>
      </c>
      <c r="P42818" t="s">
        <v>83257</v>
      </c>
      <c r="Q42818" t="s">
        <v>83258</v>
      </c>
      <c r="R42818" t="s">
        <v>6978</v>
      </c>
      <c r="S42818">
        <v>773</v>
      </c>
      <c r="T42818" t="s">
        <v>6979</v>
      </c>
      <c r="U42818" t="s">
        <v>6979</v>
      </c>
      <c r="V42818" t="s">
        <v>6979</v>
      </c>
      <c r="W42818" t="s">
        <v>6979</v>
      </c>
      <c r="X42818" t="s">
        <v>6980</v>
      </c>
      <c r="Y42818" t="s">
        <v>6980</v>
      </c>
      <c r="Z42818" t="s">
        <v>6980</v>
      </c>
      <c r="AA42818" t="s">
        <v>6980</v>
      </c>
    </row>
    <row r="42819" spans="1:27" x14ac:dyDescent="0.3">
      <c r="A42819" t="s">
        <v>83261</v>
      </c>
      <c r="B42819">
        <v>87427</v>
      </c>
      <c r="C42819">
        <v>85</v>
      </c>
      <c r="D42819">
        <v>8587427</v>
      </c>
      <c r="E42819">
        <v>1</v>
      </c>
      <c r="F42819" s="1">
        <v>44935</v>
      </c>
      <c r="G42819" s="1">
        <v>2958465</v>
      </c>
      <c r="H42819" t="s">
        <v>29</v>
      </c>
      <c r="I42819">
        <v>2692019.0873500002</v>
      </c>
      <c r="J42819">
        <v>1178331.77651</v>
      </c>
      <c r="K42819">
        <v>8.6429428999999995</v>
      </c>
      <c r="L42819">
        <v>46.749822999999999</v>
      </c>
      <c r="M42819">
        <v>647</v>
      </c>
      <c r="N42819" s="2">
        <v>44239.315081018518</v>
      </c>
      <c r="O42819" s="2">
        <v>45390.407824074071</v>
      </c>
      <c r="P42819" t="s">
        <v>83263</v>
      </c>
      <c r="Q42819" t="s">
        <v>83264</v>
      </c>
      <c r="R42819" t="s">
        <v>15919</v>
      </c>
      <c r="S42819">
        <v>816</v>
      </c>
      <c r="T42819" t="s">
        <v>15920</v>
      </c>
      <c r="U42819" t="s">
        <v>15920</v>
      </c>
      <c r="V42819" t="s">
        <v>15920</v>
      </c>
      <c r="W42819" t="s">
        <v>15920</v>
      </c>
      <c r="X42819" t="s">
        <v>15921</v>
      </c>
      <c r="Y42819" t="s">
        <v>15921</v>
      </c>
      <c r="Z42819" t="s">
        <v>15921</v>
      </c>
      <c r="AA42819" t="s">
        <v>15921</v>
      </c>
    </row>
    <row r="42820" spans="1:27" x14ac:dyDescent="0.3">
      <c r="A42820" t="s">
        <v>83265</v>
      </c>
      <c r="B42820">
        <v>87427</v>
      </c>
      <c r="C42820">
        <v>85</v>
      </c>
      <c r="D42820">
        <v>8587427</v>
      </c>
      <c r="E42820">
        <v>1</v>
      </c>
      <c r="F42820" s="1">
        <v>44935</v>
      </c>
      <c r="G42820" s="1">
        <v>2958465</v>
      </c>
      <c r="H42820" t="s">
        <v>29</v>
      </c>
      <c r="I42820">
        <v>2692006.3919500001</v>
      </c>
      <c r="J42820">
        <v>1178309.00089</v>
      </c>
      <c r="K42820">
        <v>8.6427721999999996</v>
      </c>
      <c r="L42820">
        <v>46.749619899999999</v>
      </c>
      <c r="M42820">
        <v>647</v>
      </c>
      <c r="N42820" s="2">
        <v>44239.315092592595</v>
      </c>
      <c r="O42820" s="2">
        <v>45390.407824074071</v>
      </c>
      <c r="P42820" t="s">
        <v>83263</v>
      </c>
      <c r="Q42820" t="s">
        <v>83264</v>
      </c>
      <c r="R42820" t="s">
        <v>15919</v>
      </c>
      <c r="S42820">
        <v>816</v>
      </c>
      <c r="T42820" t="s">
        <v>15920</v>
      </c>
      <c r="U42820" t="s">
        <v>15920</v>
      </c>
      <c r="V42820" t="s">
        <v>15920</v>
      </c>
      <c r="W42820" t="s">
        <v>15920</v>
      </c>
      <c r="X42820" t="s">
        <v>15921</v>
      </c>
      <c r="Y42820" t="s">
        <v>15921</v>
      </c>
      <c r="Z42820" t="s">
        <v>15921</v>
      </c>
      <c r="AA42820" t="s">
        <v>15921</v>
      </c>
    </row>
    <row r="42821" spans="1:27" x14ac:dyDescent="0.3">
      <c r="A42821" t="s">
        <v>83262</v>
      </c>
      <c r="B42821">
        <v>87427</v>
      </c>
      <c r="C42821">
        <v>85</v>
      </c>
      <c r="D42821">
        <v>8587427</v>
      </c>
      <c r="E42821">
        <v>1</v>
      </c>
      <c r="F42821" s="1">
        <v>44228</v>
      </c>
      <c r="G42821" s="1">
        <v>2958465</v>
      </c>
      <c r="H42821" t="s">
        <v>45</v>
      </c>
      <c r="N42821" s="2">
        <v>44239.315069444441</v>
      </c>
      <c r="O42821" s="2">
        <v>45390.407824074071</v>
      </c>
      <c r="P42821" t="s">
        <v>83263</v>
      </c>
      <c r="Q42821" t="s">
        <v>83264</v>
      </c>
      <c r="R42821" t="s">
        <v>15919</v>
      </c>
      <c r="S42821">
        <v>816</v>
      </c>
      <c r="T42821" t="s">
        <v>15920</v>
      </c>
      <c r="U42821" t="s">
        <v>15920</v>
      </c>
      <c r="V42821" t="s">
        <v>15920</v>
      </c>
      <c r="W42821" t="s">
        <v>15920</v>
      </c>
      <c r="X42821" t="s">
        <v>15921</v>
      </c>
      <c r="Y42821" t="s">
        <v>15921</v>
      </c>
      <c r="Z42821" t="s">
        <v>15921</v>
      </c>
      <c r="AA42821" t="s">
        <v>15921</v>
      </c>
    </row>
    <row r="42822" spans="1:27" x14ac:dyDescent="0.3">
      <c r="A42822" t="s">
        <v>83266</v>
      </c>
      <c r="B42822">
        <v>87412</v>
      </c>
      <c r="C42822">
        <v>85</v>
      </c>
      <c r="D42822">
        <v>8587412</v>
      </c>
      <c r="E42822">
        <v>3</v>
      </c>
      <c r="F42822" s="1">
        <v>44906</v>
      </c>
      <c r="G42822" s="1">
        <v>2958465</v>
      </c>
      <c r="H42822" t="s">
        <v>29</v>
      </c>
      <c r="I42822">
        <v>2714179.2050999999</v>
      </c>
      <c r="J42822">
        <v>1257749.0312600001</v>
      </c>
      <c r="K42822">
        <v>8.9529604645000003</v>
      </c>
      <c r="L42822">
        <v>47.460609290699999</v>
      </c>
      <c r="M42822">
        <v>567</v>
      </c>
      <c r="N42822" s="2">
        <v>44946.536180555559</v>
      </c>
      <c r="O42822" s="2">
        <v>45390.407824074071</v>
      </c>
      <c r="P42822" t="s">
        <v>83267</v>
      </c>
      <c r="Q42822" t="s">
        <v>83268</v>
      </c>
      <c r="R42822" t="s">
        <v>8288</v>
      </c>
      <c r="S42822">
        <v>826</v>
      </c>
      <c r="T42822" t="s">
        <v>8289</v>
      </c>
      <c r="U42822" t="s">
        <v>8289</v>
      </c>
      <c r="V42822" t="s">
        <v>8289</v>
      </c>
      <c r="W42822" t="s">
        <v>8289</v>
      </c>
      <c r="X42822" t="s">
        <v>8290</v>
      </c>
      <c r="Y42822" t="s">
        <v>8290</v>
      </c>
      <c r="Z42822" t="s">
        <v>8290</v>
      </c>
      <c r="AA42822" t="s">
        <v>8290</v>
      </c>
    </row>
    <row r="42823" spans="1:27" x14ac:dyDescent="0.3">
      <c r="A42823" t="s">
        <v>83269</v>
      </c>
      <c r="B42823">
        <v>87412</v>
      </c>
      <c r="C42823">
        <v>85</v>
      </c>
      <c r="D42823">
        <v>8587412</v>
      </c>
      <c r="E42823">
        <v>3</v>
      </c>
      <c r="F42823" s="1">
        <v>44906</v>
      </c>
      <c r="G42823" s="1">
        <v>2958465</v>
      </c>
      <c r="H42823" t="s">
        <v>29</v>
      </c>
      <c r="I42823">
        <v>2714155.2285799999</v>
      </c>
      <c r="J42823">
        <v>1257727.6307999999</v>
      </c>
      <c r="K42823">
        <v>8.9526370709900007</v>
      </c>
      <c r="L42823">
        <v>47.460421012419999</v>
      </c>
      <c r="M42823">
        <v>567</v>
      </c>
      <c r="N42823" s="2">
        <v>44946.536516203705</v>
      </c>
      <c r="O42823" s="2">
        <v>45390.407824074071</v>
      </c>
      <c r="P42823" t="s">
        <v>83267</v>
      </c>
      <c r="Q42823" t="s">
        <v>83268</v>
      </c>
      <c r="R42823" t="s">
        <v>8288</v>
      </c>
      <c r="S42823">
        <v>826</v>
      </c>
      <c r="T42823" t="s">
        <v>8289</v>
      </c>
      <c r="U42823" t="s">
        <v>8289</v>
      </c>
      <c r="V42823" t="s">
        <v>8289</v>
      </c>
      <c r="W42823" t="s">
        <v>8289</v>
      </c>
      <c r="X42823" t="s">
        <v>8290</v>
      </c>
      <c r="Y42823" t="s">
        <v>8290</v>
      </c>
      <c r="Z42823" t="s">
        <v>8290</v>
      </c>
      <c r="AA42823" t="s">
        <v>8290</v>
      </c>
    </row>
    <row r="42824" spans="1:27" x14ac:dyDescent="0.3">
      <c r="A42824" t="s">
        <v>83270</v>
      </c>
      <c r="B42824">
        <v>87426</v>
      </c>
      <c r="C42824">
        <v>85</v>
      </c>
      <c r="D42824">
        <v>8587426</v>
      </c>
      <c r="E42824">
        <v>3</v>
      </c>
      <c r="F42824" s="1">
        <v>44228</v>
      </c>
      <c r="G42824" s="1">
        <v>2958465</v>
      </c>
      <c r="H42824" t="s">
        <v>45</v>
      </c>
      <c r="N42824" s="2">
        <v>44239.315092592595</v>
      </c>
      <c r="O42824" s="2">
        <v>45390.407824074071</v>
      </c>
      <c r="P42824" t="s">
        <v>83271</v>
      </c>
      <c r="Q42824" t="s">
        <v>83272</v>
      </c>
      <c r="R42824" t="s">
        <v>15919</v>
      </c>
      <c r="S42824">
        <v>816</v>
      </c>
      <c r="T42824" t="s">
        <v>15920</v>
      </c>
      <c r="U42824" t="s">
        <v>15920</v>
      </c>
      <c r="V42824" t="s">
        <v>15920</v>
      </c>
      <c r="W42824" t="s">
        <v>15920</v>
      </c>
      <c r="X42824" t="s">
        <v>15921</v>
      </c>
      <c r="Y42824" t="s">
        <v>15921</v>
      </c>
      <c r="Z42824" t="s">
        <v>15921</v>
      </c>
      <c r="AA42824" t="s">
        <v>15921</v>
      </c>
    </row>
    <row r="42825" spans="1:27" x14ac:dyDescent="0.3">
      <c r="A42825" t="s">
        <v>83273</v>
      </c>
      <c r="B42825">
        <v>87426</v>
      </c>
      <c r="C42825">
        <v>85</v>
      </c>
      <c r="D42825">
        <v>8587426</v>
      </c>
      <c r="E42825">
        <v>3</v>
      </c>
      <c r="F42825" s="1">
        <v>44935</v>
      </c>
      <c r="G42825" s="1">
        <v>2958465</v>
      </c>
      <c r="H42825" t="s">
        <v>29</v>
      </c>
      <c r="I42825">
        <v>2692119.9226199999</v>
      </c>
      <c r="J42825">
        <v>1179006.6682899999</v>
      </c>
      <c r="K42825">
        <v>8.6443981000000001</v>
      </c>
      <c r="L42825">
        <v>46.755879299999997</v>
      </c>
      <c r="M42825">
        <v>653</v>
      </c>
      <c r="N42825" s="2">
        <v>44239.315115740741</v>
      </c>
      <c r="O42825" s="2">
        <v>45390.407824074071</v>
      </c>
      <c r="P42825" t="s">
        <v>83271</v>
      </c>
      <c r="Q42825" t="s">
        <v>83272</v>
      </c>
      <c r="R42825" t="s">
        <v>15919</v>
      </c>
      <c r="S42825">
        <v>816</v>
      </c>
      <c r="T42825" t="s">
        <v>15920</v>
      </c>
      <c r="U42825" t="s">
        <v>15920</v>
      </c>
      <c r="V42825" t="s">
        <v>15920</v>
      </c>
      <c r="W42825" t="s">
        <v>15920</v>
      </c>
      <c r="X42825" t="s">
        <v>15921</v>
      </c>
      <c r="Y42825" t="s">
        <v>15921</v>
      </c>
      <c r="Z42825" t="s">
        <v>15921</v>
      </c>
      <c r="AA42825" t="s">
        <v>15921</v>
      </c>
    </row>
    <row r="42826" spans="1:27" x14ac:dyDescent="0.3">
      <c r="A42826" t="s">
        <v>83274</v>
      </c>
      <c r="B42826">
        <v>87426</v>
      </c>
      <c r="C42826">
        <v>85</v>
      </c>
      <c r="D42826">
        <v>8587426</v>
      </c>
      <c r="E42826">
        <v>3</v>
      </c>
      <c r="F42826" s="1">
        <v>44935</v>
      </c>
      <c r="G42826" s="1">
        <v>2958465</v>
      </c>
      <c r="H42826" t="s">
        <v>29</v>
      </c>
      <c r="I42826">
        <v>2692044.57919</v>
      </c>
      <c r="J42826">
        <v>1179041.09983</v>
      </c>
      <c r="K42826">
        <v>8.6434189999999997</v>
      </c>
      <c r="L42826">
        <v>46.7561994</v>
      </c>
      <c r="M42826">
        <v>652</v>
      </c>
      <c r="N42826" s="2">
        <v>44239.315127314818</v>
      </c>
      <c r="O42826" s="2">
        <v>45390.407824074071</v>
      </c>
      <c r="P42826" t="s">
        <v>83271</v>
      </c>
      <c r="Q42826" t="s">
        <v>83272</v>
      </c>
      <c r="R42826" t="s">
        <v>15919</v>
      </c>
      <c r="S42826">
        <v>816</v>
      </c>
      <c r="T42826" t="s">
        <v>15920</v>
      </c>
      <c r="U42826" t="s">
        <v>15920</v>
      </c>
      <c r="V42826" t="s">
        <v>15920</v>
      </c>
      <c r="W42826" t="s">
        <v>15920</v>
      </c>
      <c r="X42826" t="s">
        <v>15921</v>
      </c>
      <c r="Y42826" t="s">
        <v>15921</v>
      </c>
      <c r="Z42826" t="s">
        <v>15921</v>
      </c>
      <c r="AA42826" t="s">
        <v>15921</v>
      </c>
    </row>
    <row r="42827" spans="1:27" x14ac:dyDescent="0.3">
      <c r="A42827" t="s">
        <v>83275</v>
      </c>
      <c r="B42827">
        <v>87425</v>
      </c>
      <c r="C42827">
        <v>85</v>
      </c>
      <c r="D42827">
        <v>8587425</v>
      </c>
      <c r="E42827">
        <v>5</v>
      </c>
      <c r="F42827" s="1">
        <v>44228</v>
      </c>
      <c r="G42827" s="1">
        <v>2958465</v>
      </c>
      <c r="H42827" t="s">
        <v>45</v>
      </c>
      <c r="N42827" s="2">
        <v>44239.315150462964</v>
      </c>
      <c r="O42827" s="2">
        <v>45390.407824074071</v>
      </c>
      <c r="P42827" t="s">
        <v>83276</v>
      </c>
      <c r="Q42827" t="s">
        <v>83277</v>
      </c>
      <c r="R42827" t="s">
        <v>15919</v>
      </c>
      <c r="S42827">
        <v>816</v>
      </c>
      <c r="T42827" t="s">
        <v>15920</v>
      </c>
      <c r="U42827" t="s">
        <v>15920</v>
      </c>
      <c r="V42827" t="s">
        <v>15920</v>
      </c>
      <c r="W42827" t="s">
        <v>15920</v>
      </c>
      <c r="X42827" t="s">
        <v>15921</v>
      </c>
      <c r="Y42827" t="s">
        <v>15921</v>
      </c>
      <c r="Z42827" t="s">
        <v>15921</v>
      </c>
      <c r="AA42827" t="s">
        <v>15921</v>
      </c>
    </row>
    <row r="42828" spans="1:27" x14ac:dyDescent="0.3">
      <c r="A42828" t="s">
        <v>83278</v>
      </c>
      <c r="B42828">
        <v>87425</v>
      </c>
      <c r="C42828">
        <v>85</v>
      </c>
      <c r="D42828">
        <v>8587425</v>
      </c>
      <c r="E42828">
        <v>5</v>
      </c>
      <c r="F42828" s="1">
        <v>44935</v>
      </c>
      <c r="G42828" s="1">
        <v>2958465</v>
      </c>
      <c r="H42828" t="s">
        <v>29</v>
      </c>
      <c r="I42828">
        <v>2693201.2657300001</v>
      </c>
      <c r="J42828">
        <v>1179830.7581</v>
      </c>
      <c r="K42828">
        <v>8.6587172999999993</v>
      </c>
      <c r="L42828">
        <v>46.763141099999999</v>
      </c>
      <c r="M42828">
        <v>615</v>
      </c>
      <c r="N42828" s="2">
        <v>44239.315185185187</v>
      </c>
      <c r="O42828" s="2">
        <v>45390.407824074071</v>
      </c>
      <c r="P42828" t="s">
        <v>83276</v>
      </c>
      <c r="Q42828" t="s">
        <v>83277</v>
      </c>
      <c r="R42828" t="s">
        <v>15919</v>
      </c>
      <c r="S42828">
        <v>816</v>
      </c>
      <c r="T42828" t="s">
        <v>15920</v>
      </c>
      <c r="U42828" t="s">
        <v>15920</v>
      </c>
      <c r="V42828" t="s">
        <v>15920</v>
      </c>
      <c r="W42828" t="s">
        <v>15920</v>
      </c>
      <c r="X42828" t="s">
        <v>15921</v>
      </c>
      <c r="Y42828" t="s">
        <v>15921</v>
      </c>
      <c r="Z42828" t="s">
        <v>15921</v>
      </c>
      <c r="AA42828" t="s">
        <v>15921</v>
      </c>
    </row>
    <row r="42829" spans="1:27" x14ac:dyDescent="0.3">
      <c r="A42829" t="s">
        <v>83279</v>
      </c>
      <c r="B42829">
        <v>87425</v>
      </c>
      <c r="C42829">
        <v>85</v>
      </c>
      <c r="D42829">
        <v>8587425</v>
      </c>
      <c r="E42829">
        <v>5</v>
      </c>
      <c r="F42829" s="1">
        <v>44935</v>
      </c>
      <c r="G42829" s="1">
        <v>2958465</v>
      </c>
      <c r="H42829" t="s">
        <v>29</v>
      </c>
      <c r="I42829">
        <v>2693254.10635</v>
      </c>
      <c r="J42829">
        <v>1179875.36314</v>
      </c>
      <c r="K42829">
        <v>8.6594180000000005</v>
      </c>
      <c r="L42829">
        <v>46.763534900000003</v>
      </c>
      <c r="M42829">
        <v>612</v>
      </c>
      <c r="N42829" s="2">
        <v>44239.31517361111</v>
      </c>
      <c r="O42829" s="2">
        <v>45390.407824074071</v>
      </c>
      <c r="P42829" t="s">
        <v>83276</v>
      </c>
      <c r="Q42829" t="s">
        <v>83277</v>
      </c>
      <c r="R42829" t="s">
        <v>15919</v>
      </c>
      <c r="S42829">
        <v>816</v>
      </c>
      <c r="T42829" t="s">
        <v>15920</v>
      </c>
      <c r="U42829" t="s">
        <v>15920</v>
      </c>
      <c r="V42829" t="s">
        <v>15920</v>
      </c>
      <c r="W42829" t="s">
        <v>15920</v>
      </c>
      <c r="X42829" t="s">
        <v>15921</v>
      </c>
      <c r="Y42829" t="s">
        <v>15921</v>
      </c>
      <c r="Z42829" t="s">
        <v>15921</v>
      </c>
      <c r="AA42829" t="s">
        <v>15921</v>
      </c>
    </row>
    <row r="42830" spans="1:27" x14ac:dyDescent="0.3">
      <c r="A42830" t="s">
        <v>83280</v>
      </c>
      <c r="B42830">
        <v>87433</v>
      </c>
      <c r="C42830">
        <v>85</v>
      </c>
      <c r="D42830">
        <v>8587433</v>
      </c>
      <c r="E42830">
        <v>9</v>
      </c>
      <c r="F42830" s="1">
        <v>45182</v>
      </c>
      <c r="G42830" s="1">
        <v>2958465</v>
      </c>
      <c r="H42830" t="s">
        <v>29</v>
      </c>
      <c r="I42830">
        <v>2505793.9169100001</v>
      </c>
      <c r="J42830">
        <v>1123131.4610299999</v>
      </c>
      <c r="K42830">
        <v>6.2169762375399999</v>
      </c>
      <c r="L42830">
        <v>46.252999008350002</v>
      </c>
      <c r="M42830">
        <v>436</v>
      </c>
      <c r="N42830" s="2">
        <v>43805.339768518519</v>
      </c>
      <c r="O42830" s="2">
        <v>45390.407824074071</v>
      </c>
      <c r="P42830" t="s">
        <v>83281</v>
      </c>
      <c r="Q42830" t="s">
        <v>83282</v>
      </c>
      <c r="R42830" t="s">
        <v>122</v>
      </c>
      <c r="S42830">
        <v>881</v>
      </c>
      <c r="T42830" t="s">
        <v>123</v>
      </c>
      <c r="U42830" t="s">
        <v>123</v>
      </c>
      <c r="V42830" t="s">
        <v>123</v>
      </c>
      <c r="W42830" t="s">
        <v>123</v>
      </c>
      <c r="X42830" t="s">
        <v>124</v>
      </c>
      <c r="Y42830" t="s">
        <v>124</v>
      </c>
      <c r="Z42830" t="s">
        <v>124</v>
      </c>
      <c r="AA42830" t="s">
        <v>124</v>
      </c>
    </row>
    <row r="42831" spans="1:27" x14ac:dyDescent="0.3">
      <c r="A42831" t="s">
        <v>83283</v>
      </c>
      <c r="B42831">
        <v>87433</v>
      </c>
      <c r="C42831">
        <v>85</v>
      </c>
      <c r="D42831">
        <v>8587433</v>
      </c>
      <c r="E42831">
        <v>9</v>
      </c>
      <c r="F42831" s="1">
        <v>45182</v>
      </c>
      <c r="G42831" s="1">
        <v>2958465</v>
      </c>
      <c r="H42831" t="s">
        <v>29</v>
      </c>
      <c r="I42831">
        <v>2505766.65918</v>
      </c>
      <c r="J42831">
        <v>1123176.2155800001</v>
      </c>
      <c r="K42831">
        <v>6.2166137626199998</v>
      </c>
      <c r="L42831">
        <v>46.253397730030002</v>
      </c>
      <c r="M42831">
        <v>435</v>
      </c>
      <c r="N42831" s="2">
        <v>43805.339756944442</v>
      </c>
      <c r="O42831" s="2">
        <v>45390.407824074071</v>
      </c>
      <c r="P42831" t="s">
        <v>83281</v>
      </c>
      <c r="Q42831" t="s">
        <v>83282</v>
      </c>
      <c r="R42831" t="s">
        <v>122</v>
      </c>
      <c r="S42831">
        <v>881</v>
      </c>
      <c r="T42831" t="s">
        <v>123</v>
      </c>
      <c r="U42831" t="s">
        <v>123</v>
      </c>
      <c r="V42831" t="s">
        <v>123</v>
      </c>
      <c r="W42831" t="s">
        <v>123</v>
      </c>
      <c r="X42831" t="s">
        <v>124</v>
      </c>
      <c r="Y42831" t="s">
        <v>124</v>
      </c>
      <c r="Z42831" t="s">
        <v>124</v>
      </c>
      <c r="AA42831" t="s">
        <v>124</v>
      </c>
    </row>
    <row r="42832" spans="1:27" x14ac:dyDescent="0.3">
      <c r="A42832" t="s">
        <v>83284</v>
      </c>
      <c r="B42832">
        <v>87432</v>
      </c>
      <c r="C42832">
        <v>85</v>
      </c>
      <c r="D42832">
        <v>8587432</v>
      </c>
      <c r="E42832">
        <v>1</v>
      </c>
      <c r="F42832" s="1">
        <v>45155</v>
      </c>
      <c r="G42832" s="1">
        <v>2958465</v>
      </c>
      <c r="H42832" t="s">
        <v>29</v>
      </c>
      <c r="I42832">
        <v>2717323</v>
      </c>
      <c r="J42832">
        <v>1095831</v>
      </c>
      <c r="K42832">
        <v>8.9531931464899994</v>
      </c>
      <c r="L42832">
        <v>46.003846871359997</v>
      </c>
      <c r="M42832">
        <v>272</v>
      </c>
      <c r="N42832" s="2">
        <v>44441.263564814813</v>
      </c>
      <c r="O42832" s="2">
        <v>45390.407824074071</v>
      </c>
      <c r="P42832" t="s">
        <v>83285</v>
      </c>
      <c r="Q42832" t="s">
        <v>83286</v>
      </c>
      <c r="R42832" t="s">
        <v>16196</v>
      </c>
      <c r="S42832">
        <v>955</v>
      </c>
      <c r="T42832" t="s">
        <v>16197</v>
      </c>
      <c r="U42832" t="s">
        <v>16197</v>
      </c>
      <c r="V42832" t="s">
        <v>16197</v>
      </c>
      <c r="W42832" t="s">
        <v>16197</v>
      </c>
      <c r="X42832" t="s">
        <v>16198</v>
      </c>
      <c r="Y42832" t="s">
        <v>16198</v>
      </c>
      <c r="Z42832" t="s">
        <v>16198</v>
      </c>
      <c r="AA42832" t="s">
        <v>16198</v>
      </c>
    </row>
    <row r="42833" spans="1:27" x14ac:dyDescent="0.3">
      <c r="A42833" t="s">
        <v>83287</v>
      </c>
      <c r="B42833">
        <v>87432</v>
      </c>
      <c r="C42833">
        <v>85</v>
      </c>
      <c r="D42833">
        <v>8587432</v>
      </c>
      <c r="E42833">
        <v>1</v>
      </c>
      <c r="F42833" s="1">
        <v>45155</v>
      </c>
      <c r="G42833" s="1">
        <v>2958465</v>
      </c>
      <c r="H42833" t="s">
        <v>29</v>
      </c>
      <c r="I42833">
        <v>2717299</v>
      </c>
      <c r="J42833">
        <v>1095828</v>
      </c>
      <c r="K42833">
        <v>8.9528826548799998</v>
      </c>
      <c r="L42833">
        <v>46.003824057579997</v>
      </c>
      <c r="M42833">
        <v>272</v>
      </c>
      <c r="N42833" s="2">
        <v>44441.263553240744</v>
      </c>
      <c r="O42833" s="2">
        <v>45390.407824074071</v>
      </c>
      <c r="P42833" t="s">
        <v>83285</v>
      </c>
      <c r="Q42833" t="s">
        <v>83286</v>
      </c>
      <c r="R42833" t="s">
        <v>16196</v>
      </c>
      <c r="S42833">
        <v>955</v>
      </c>
      <c r="T42833" t="s">
        <v>16197</v>
      </c>
      <c r="U42833" t="s">
        <v>16197</v>
      </c>
      <c r="V42833" t="s">
        <v>16197</v>
      </c>
      <c r="W42833" t="s">
        <v>16197</v>
      </c>
      <c r="X42833" t="s">
        <v>16198</v>
      </c>
      <c r="Y42833" t="s">
        <v>16198</v>
      </c>
      <c r="Z42833" t="s">
        <v>16198</v>
      </c>
      <c r="AA42833" t="s">
        <v>16198</v>
      </c>
    </row>
    <row r="42834" spans="1:27" x14ac:dyDescent="0.3">
      <c r="A42834" t="s">
        <v>83288</v>
      </c>
      <c r="B42834">
        <v>87419</v>
      </c>
      <c r="C42834">
        <v>85</v>
      </c>
      <c r="D42834">
        <v>8587419</v>
      </c>
      <c r="E42834">
        <v>8</v>
      </c>
      <c r="F42834" s="1">
        <v>45182</v>
      </c>
      <c r="G42834" s="1">
        <v>2958465</v>
      </c>
      <c r="H42834" t="s">
        <v>29</v>
      </c>
      <c r="I42834">
        <v>2491120.5478300001</v>
      </c>
      <c r="J42834">
        <v>1118423.0783800001</v>
      </c>
      <c r="K42834">
        <v>6.0278289364499997</v>
      </c>
      <c r="L42834">
        <v>46.20843265872</v>
      </c>
      <c r="M42834">
        <v>434</v>
      </c>
      <c r="N42834" s="2">
        <v>43805.339733796296</v>
      </c>
      <c r="O42834" s="2">
        <v>45390.407824074071</v>
      </c>
      <c r="P42834" t="s">
        <v>83289</v>
      </c>
      <c r="Q42834" t="s">
        <v>83290</v>
      </c>
      <c r="R42834" t="s">
        <v>122</v>
      </c>
      <c r="S42834">
        <v>881</v>
      </c>
      <c r="T42834" t="s">
        <v>123</v>
      </c>
      <c r="U42834" t="s">
        <v>123</v>
      </c>
      <c r="V42834" t="s">
        <v>123</v>
      </c>
      <c r="W42834" t="s">
        <v>123</v>
      </c>
      <c r="X42834" t="s">
        <v>124</v>
      </c>
      <c r="Y42834" t="s">
        <v>124</v>
      </c>
      <c r="Z42834" t="s">
        <v>124</v>
      </c>
      <c r="AA42834" t="s">
        <v>124</v>
      </c>
    </row>
    <row r="42835" spans="1:27" x14ac:dyDescent="0.3">
      <c r="A42835" t="s">
        <v>83291</v>
      </c>
      <c r="B42835">
        <v>87419</v>
      </c>
      <c r="C42835">
        <v>85</v>
      </c>
      <c r="D42835">
        <v>8587419</v>
      </c>
      <c r="E42835">
        <v>8</v>
      </c>
      <c r="F42835" s="1">
        <v>45385</v>
      </c>
      <c r="G42835" s="1">
        <v>2958465</v>
      </c>
      <c r="H42835" t="s">
        <v>29</v>
      </c>
      <c r="I42835">
        <v>2491122.3193999999</v>
      </c>
      <c r="J42835">
        <v>1118427.2004</v>
      </c>
      <c r="K42835">
        <v>6.0278509251500001</v>
      </c>
      <c r="L42835">
        <v>46.208470019719996</v>
      </c>
      <c r="M42835">
        <v>434</v>
      </c>
      <c r="N42835" s="2">
        <v>43805.339745370373</v>
      </c>
      <c r="O42835" s="2">
        <v>45390.407824074071</v>
      </c>
      <c r="P42835" t="s">
        <v>83289</v>
      </c>
      <c r="Q42835" t="s">
        <v>83290</v>
      </c>
      <c r="R42835" t="s">
        <v>122</v>
      </c>
      <c r="S42835">
        <v>881</v>
      </c>
      <c r="T42835" t="s">
        <v>123</v>
      </c>
      <c r="U42835" t="s">
        <v>123</v>
      </c>
      <c r="V42835" t="s">
        <v>123</v>
      </c>
      <c r="W42835" t="s">
        <v>123</v>
      </c>
      <c r="X42835" t="s">
        <v>124</v>
      </c>
      <c r="Y42835" t="s">
        <v>124</v>
      </c>
      <c r="Z42835" t="s">
        <v>124</v>
      </c>
      <c r="AA42835" t="s">
        <v>124</v>
      </c>
    </row>
    <row r="42836" spans="1:27" x14ac:dyDescent="0.3">
      <c r="A42836" t="s">
        <v>83292</v>
      </c>
      <c r="B42836">
        <v>87419</v>
      </c>
      <c r="C42836">
        <v>85</v>
      </c>
      <c r="D42836">
        <v>8587419</v>
      </c>
      <c r="E42836">
        <v>8</v>
      </c>
      <c r="F42836" s="1">
        <v>45182</v>
      </c>
      <c r="G42836" s="1">
        <v>2958465</v>
      </c>
      <c r="H42836" t="s">
        <v>29</v>
      </c>
      <c r="I42836">
        <v>2491084.7163900002</v>
      </c>
      <c r="J42836">
        <v>1118374.6600599999</v>
      </c>
      <c r="K42836">
        <v>6.0273760465299997</v>
      </c>
      <c r="L42836">
        <v>46.20799137257</v>
      </c>
      <c r="M42836">
        <v>432</v>
      </c>
      <c r="N42836" s="2">
        <v>43805.339722222219</v>
      </c>
      <c r="O42836" s="2">
        <v>45390.407824074071</v>
      </c>
      <c r="P42836" t="s">
        <v>83289</v>
      </c>
      <c r="Q42836" t="s">
        <v>83290</v>
      </c>
      <c r="R42836" t="s">
        <v>122</v>
      </c>
      <c r="S42836">
        <v>881</v>
      </c>
      <c r="T42836" t="s">
        <v>123</v>
      </c>
      <c r="U42836" t="s">
        <v>123</v>
      </c>
      <c r="V42836" t="s">
        <v>123</v>
      </c>
      <c r="W42836" t="s">
        <v>123</v>
      </c>
      <c r="X42836" t="s">
        <v>124</v>
      </c>
      <c r="Y42836" t="s">
        <v>124</v>
      </c>
      <c r="Z42836" t="s">
        <v>124</v>
      </c>
      <c r="AA42836" t="s">
        <v>124</v>
      </c>
    </row>
    <row r="42837" spans="1:27" x14ac:dyDescent="0.3">
      <c r="A42837" t="s">
        <v>83293</v>
      </c>
      <c r="B42837">
        <v>87431</v>
      </c>
      <c r="C42837">
        <v>85</v>
      </c>
      <c r="D42837">
        <v>8587431</v>
      </c>
      <c r="E42837">
        <v>3</v>
      </c>
      <c r="F42837" s="1">
        <v>44228</v>
      </c>
      <c r="G42837" s="1">
        <v>2958465</v>
      </c>
      <c r="H42837" t="s">
        <v>45</v>
      </c>
      <c r="N42837" s="2">
        <v>44239.314849537041</v>
      </c>
      <c r="O42837" s="2">
        <v>45390.407824074071</v>
      </c>
      <c r="P42837" t="s">
        <v>83294</v>
      </c>
      <c r="Q42837" t="s">
        <v>83295</v>
      </c>
      <c r="R42837" t="s">
        <v>15919</v>
      </c>
      <c r="S42837">
        <v>816</v>
      </c>
      <c r="T42837" t="s">
        <v>15920</v>
      </c>
      <c r="U42837" t="s">
        <v>15920</v>
      </c>
      <c r="V42837" t="s">
        <v>15920</v>
      </c>
      <c r="W42837" t="s">
        <v>15920</v>
      </c>
      <c r="X42837" t="s">
        <v>15921</v>
      </c>
      <c r="Y42837" t="s">
        <v>15921</v>
      </c>
      <c r="Z42837" t="s">
        <v>15921</v>
      </c>
      <c r="AA42837" t="s">
        <v>15921</v>
      </c>
    </row>
    <row r="42838" spans="1:27" x14ac:dyDescent="0.3">
      <c r="A42838" t="s">
        <v>83296</v>
      </c>
      <c r="B42838">
        <v>87431</v>
      </c>
      <c r="C42838">
        <v>85</v>
      </c>
      <c r="D42838">
        <v>8587431</v>
      </c>
      <c r="E42838">
        <v>3</v>
      </c>
      <c r="F42838" s="1">
        <v>44935</v>
      </c>
      <c r="G42838" s="1">
        <v>2958465</v>
      </c>
      <c r="H42838" t="s">
        <v>29</v>
      </c>
      <c r="I42838">
        <v>2688546.5819799998</v>
      </c>
      <c r="J42838">
        <v>1172206.47266</v>
      </c>
      <c r="K42838">
        <v>8.5963203000000004</v>
      </c>
      <c r="L42838">
        <v>46.6951994</v>
      </c>
      <c r="M42838">
        <v>919</v>
      </c>
      <c r="N42838" s="2">
        <v>44239.31486111111</v>
      </c>
      <c r="O42838" s="2">
        <v>45390.407824074071</v>
      </c>
      <c r="P42838" t="s">
        <v>83294</v>
      </c>
      <c r="Q42838" t="s">
        <v>83295</v>
      </c>
      <c r="R42838" t="s">
        <v>15919</v>
      </c>
      <c r="S42838">
        <v>816</v>
      </c>
      <c r="T42838" t="s">
        <v>15920</v>
      </c>
      <c r="U42838" t="s">
        <v>15920</v>
      </c>
      <c r="V42838" t="s">
        <v>15920</v>
      </c>
      <c r="W42838" t="s">
        <v>15920</v>
      </c>
      <c r="X42838" t="s">
        <v>15921</v>
      </c>
      <c r="Y42838" t="s">
        <v>15921</v>
      </c>
      <c r="Z42838" t="s">
        <v>15921</v>
      </c>
      <c r="AA42838" t="s">
        <v>15921</v>
      </c>
    </row>
    <row r="42839" spans="1:27" x14ac:dyDescent="0.3">
      <c r="A42839" t="s">
        <v>83297</v>
      </c>
      <c r="B42839">
        <v>87431</v>
      </c>
      <c r="C42839">
        <v>85</v>
      </c>
      <c r="D42839">
        <v>8587431</v>
      </c>
      <c r="E42839">
        <v>3</v>
      </c>
      <c r="F42839" s="1">
        <v>44935</v>
      </c>
      <c r="G42839" s="1">
        <v>2958465</v>
      </c>
      <c r="H42839" t="s">
        <v>29</v>
      </c>
      <c r="I42839">
        <v>2688536.55278</v>
      </c>
      <c r="J42839">
        <v>1172187.8356399999</v>
      </c>
      <c r="K42839">
        <v>8.5961856000000001</v>
      </c>
      <c r="L42839">
        <v>46.695033100000003</v>
      </c>
      <c r="M42839">
        <v>919</v>
      </c>
      <c r="N42839" s="2">
        <v>44239.314872685187</v>
      </c>
      <c r="O42839" s="2">
        <v>45390.407824074071</v>
      </c>
      <c r="P42839" t="s">
        <v>83294</v>
      </c>
      <c r="Q42839" t="s">
        <v>83295</v>
      </c>
      <c r="R42839" t="s">
        <v>15919</v>
      </c>
      <c r="S42839">
        <v>816</v>
      </c>
      <c r="T42839" t="s">
        <v>15920</v>
      </c>
      <c r="U42839" t="s">
        <v>15920</v>
      </c>
      <c r="V42839" t="s">
        <v>15920</v>
      </c>
      <c r="W42839" t="s">
        <v>15920</v>
      </c>
      <c r="X42839" t="s">
        <v>15921</v>
      </c>
      <c r="Y42839" t="s">
        <v>15921</v>
      </c>
      <c r="Z42839" t="s">
        <v>15921</v>
      </c>
      <c r="AA42839" t="s">
        <v>15921</v>
      </c>
    </row>
    <row r="42840" spans="1:27" x14ac:dyDescent="0.3">
      <c r="A42840" t="s">
        <v>83298</v>
      </c>
      <c r="B42840">
        <v>87430</v>
      </c>
      <c r="C42840">
        <v>85</v>
      </c>
      <c r="D42840">
        <v>8587430</v>
      </c>
      <c r="E42840">
        <v>5</v>
      </c>
      <c r="F42840" s="1">
        <v>44228</v>
      </c>
      <c r="G42840" s="1">
        <v>2958465</v>
      </c>
      <c r="H42840" t="s">
        <v>45</v>
      </c>
      <c r="N42840" s="2">
        <v>44239.314918981479</v>
      </c>
      <c r="O42840" s="2">
        <v>45390.407824074071</v>
      </c>
      <c r="P42840" t="s">
        <v>83299</v>
      </c>
      <c r="Q42840" t="s">
        <v>83300</v>
      </c>
      <c r="R42840" t="s">
        <v>15919</v>
      </c>
      <c r="S42840">
        <v>816</v>
      </c>
      <c r="T42840" t="s">
        <v>15920</v>
      </c>
      <c r="U42840" t="s">
        <v>15920</v>
      </c>
      <c r="V42840" t="s">
        <v>15920</v>
      </c>
      <c r="W42840" t="s">
        <v>15920</v>
      </c>
      <c r="X42840" t="s">
        <v>15921</v>
      </c>
      <c r="Y42840" t="s">
        <v>15921</v>
      </c>
      <c r="Z42840" t="s">
        <v>15921</v>
      </c>
      <c r="AA42840" t="s">
        <v>15921</v>
      </c>
    </row>
    <row r="42841" spans="1:27" x14ac:dyDescent="0.3">
      <c r="A42841" t="s">
        <v>83301</v>
      </c>
      <c r="B42841">
        <v>87430</v>
      </c>
      <c r="C42841">
        <v>85</v>
      </c>
      <c r="D42841">
        <v>8587430</v>
      </c>
      <c r="E42841">
        <v>5</v>
      </c>
      <c r="F42841" s="1">
        <v>44935</v>
      </c>
      <c r="G42841" s="1">
        <v>2958465</v>
      </c>
      <c r="H42841" t="s">
        <v>29</v>
      </c>
      <c r="I42841">
        <v>2689430.1839000001</v>
      </c>
      <c r="J42841">
        <v>1174335.2161999999</v>
      </c>
      <c r="K42841">
        <v>8.6082859000000003</v>
      </c>
      <c r="L42841">
        <v>46.714228499999997</v>
      </c>
      <c r="M42841">
        <v>823</v>
      </c>
      <c r="N42841" s="2">
        <v>44239.314953703702</v>
      </c>
      <c r="O42841" s="2">
        <v>45390.407824074071</v>
      </c>
      <c r="P42841" t="s">
        <v>83299</v>
      </c>
      <c r="Q42841" t="s">
        <v>83300</v>
      </c>
      <c r="R42841" t="s">
        <v>15919</v>
      </c>
      <c r="S42841">
        <v>816</v>
      </c>
      <c r="T42841" t="s">
        <v>15920</v>
      </c>
      <c r="U42841" t="s">
        <v>15920</v>
      </c>
      <c r="V42841" t="s">
        <v>15920</v>
      </c>
      <c r="W42841" t="s">
        <v>15920</v>
      </c>
      <c r="X42841" t="s">
        <v>15921</v>
      </c>
      <c r="Y42841" t="s">
        <v>15921</v>
      </c>
      <c r="Z42841" t="s">
        <v>15921</v>
      </c>
      <c r="AA42841" t="s">
        <v>15921</v>
      </c>
    </row>
    <row r="42842" spans="1:27" x14ac:dyDescent="0.3">
      <c r="A42842" t="s">
        <v>83302</v>
      </c>
      <c r="B42842">
        <v>87430</v>
      </c>
      <c r="C42842">
        <v>85</v>
      </c>
      <c r="D42842">
        <v>8587430</v>
      </c>
      <c r="E42842">
        <v>5</v>
      </c>
      <c r="F42842" s="1">
        <v>44935</v>
      </c>
      <c r="G42842" s="1">
        <v>2958465</v>
      </c>
      <c r="H42842" t="s">
        <v>29</v>
      </c>
      <c r="I42842">
        <v>2689437.0800600001</v>
      </c>
      <c r="J42842">
        <v>1174333.2621800001</v>
      </c>
      <c r="K42842">
        <v>8.6083756999999999</v>
      </c>
      <c r="L42842">
        <v>46.714210000000001</v>
      </c>
      <c r="M42842">
        <v>823</v>
      </c>
      <c r="N42842" s="2">
        <v>44239.314942129633</v>
      </c>
      <c r="O42842" s="2">
        <v>45390.407824074071</v>
      </c>
      <c r="P42842" t="s">
        <v>83299</v>
      </c>
      <c r="Q42842" t="s">
        <v>83300</v>
      </c>
      <c r="R42842" t="s">
        <v>15919</v>
      </c>
      <c r="S42842">
        <v>816</v>
      </c>
      <c r="T42842" t="s">
        <v>15920</v>
      </c>
      <c r="U42842" t="s">
        <v>15920</v>
      </c>
      <c r="V42842" t="s">
        <v>15920</v>
      </c>
      <c r="W42842" t="s">
        <v>15920</v>
      </c>
      <c r="X42842" t="s">
        <v>15921</v>
      </c>
      <c r="Y42842" t="s">
        <v>15921</v>
      </c>
      <c r="Z42842" t="s">
        <v>15921</v>
      </c>
      <c r="AA42842" t="s">
        <v>15921</v>
      </c>
    </row>
    <row r="42843" spans="1:27" x14ac:dyDescent="0.3">
      <c r="A42843" t="s">
        <v>83303</v>
      </c>
      <c r="B42843">
        <v>87437</v>
      </c>
      <c r="C42843">
        <v>85</v>
      </c>
      <c r="D42843">
        <v>8587437</v>
      </c>
      <c r="E42843">
        <v>0</v>
      </c>
      <c r="F42843" s="1">
        <v>45182</v>
      </c>
      <c r="G42843" s="1">
        <v>2958465</v>
      </c>
      <c r="H42843" t="s">
        <v>29</v>
      </c>
      <c r="I42843">
        <v>2499571.04978</v>
      </c>
      <c r="J42843">
        <v>1115076.24908</v>
      </c>
      <c r="K42843">
        <v>6.1380261907299998</v>
      </c>
      <c r="L42843">
        <v>46.179645788389998</v>
      </c>
      <c r="M42843">
        <v>387</v>
      </c>
      <c r="N42843" s="2">
        <v>43805.339803240742</v>
      </c>
      <c r="O42843" s="2">
        <v>45390.407824074071</v>
      </c>
      <c r="P42843" t="s">
        <v>83304</v>
      </c>
      <c r="Q42843" t="s">
        <v>83305</v>
      </c>
      <c r="R42843" t="s">
        <v>122</v>
      </c>
      <c r="S42843">
        <v>881</v>
      </c>
      <c r="T42843" t="s">
        <v>123</v>
      </c>
      <c r="U42843" t="s">
        <v>123</v>
      </c>
      <c r="V42843" t="s">
        <v>123</v>
      </c>
      <c r="W42843" t="s">
        <v>123</v>
      </c>
      <c r="X42843" t="s">
        <v>124</v>
      </c>
      <c r="Y42843" t="s">
        <v>124</v>
      </c>
      <c r="Z42843" t="s">
        <v>124</v>
      </c>
      <c r="AA42843" t="s">
        <v>124</v>
      </c>
    </row>
    <row r="42844" spans="1:27" x14ac:dyDescent="0.3">
      <c r="A42844" t="s">
        <v>83306</v>
      </c>
      <c r="B42844">
        <v>87437</v>
      </c>
      <c r="C42844">
        <v>85</v>
      </c>
      <c r="D42844">
        <v>8587437</v>
      </c>
      <c r="E42844">
        <v>0</v>
      </c>
      <c r="F42844" s="1">
        <v>45195</v>
      </c>
      <c r="G42844" s="1">
        <v>2958465</v>
      </c>
      <c r="H42844" t="s">
        <v>29</v>
      </c>
      <c r="I42844">
        <v>2499588.36754</v>
      </c>
      <c r="J42844">
        <v>1115186.1508200001</v>
      </c>
      <c r="K42844">
        <v>6.1382268027100002</v>
      </c>
      <c r="L42844">
        <v>46.18063686899</v>
      </c>
      <c r="M42844">
        <v>384</v>
      </c>
      <c r="N42844" s="2">
        <v>44995.29960648148</v>
      </c>
      <c r="O42844" s="2">
        <v>45390.407824074071</v>
      </c>
      <c r="P42844" t="s">
        <v>83304</v>
      </c>
      <c r="Q42844" t="s">
        <v>83305</v>
      </c>
      <c r="R42844" t="s">
        <v>122</v>
      </c>
      <c r="S42844">
        <v>881</v>
      </c>
      <c r="T42844" t="s">
        <v>123</v>
      </c>
      <c r="U42844" t="s">
        <v>123</v>
      </c>
      <c r="V42844" t="s">
        <v>123</v>
      </c>
      <c r="W42844" t="s">
        <v>123</v>
      </c>
      <c r="X42844" t="s">
        <v>124</v>
      </c>
      <c r="Y42844" t="s">
        <v>124</v>
      </c>
      <c r="Z42844" t="s">
        <v>124</v>
      </c>
      <c r="AA42844" t="s">
        <v>124</v>
      </c>
    </row>
    <row r="42845" spans="1:27" x14ac:dyDescent="0.3">
      <c r="A42845" t="s">
        <v>83307</v>
      </c>
      <c r="B42845">
        <v>87437</v>
      </c>
      <c r="C42845">
        <v>85</v>
      </c>
      <c r="D42845">
        <v>8587437</v>
      </c>
      <c r="E42845">
        <v>0</v>
      </c>
      <c r="F42845" s="1">
        <v>45182</v>
      </c>
      <c r="G42845" s="1">
        <v>2958465</v>
      </c>
      <c r="H42845" t="s">
        <v>29</v>
      </c>
      <c r="I42845">
        <v>2499588.36754</v>
      </c>
      <c r="J42845">
        <v>1115186.1508200001</v>
      </c>
      <c r="K42845">
        <v>6.1382268027100002</v>
      </c>
      <c r="L42845">
        <v>46.18063686899</v>
      </c>
      <c r="M42845">
        <v>384</v>
      </c>
      <c r="N42845" s="2">
        <v>43805.339826388888</v>
      </c>
      <c r="O42845" s="2">
        <v>45390.407824074071</v>
      </c>
      <c r="P42845" t="s">
        <v>83304</v>
      </c>
      <c r="Q42845" t="s">
        <v>83305</v>
      </c>
      <c r="R42845" t="s">
        <v>122</v>
      </c>
      <c r="S42845">
        <v>881</v>
      </c>
      <c r="T42845" t="s">
        <v>123</v>
      </c>
      <c r="U42845" t="s">
        <v>123</v>
      </c>
      <c r="V42845" t="s">
        <v>123</v>
      </c>
      <c r="W42845" t="s">
        <v>123</v>
      </c>
      <c r="X42845" t="s">
        <v>124</v>
      </c>
      <c r="Y42845" t="s">
        <v>124</v>
      </c>
      <c r="Z42845" t="s">
        <v>124</v>
      </c>
      <c r="AA42845" t="s">
        <v>124</v>
      </c>
    </row>
    <row r="42846" spans="1:27" x14ac:dyDescent="0.3">
      <c r="A42846" t="s">
        <v>83308</v>
      </c>
      <c r="B42846">
        <v>87437</v>
      </c>
      <c r="C42846">
        <v>85</v>
      </c>
      <c r="D42846">
        <v>8587437</v>
      </c>
      <c r="E42846">
        <v>0</v>
      </c>
      <c r="F42846" s="1">
        <v>45182</v>
      </c>
      <c r="G42846" s="1">
        <v>2958465</v>
      </c>
      <c r="H42846" t="s">
        <v>29</v>
      </c>
      <c r="I42846">
        <v>2499647.3724699998</v>
      </c>
      <c r="J42846">
        <v>1115042.7999</v>
      </c>
      <c r="K42846">
        <v>6.1390216238399997</v>
      </c>
      <c r="L42846">
        <v>46.179356327969998</v>
      </c>
      <c r="M42846">
        <v>389</v>
      </c>
      <c r="N42846" s="2">
        <v>43553.595462962963</v>
      </c>
      <c r="O42846" s="2">
        <v>45390.407824074071</v>
      </c>
      <c r="P42846" t="s">
        <v>83304</v>
      </c>
      <c r="Q42846" t="s">
        <v>83305</v>
      </c>
      <c r="R42846" t="s">
        <v>122</v>
      </c>
      <c r="S42846">
        <v>881</v>
      </c>
      <c r="T42846" t="s">
        <v>123</v>
      </c>
      <c r="U42846" t="s">
        <v>123</v>
      </c>
      <c r="V42846" t="s">
        <v>123</v>
      </c>
      <c r="W42846" t="s">
        <v>123</v>
      </c>
      <c r="X42846" t="s">
        <v>124</v>
      </c>
      <c r="Y42846" t="s">
        <v>124</v>
      </c>
      <c r="Z42846" t="s">
        <v>124</v>
      </c>
      <c r="AA42846" t="s">
        <v>124</v>
      </c>
    </row>
    <row r="42847" spans="1:27" x14ac:dyDescent="0.3">
      <c r="A42847" t="s">
        <v>83309</v>
      </c>
      <c r="B42847">
        <v>87437</v>
      </c>
      <c r="C42847">
        <v>85</v>
      </c>
      <c r="D42847">
        <v>8587437</v>
      </c>
      <c r="E42847">
        <v>0</v>
      </c>
      <c r="F42847" s="1">
        <v>45182</v>
      </c>
      <c r="G42847" s="1">
        <v>2958465</v>
      </c>
      <c r="H42847" t="s">
        <v>29</v>
      </c>
      <c r="I42847">
        <v>2499614.71178</v>
      </c>
      <c r="J42847">
        <v>1115096.82287</v>
      </c>
      <c r="K42847">
        <v>6.1385871174500002</v>
      </c>
      <c r="L42847">
        <v>46.179837355069999</v>
      </c>
      <c r="M42847">
        <v>387</v>
      </c>
      <c r="N42847" s="2">
        <v>43805.339791666665</v>
      </c>
      <c r="O42847" s="2">
        <v>45390.407824074071</v>
      </c>
      <c r="P42847" t="s">
        <v>83304</v>
      </c>
      <c r="Q42847" t="s">
        <v>83305</v>
      </c>
      <c r="R42847" t="s">
        <v>122</v>
      </c>
      <c r="S42847">
        <v>881</v>
      </c>
      <c r="T42847" t="s">
        <v>123</v>
      </c>
      <c r="U42847" t="s">
        <v>123</v>
      </c>
      <c r="V42847" t="s">
        <v>123</v>
      </c>
      <c r="W42847" t="s">
        <v>123</v>
      </c>
      <c r="X42847" t="s">
        <v>124</v>
      </c>
      <c r="Y42847" t="s">
        <v>124</v>
      </c>
      <c r="Z42847" t="s">
        <v>124</v>
      </c>
      <c r="AA42847" t="s">
        <v>124</v>
      </c>
    </row>
    <row r="42848" spans="1:27" x14ac:dyDescent="0.3">
      <c r="A42848" t="s">
        <v>83310</v>
      </c>
      <c r="B42848">
        <v>87448</v>
      </c>
      <c r="C42848">
        <v>85</v>
      </c>
      <c r="D42848">
        <v>8587448</v>
      </c>
      <c r="E42848">
        <v>7</v>
      </c>
      <c r="F42848" s="1">
        <v>45223</v>
      </c>
      <c r="G42848" s="1">
        <v>2958465</v>
      </c>
      <c r="H42848" t="s">
        <v>29</v>
      </c>
      <c r="I42848">
        <v>2622674.2912900001</v>
      </c>
      <c r="J42848">
        <v>1207327.8282900001</v>
      </c>
      <c r="K42848">
        <v>7.7368481823100002</v>
      </c>
      <c r="L42848">
        <v>47.016612028819999</v>
      </c>
      <c r="M42848">
        <v>685</v>
      </c>
      <c r="N42848" s="2">
        <v>45223.401076388887</v>
      </c>
      <c r="O42848" s="2">
        <v>45390.407824074071</v>
      </c>
      <c r="P42848" t="s">
        <v>83311</v>
      </c>
      <c r="Q42848" t="s">
        <v>83312</v>
      </c>
      <c r="R42848" t="s">
        <v>11385</v>
      </c>
      <c r="S42848">
        <v>871</v>
      </c>
      <c r="T42848" t="s">
        <v>11386</v>
      </c>
      <c r="U42848" t="s">
        <v>11386</v>
      </c>
      <c r="V42848" t="s">
        <v>11386</v>
      </c>
      <c r="W42848" t="s">
        <v>11386</v>
      </c>
      <c r="X42848" t="s">
        <v>11387</v>
      </c>
      <c r="Y42848" t="s">
        <v>11387</v>
      </c>
      <c r="Z42848" t="s">
        <v>11387</v>
      </c>
      <c r="AA42848" t="s">
        <v>11387</v>
      </c>
    </row>
    <row r="42849" spans="1:27" x14ac:dyDescent="0.3">
      <c r="A42849" t="s">
        <v>83313</v>
      </c>
      <c r="B42849">
        <v>87448</v>
      </c>
      <c r="C42849">
        <v>85</v>
      </c>
      <c r="D42849">
        <v>8587448</v>
      </c>
      <c r="E42849">
        <v>7</v>
      </c>
      <c r="F42849" s="1">
        <v>45261</v>
      </c>
      <c r="G42849" s="1">
        <v>2958465</v>
      </c>
      <c r="H42849" t="s">
        <v>45</v>
      </c>
      <c r="I42849">
        <v>2622679.7657099999</v>
      </c>
      <c r="J42849">
        <v>1207325.1255000001</v>
      </c>
      <c r="K42849">
        <v>7.73692004754</v>
      </c>
      <c r="L42849">
        <v>47.016587530450003</v>
      </c>
      <c r="M42849">
        <v>685</v>
      </c>
      <c r="N42849" s="2">
        <v>45261.465416666666</v>
      </c>
      <c r="O42849" s="2">
        <v>45390.407824074071</v>
      </c>
      <c r="P42849" t="s">
        <v>83311</v>
      </c>
      <c r="Q42849" t="s">
        <v>83312</v>
      </c>
      <c r="R42849" t="s">
        <v>11385</v>
      </c>
      <c r="S42849">
        <v>871</v>
      </c>
      <c r="T42849" t="s">
        <v>11386</v>
      </c>
      <c r="U42849" t="s">
        <v>11386</v>
      </c>
      <c r="V42849" t="s">
        <v>11386</v>
      </c>
      <c r="W42849" t="s">
        <v>11386</v>
      </c>
      <c r="X42849" t="s">
        <v>11387</v>
      </c>
      <c r="Y42849" t="s">
        <v>11387</v>
      </c>
      <c r="Z42849" t="s">
        <v>11387</v>
      </c>
      <c r="AA42849" t="s">
        <v>11387</v>
      </c>
    </row>
    <row r="42850" spans="1:27" x14ac:dyDescent="0.3">
      <c r="A42850" t="s">
        <v>83314</v>
      </c>
      <c r="B42850">
        <v>87448</v>
      </c>
      <c r="C42850">
        <v>85</v>
      </c>
      <c r="D42850">
        <v>8587448</v>
      </c>
      <c r="E42850">
        <v>7</v>
      </c>
      <c r="F42850" s="1">
        <v>45223</v>
      </c>
      <c r="G42850" s="1">
        <v>2958465</v>
      </c>
      <c r="H42850" t="s">
        <v>29</v>
      </c>
      <c r="I42850">
        <v>2622685.2401399999</v>
      </c>
      <c r="J42850">
        <v>1207322.4227</v>
      </c>
      <c r="K42850">
        <v>7.7369919127599998</v>
      </c>
      <c r="L42850">
        <v>47.016563032070003</v>
      </c>
      <c r="M42850">
        <v>685</v>
      </c>
      <c r="N42850" s="2">
        <v>45223.401099537034</v>
      </c>
      <c r="O42850" s="2">
        <v>45390.407824074071</v>
      </c>
      <c r="P42850" t="s">
        <v>83311</v>
      </c>
      <c r="Q42850" t="s">
        <v>83312</v>
      </c>
      <c r="R42850" t="s">
        <v>11385</v>
      </c>
      <c r="S42850">
        <v>871</v>
      </c>
      <c r="T42850" t="s">
        <v>11386</v>
      </c>
      <c r="U42850" t="s">
        <v>11386</v>
      </c>
      <c r="V42850" t="s">
        <v>11386</v>
      </c>
      <c r="W42850" t="s">
        <v>11386</v>
      </c>
      <c r="X42850" t="s">
        <v>11387</v>
      </c>
      <c r="Y42850" t="s">
        <v>11387</v>
      </c>
      <c r="Z42850" t="s">
        <v>11387</v>
      </c>
      <c r="AA42850" t="s">
        <v>11387</v>
      </c>
    </row>
    <row r="42851" spans="1:27" x14ac:dyDescent="0.3">
      <c r="A42851" t="s">
        <v>83315</v>
      </c>
      <c r="B42851">
        <v>87429</v>
      </c>
      <c r="C42851">
        <v>85</v>
      </c>
      <c r="D42851">
        <v>8587429</v>
      </c>
      <c r="E42851">
        <v>7</v>
      </c>
      <c r="F42851" s="1">
        <v>44228</v>
      </c>
      <c r="G42851" s="1">
        <v>2958465</v>
      </c>
      <c r="H42851" t="s">
        <v>45</v>
      </c>
      <c r="N42851" s="2">
        <v>44239.314953703702</v>
      </c>
      <c r="O42851" s="2">
        <v>45390.407824074071</v>
      </c>
      <c r="P42851" t="s">
        <v>83316</v>
      </c>
      <c r="Q42851" t="s">
        <v>83317</v>
      </c>
      <c r="R42851" t="s">
        <v>15919</v>
      </c>
      <c r="S42851">
        <v>816</v>
      </c>
      <c r="T42851" t="s">
        <v>15920</v>
      </c>
      <c r="U42851" t="s">
        <v>15920</v>
      </c>
      <c r="V42851" t="s">
        <v>15920</v>
      </c>
      <c r="W42851" t="s">
        <v>15920</v>
      </c>
      <c r="X42851" t="s">
        <v>15921</v>
      </c>
      <c r="Y42851" t="s">
        <v>15921</v>
      </c>
      <c r="Z42851" t="s">
        <v>15921</v>
      </c>
      <c r="AA42851" t="s">
        <v>15921</v>
      </c>
    </row>
    <row r="42852" spans="1:27" x14ac:dyDescent="0.3">
      <c r="A42852" t="s">
        <v>83318</v>
      </c>
      <c r="B42852">
        <v>87429</v>
      </c>
      <c r="C42852">
        <v>85</v>
      </c>
      <c r="D42852">
        <v>8587429</v>
      </c>
      <c r="E42852">
        <v>7</v>
      </c>
      <c r="F42852" s="1">
        <v>44935</v>
      </c>
      <c r="G42852" s="1">
        <v>2958465</v>
      </c>
      <c r="H42852" t="s">
        <v>29</v>
      </c>
      <c r="I42852">
        <v>2689911.3483500001</v>
      </c>
      <c r="J42852">
        <v>1174773.11781</v>
      </c>
      <c r="K42852">
        <v>8.6146639</v>
      </c>
      <c r="L42852">
        <v>46.718102500000001</v>
      </c>
      <c r="M42852">
        <v>792</v>
      </c>
      <c r="N42852" s="2">
        <v>44239.314965277779</v>
      </c>
      <c r="O42852" s="2">
        <v>45390.407824074071</v>
      </c>
      <c r="P42852" t="s">
        <v>83316</v>
      </c>
      <c r="Q42852" t="s">
        <v>83317</v>
      </c>
      <c r="R42852" t="s">
        <v>15919</v>
      </c>
      <c r="S42852">
        <v>816</v>
      </c>
      <c r="T42852" t="s">
        <v>15920</v>
      </c>
      <c r="U42852" t="s">
        <v>15920</v>
      </c>
      <c r="V42852" t="s">
        <v>15920</v>
      </c>
      <c r="W42852" t="s">
        <v>15920</v>
      </c>
      <c r="X42852" t="s">
        <v>15921</v>
      </c>
      <c r="Y42852" t="s">
        <v>15921</v>
      </c>
      <c r="Z42852" t="s">
        <v>15921</v>
      </c>
      <c r="AA42852" t="s">
        <v>15921</v>
      </c>
    </row>
    <row r="42853" spans="1:27" x14ac:dyDescent="0.3">
      <c r="A42853" t="s">
        <v>83319</v>
      </c>
      <c r="B42853">
        <v>87429</v>
      </c>
      <c r="C42853">
        <v>85</v>
      </c>
      <c r="D42853">
        <v>8587429</v>
      </c>
      <c r="E42853">
        <v>7</v>
      </c>
      <c r="F42853" s="1">
        <v>44935</v>
      </c>
      <c r="G42853" s="1">
        <v>2958465</v>
      </c>
      <c r="H42853" t="s">
        <v>29</v>
      </c>
      <c r="I42853">
        <v>2689894.3525999999</v>
      </c>
      <c r="J42853">
        <v>1174761.2226</v>
      </c>
      <c r="K42853">
        <v>8.6144393000000008</v>
      </c>
      <c r="L42853">
        <v>46.717997799999999</v>
      </c>
      <c r="M42853">
        <v>793</v>
      </c>
      <c r="N42853" s="2">
        <v>44239.314976851849</v>
      </c>
      <c r="O42853" s="2">
        <v>45390.407824074071</v>
      </c>
      <c r="P42853" t="s">
        <v>83316</v>
      </c>
      <c r="Q42853" t="s">
        <v>83317</v>
      </c>
      <c r="R42853" t="s">
        <v>15919</v>
      </c>
      <c r="S42853">
        <v>816</v>
      </c>
      <c r="T42853" t="s">
        <v>15920</v>
      </c>
      <c r="U42853" t="s">
        <v>15920</v>
      </c>
      <c r="V42853" t="s">
        <v>15920</v>
      </c>
      <c r="W42853" t="s">
        <v>15920</v>
      </c>
      <c r="X42853" t="s">
        <v>15921</v>
      </c>
      <c r="Y42853" t="s">
        <v>15921</v>
      </c>
      <c r="Z42853" t="s">
        <v>15921</v>
      </c>
      <c r="AA42853" t="s">
        <v>15921</v>
      </c>
    </row>
    <row r="42854" spans="1:27" x14ac:dyDescent="0.3">
      <c r="A42854" t="s">
        <v>83320</v>
      </c>
      <c r="B42854">
        <v>87436</v>
      </c>
      <c r="C42854">
        <v>85</v>
      </c>
      <c r="D42854">
        <v>8587436</v>
      </c>
      <c r="E42854">
        <v>2</v>
      </c>
      <c r="F42854" s="1">
        <v>45057</v>
      </c>
      <c r="G42854" s="1">
        <v>2958465</v>
      </c>
      <c r="H42854" t="s">
        <v>29</v>
      </c>
      <c r="I42854">
        <v>2556779.6790399998</v>
      </c>
      <c r="J42854">
        <v>1213686.0104700001</v>
      </c>
      <c r="K42854">
        <v>6.8695880999999996</v>
      </c>
      <c r="L42854">
        <v>47.0727738</v>
      </c>
      <c r="M42854">
        <v>1283</v>
      </c>
      <c r="N42854" s="2">
        <v>45057.252951388888</v>
      </c>
      <c r="O42854" s="2">
        <v>45390.407824074071</v>
      </c>
      <c r="P42854" t="s">
        <v>83321</v>
      </c>
      <c r="Q42854" t="s">
        <v>83322</v>
      </c>
      <c r="R42854" t="s">
        <v>6673</v>
      </c>
      <c r="S42854">
        <v>792</v>
      </c>
      <c r="T42854" t="s">
        <v>6674</v>
      </c>
      <c r="U42854" t="s">
        <v>6674</v>
      </c>
      <c r="V42854" t="s">
        <v>6674</v>
      </c>
      <c r="W42854" t="s">
        <v>6674</v>
      </c>
      <c r="X42854" t="s">
        <v>6675</v>
      </c>
      <c r="Y42854" t="s">
        <v>6675</v>
      </c>
      <c r="Z42854" t="s">
        <v>6675</v>
      </c>
      <c r="AA42854" t="s">
        <v>6675</v>
      </c>
    </row>
    <row r="42855" spans="1:27" x14ac:dyDescent="0.3">
      <c r="A42855" t="s">
        <v>83323</v>
      </c>
      <c r="B42855">
        <v>87428</v>
      </c>
      <c r="C42855">
        <v>85</v>
      </c>
      <c r="D42855">
        <v>8587428</v>
      </c>
      <c r="E42855">
        <v>9</v>
      </c>
      <c r="F42855" s="1">
        <v>44935</v>
      </c>
      <c r="G42855" s="1">
        <v>2958465</v>
      </c>
      <c r="H42855" t="s">
        <v>29</v>
      </c>
      <c r="I42855">
        <v>2691162.8258500001</v>
      </c>
      <c r="J42855">
        <v>1176583.6720400001</v>
      </c>
      <c r="K42855">
        <v>8.6313905000000002</v>
      </c>
      <c r="L42855">
        <v>46.7342175</v>
      </c>
      <c r="M42855">
        <v>711</v>
      </c>
      <c r="N42855" s="2">
        <v>44239.315057870372</v>
      </c>
      <c r="O42855" s="2">
        <v>45390.407824074071</v>
      </c>
      <c r="P42855" t="s">
        <v>83325</v>
      </c>
      <c r="Q42855" t="s">
        <v>83326</v>
      </c>
      <c r="R42855" t="s">
        <v>15919</v>
      </c>
      <c r="S42855">
        <v>816</v>
      </c>
      <c r="T42855" t="s">
        <v>15920</v>
      </c>
      <c r="U42855" t="s">
        <v>15920</v>
      </c>
      <c r="V42855" t="s">
        <v>15920</v>
      </c>
      <c r="W42855" t="s">
        <v>15920</v>
      </c>
      <c r="X42855" t="s">
        <v>15921</v>
      </c>
      <c r="Y42855" t="s">
        <v>15921</v>
      </c>
      <c r="Z42855" t="s">
        <v>15921</v>
      </c>
      <c r="AA42855" t="s">
        <v>15921</v>
      </c>
    </row>
    <row r="42856" spans="1:27" x14ac:dyDescent="0.3">
      <c r="A42856" t="s">
        <v>83327</v>
      </c>
      <c r="B42856">
        <v>87428</v>
      </c>
      <c r="C42856">
        <v>85</v>
      </c>
      <c r="D42856">
        <v>8587428</v>
      </c>
      <c r="E42856">
        <v>9</v>
      </c>
      <c r="F42856" s="1">
        <v>44935</v>
      </c>
      <c r="G42856" s="1">
        <v>2958465</v>
      </c>
      <c r="H42856" t="s">
        <v>29</v>
      </c>
      <c r="I42856">
        <v>2691170.4778700001</v>
      </c>
      <c r="J42856">
        <v>1176577.629</v>
      </c>
      <c r="K42856">
        <v>8.6314893999999995</v>
      </c>
      <c r="L42856">
        <v>46.734162099999999</v>
      </c>
      <c r="M42856">
        <v>710</v>
      </c>
      <c r="N42856" s="2">
        <v>44239.315046296295</v>
      </c>
      <c r="O42856" s="2">
        <v>45390.407824074071</v>
      </c>
      <c r="P42856" t="s">
        <v>83325</v>
      </c>
      <c r="Q42856" t="s">
        <v>83326</v>
      </c>
      <c r="R42856" t="s">
        <v>15919</v>
      </c>
      <c r="S42856">
        <v>816</v>
      </c>
      <c r="T42856" t="s">
        <v>15920</v>
      </c>
      <c r="U42856" t="s">
        <v>15920</v>
      </c>
      <c r="V42856" t="s">
        <v>15920</v>
      </c>
      <c r="W42856" t="s">
        <v>15920</v>
      </c>
      <c r="X42856" t="s">
        <v>15921</v>
      </c>
      <c r="Y42856" t="s">
        <v>15921</v>
      </c>
      <c r="Z42856" t="s">
        <v>15921</v>
      </c>
      <c r="AA42856" t="s">
        <v>15921</v>
      </c>
    </row>
    <row r="42857" spans="1:27" x14ac:dyDescent="0.3">
      <c r="A42857" t="s">
        <v>83324</v>
      </c>
      <c r="B42857">
        <v>87428</v>
      </c>
      <c r="C42857">
        <v>85</v>
      </c>
      <c r="D42857">
        <v>8587428</v>
      </c>
      <c r="E42857">
        <v>9</v>
      </c>
      <c r="F42857" s="1">
        <v>44228</v>
      </c>
      <c r="G42857" s="1">
        <v>2958465</v>
      </c>
      <c r="H42857" t="s">
        <v>45</v>
      </c>
      <c r="N42857" s="2">
        <v>44239.315034722225</v>
      </c>
      <c r="O42857" s="2">
        <v>45390.407824074071</v>
      </c>
      <c r="P42857" t="s">
        <v>83325</v>
      </c>
      <c r="Q42857" t="s">
        <v>83326</v>
      </c>
      <c r="R42857" t="s">
        <v>15919</v>
      </c>
      <c r="S42857">
        <v>816</v>
      </c>
      <c r="T42857" t="s">
        <v>15920</v>
      </c>
      <c r="U42857" t="s">
        <v>15920</v>
      </c>
      <c r="V42857" t="s">
        <v>15920</v>
      </c>
      <c r="W42857" t="s">
        <v>15920</v>
      </c>
      <c r="X42857" t="s">
        <v>15921</v>
      </c>
      <c r="Y42857" t="s">
        <v>15921</v>
      </c>
      <c r="Z42857" t="s">
        <v>15921</v>
      </c>
      <c r="AA42857" t="s">
        <v>15921</v>
      </c>
    </row>
    <row r="42858" spans="1:27" x14ac:dyDescent="0.3">
      <c r="A42858" t="s">
        <v>83328</v>
      </c>
      <c r="B42858">
        <v>87443</v>
      </c>
      <c r="C42858">
        <v>85</v>
      </c>
      <c r="D42858">
        <v>8587443</v>
      </c>
      <c r="E42858">
        <v>8</v>
      </c>
      <c r="F42858" s="1">
        <v>45128</v>
      </c>
      <c r="G42858" s="1">
        <v>2958465</v>
      </c>
      <c r="H42858" t="s">
        <v>29</v>
      </c>
      <c r="I42858">
        <v>2781396.5083400002</v>
      </c>
      <c r="J42858">
        <v>1182382.2602200001</v>
      </c>
      <c r="K42858">
        <v>9.8137441360400004</v>
      </c>
      <c r="L42858">
        <v>46.767909899849997</v>
      </c>
      <c r="M42858">
        <v>1659</v>
      </c>
      <c r="N42858" s="2">
        <v>45128.4450462963</v>
      </c>
      <c r="O42858" s="2">
        <v>45390.407824074071</v>
      </c>
      <c r="P42858" t="s">
        <v>83329</v>
      </c>
      <c r="Q42858" t="s">
        <v>83330</v>
      </c>
      <c r="R42858" t="s">
        <v>24500</v>
      </c>
      <c r="S42858">
        <v>740</v>
      </c>
      <c r="T42858" t="s">
        <v>24501</v>
      </c>
      <c r="U42858" t="s">
        <v>24501</v>
      </c>
      <c r="V42858" t="s">
        <v>24501</v>
      </c>
      <c r="W42858" t="s">
        <v>24501</v>
      </c>
      <c r="X42858" t="s">
        <v>24502</v>
      </c>
      <c r="Y42858" t="s">
        <v>24502</v>
      </c>
      <c r="Z42858" t="s">
        <v>24502</v>
      </c>
      <c r="AA42858" t="s">
        <v>24502</v>
      </c>
    </row>
    <row r="42859" spans="1:27" x14ac:dyDescent="0.3">
      <c r="A42859" t="s">
        <v>83331</v>
      </c>
      <c r="B42859">
        <v>87443</v>
      </c>
      <c r="C42859">
        <v>85</v>
      </c>
      <c r="D42859">
        <v>8587443</v>
      </c>
      <c r="E42859">
        <v>8</v>
      </c>
      <c r="F42859" s="1">
        <v>45128</v>
      </c>
      <c r="G42859" s="1">
        <v>2958465</v>
      </c>
      <c r="H42859" t="s">
        <v>29</v>
      </c>
      <c r="I42859">
        <v>2781395.4057999998</v>
      </c>
      <c r="J42859">
        <v>1182373.3304699999</v>
      </c>
      <c r="K42859">
        <v>9.8137261697400007</v>
      </c>
      <c r="L42859">
        <v>46.76782991004</v>
      </c>
      <c r="M42859">
        <v>1659</v>
      </c>
      <c r="N42859" s="2">
        <v>45128.444606481484</v>
      </c>
      <c r="O42859" s="2">
        <v>45390.407824074071</v>
      </c>
      <c r="P42859" t="s">
        <v>83329</v>
      </c>
      <c r="Q42859" t="s">
        <v>83330</v>
      </c>
      <c r="R42859" t="s">
        <v>24500</v>
      </c>
      <c r="S42859">
        <v>740</v>
      </c>
      <c r="T42859" t="s">
        <v>24501</v>
      </c>
      <c r="U42859" t="s">
        <v>24501</v>
      </c>
      <c r="V42859" t="s">
        <v>24501</v>
      </c>
      <c r="W42859" t="s">
        <v>24501</v>
      </c>
      <c r="X42859" t="s">
        <v>24502</v>
      </c>
      <c r="Y42859" t="s">
        <v>24502</v>
      </c>
      <c r="Z42859" t="s">
        <v>24502</v>
      </c>
      <c r="AA42859" t="s">
        <v>24502</v>
      </c>
    </row>
    <row r="42860" spans="1:27" x14ac:dyDescent="0.3">
      <c r="A42860" t="s">
        <v>83332</v>
      </c>
      <c r="B42860">
        <v>87435</v>
      </c>
      <c r="C42860">
        <v>85</v>
      </c>
      <c r="D42860">
        <v>8587435</v>
      </c>
      <c r="E42860">
        <v>4</v>
      </c>
      <c r="F42860" s="1">
        <v>44621</v>
      </c>
      <c r="G42860" s="1">
        <v>2958465</v>
      </c>
      <c r="H42860" t="s">
        <v>29</v>
      </c>
      <c r="I42860">
        <v>2675139</v>
      </c>
      <c r="J42860">
        <v>1222241</v>
      </c>
      <c r="K42860">
        <v>8.4293030686799995</v>
      </c>
      <c r="L42860">
        <v>47.146878714030002</v>
      </c>
      <c r="M42860">
        <v>430</v>
      </c>
      <c r="N42860" s="2">
        <v>44623.336215277777</v>
      </c>
      <c r="O42860" s="2">
        <v>45390.407824074071</v>
      </c>
      <c r="P42860" t="s">
        <v>83333</v>
      </c>
      <c r="Q42860" t="s">
        <v>83334</v>
      </c>
      <c r="R42860" t="s">
        <v>6717</v>
      </c>
      <c r="S42860">
        <v>839</v>
      </c>
      <c r="T42860" t="s">
        <v>6718</v>
      </c>
      <c r="U42860" t="s">
        <v>6718</v>
      </c>
      <c r="V42860" t="s">
        <v>6718</v>
      </c>
      <c r="W42860" t="s">
        <v>6718</v>
      </c>
      <c r="X42860" t="s">
        <v>6719</v>
      </c>
      <c r="Y42860" t="s">
        <v>6719</v>
      </c>
      <c r="Z42860" t="s">
        <v>6719</v>
      </c>
      <c r="AA42860" t="s">
        <v>6719</v>
      </c>
    </row>
    <row r="42861" spans="1:27" x14ac:dyDescent="0.3">
      <c r="A42861" t="s">
        <v>83335</v>
      </c>
      <c r="B42861">
        <v>87435</v>
      </c>
      <c r="C42861">
        <v>85</v>
      </c>
      <c r="D42861">
        <v>8587435</v>
      </c>
      <c r="E42861">
        <v>4</v>
      </c>
      <c r="F42861" s="1">
        <v>44621</v>
      </c>
      <c r="G42861" s="1">
        <v>2958465</v>
      </c>
      <c r="H42861" t="s">
        <v>29</v>
      </c>
      <c r="I42861">
        <v>2675151</v>
      </c>
      <c r="J42861">
        <v>1222243</v>
      </c>
      <c r="K42861">
        <v>8.4294615993900006</v>
      </c>
      <c r="L42861">
        <v>47.146895339609998</v>
      </c>
      <c r="M42861">
        <v>430</v>
      </c>
      <c r="N42861" s="2">
        <v>44623.336238425924</v>
      </c>
      <c r="O42861" s="2">
        <v>45390.407824074071</v>
      </c>
      <c r="P42861" t="s">
        <v>83333</v>
      </c>
      <c r="Q42861" t="s">
        <v>83334</v>
      </c>
      <c r="R42861" t="s">
        <v>6717</v>
      </c>
      <c r="S42861">
        <v>839</v>
      </c>
      <c r="T42861" t="s">
        <v>6718</v>
      </c>
      <c r="U42861" t="s">
        <v>6718</v>
      </c>
      <c r="V42861" t="s">
        <v>6718</v>
      </c>
      <c r="W42861" t="s">
        <v>6718</v>
      </c>
      <c r="X42861" t="s">
        <v>6719</v>
      </c>
      <c r="Y42861" t="s">
        <v>6719</v>
      </c>
      <c r="Z42861" t="s">
        <v>6719</v>
      </c>
      <c r="AA42861" t="s">
        <v>6719</v>
      </c>
    </row>
    <row r="42862" spans="1:27" x14ac:dyDescent="0.3">
      <c r="A42862" t="s">
        <v>83336</v>
      </c>
      <c r="B42862">
        <v>87418</v>
      </c>
      <c r="C42862">
        <v>85</v>
      </c>
      <c r="D42862">
        <v>8587418</v>
      </c>
      <c r="E42862">
        <v>0</v>
      </c>
      <c r="F42862" s="1">
        <v>45182</v>
      </c>
      <c r="G42862" s="1">
        <v>2958465</v>
      </c>
      <c r="H42862" t="s">
        <v>29</v>
      </c>
      <c r="I42862">
        <v>2497781.9869400002</v>
      </c>
      <c r="J42862">
        <v>1116064.8479599999</v>
      </c>
      <c r="K42862">
        <v>6.11464467378</v>
      </c>
      <c r="L42862">
        <v>46.188268005129999</v>
      </c>
      <c r="M42862">
        <v>420</v>
      </c>
      <c r="N42862" s="2">
        <v>43805.339675925927</v>
      </c>
      <c r="O42862" s="2">
        <v>45390.407824074071</v>
      </c>
      <c r="P42862" t="s">
        <v>83337</v>
      </c>
      <c r="Q42862" t="s">
        <v>83338</v>
      </c>
      <c r="R42862" t="s">
        <v>122</v>
      </c>
      <c r="S42862">
        <v>881</v>
      </c>
      <c r="T42862" t="s">
        <v>123</v>
      </c>
      <c r="U42862" t="s">
        <v>123</v>
      </c>
      <c r="V42862" t="s">
        <v>123</v>
      </c>
      <c r="W42862" t="s">
        <v>123</v>
      </c>
      <c r="X42862" t="s">
        <v>124</v>
      </c>
      <c r="Y42862" t="s">
        <v>124</v>
      </c>
      <c r="Z42862" t="s">
        <v>124</v>
      </c>
      <c r="AA42862" t="s">
        <v>124</v>
      </c>
    </row>
    <row r="42863" spans="1:27" x14ac:dyDescent="0.3">
      <c r="A42863" t="s">
        <v>83339</v>
      </c>
      <c r="B42863">
        <v>87418</v>
      </c>
      <c r="C42863">
        <v>85</v>
      </c>
      <c r="D42863">
        <v>8587418</v>
      </c>
      <c r="E42863">
        <v>0</v>
      </c>
      <c r="F42863" s="1">
        <v>45182</v>
      </c>
      <c r="G42863" s="1">
        <v>2958465</v>
      </c>
      <c r="H42863" t="s">
        <v>29</v>
      </c>
      <c r="I42863">
        <v>2497691.0884799999</v>
      </c>
      <c r="J42863">
        <v>1116099.20257</v>
      </c>
      <c r="K42863">
        <v>6.1134599887799999</v>
      </c>
      <c r="L42863">
        <v>46.188563176869998</v>
      </c>
      <c r="M42863">
        <v>420</v>
      </c>
      <c r="N42863" s="2">
        <v>43805.33966435185</v>
      </c>
      <c r="O42863" s="2">
        <v>45390.407824074071</v>
      </c>
      <c r="P42863" t="s">
        <v>83337</v>
      </c>
      <c r="Q42863" t="s">
        <v>83338</v>
      </c>
      <c r="R42863" t="s">
        <v>122</v>
      </c>
      <c r="S42863">
        <v>881</v>
      </c>
      <c r="T42863" t="s">
        <v>123</v>
      </c>
      <c r="U42863" t="s">
        <v>123</v>
      </c>
      <c r="V42863" t="s">
        <v>123</v>
      </c>
      <c r="W42863" t="s">
        <v>123</v>
      </c>
      <c r="X42863" t="s">
        <v>124</v>
      </c>
      <c r="Y42863" t="s">
        <v>124</v>
      </c>
      <c r="Z42863" t="s">
        <v>124</v>
      </c>
      <c r="AA42863" t="s">
        <v>124</v>
      </c>
    </row>
    <row r="42864" spans="1:27" x14ac:dyDescent="0.3">
      <c r="A42864" t="s">
        <v>83340</v>
      </c>
      <c r="B42864">
        <v>87418</v>
      </c>
      <c r="C42864">
        <v>85</v>
      </c>
      <c r="D42864">
        <v>8587418</v>
      </c>
      <c r="E42864">
        <v>0</v>
      </c>
      <c r="F42864" s="1">
        <v>45182</v>
      </c>
      <c r="G42864" s="1">
        <v>2958465</v>
      </c>
      <c r="H42864" t="s">
        <v>29</v>
      </c>
      <c r="I42864">
        <v>2497690.8983800001</v>
      </c>
      <c r="J42864">
        <v>1116055.8220299999</v>
      </c>
      <c r="K42864">
        <v>6.1134670304199998</v>
      </c>
      <c r="L42864">
        <v>46.188172970060002</v>
      </c>
      <c r="M42864">
        <v>421</v>
      </c>
      <c r="N42864" s="2">
        <v>43805.33965277778</v>
      </c>
      <c r="O42864" s="2">
        <v>45390.407824074071</v>
      </c>
      <c r="P42864" t="s">
        <v>83337</v>
      </c>
      <c r="Q42864" t="s">
        <v>83338</v>
      </c>
      <c r="R42864" t="s">
        <v>122</v>
      </c>
      <c r="S42864">
        <v>881</v>
      </c>
      <c r="T42864" t="s">
        <v>123</v>
      </c>
      <c r="U42864" t="s">
        <v>123</v>
      </c>
      <c r="V42864" t="s">
        <v>123</v>
      </c>
      <c r="W42864" t="s">
        <v>123</v>
      </c>
      <c r="X42864" t="s">
        <v>124</v>
      </c>
      <c r="Y42864" t="s">
        <v>124</v>
      </c>
      <c r="Z42864" t="s">
        <v>124</v>
      </c>
      <c r="AA42864" t="s">
        <v>124</v>
      </c>
    </row>
    <row r="42865" spans="1:27" x14ac:dyDescent="0.3">
      <c r="A42865" t="s">
        <v>83341</v>
      </c>
      <c r="B42865">
        <v>87418</v>
      </c>
      <c r="C42865">
        <v>85</v>
      </c>
      <c r="D42865">
        <v>8587418</v>
      </c>
      <c r="E42865">
        <v>0</v>
      </c>
      <c r="F42865" s="1">
        <v>45182</v>
      </c>
      <c r="G42865" s="1">
        <v>2958465</v>
      </c>
      <c r="H42865" t="s">
        <v>29</v>
      </c>
      <c r="I42865">
        <v>2497581.9613000001</v>
      </c>
      <c r="J42865">
        <v>1116168.8323299999</v>
      </c>
      <c r="K42865">
        <v>6.1120314855400002</v>
      </c>
      <c r="L42865">
        <v>46.189172835370002</v>
      </c>
      <c r="M42865">
        <v>419</v>
      </c>
      <c r="N42865" s="2">
        <v>43805.339699074073</v>
      </c>
      <c r="O42865" s="2">
        <v>45390.407824074071</v>
      </c>
      <c r="P42865" t="s">
        <v>83337</v>
      </c>
      <c r="Q42865" t="s">
        <v>83338</v>
      </c>
      <c r="R42865" t="s">
        <v>122</v>
      </c>
      <c r="S42865">
        <v>881</v>
      </c>
      <c r="T42865" t="s">
        <v>123</v>
      </c>
      <c r="U42865" t="s">
        <v>123</v>
      </c>
      <c r="V42865" t="s">
        <v>123</v>
      </c>
      <c r="W42865" t="s">
        <v>123</v>
      </c>
      <c r="X42865" t="s">
        <v>124</v>
      </c>
      <c r="Y42865" t="s">
        <v>124</v>
      </c>
      <c r="Z42865" t="s">
        <v>124</v>
      </c>
      <c r="AA42865" t="s">
        <v>124</v>
      </c>
    </row>
    <row r="42866" spans="1:27" x14ac:dyDescent="0.3">
      <c r="A42866" t="s">
        <v>83342</v>
      </c>
      <c r="B42866">
        <v>87418</v>
      </c>
      <c r="C42866">
        <v>85</v>
      </c>
      <c r="D42866">
        <v>8587418</v>
      </c>
      <c r="E42866">
        <v>0</v>
      </c>
      <c r="F42866" s="1">
        <v>45182</v>
      </c>
      <c r="G42866" s="1">
        <v>2958465</v>
      </c>
      <c r="H42866" t="s">
        <v>29</v>
      </c>
      <c r="I42866">
        <v>2497624.1403000001</v>
      </c>
      <c r="J42866">
        <v>1116036.75578</v>
      </c>
      <c r="K42866">
        <v>6.1126066770699996</v>
      </c>
      <c r="L42866">
        <v>46.187991321760002</v>
      </c>
      <c r="M42866">
        <v>420</v>
      </c>
      <c r="N42866" s="2">
        <v>43805.339641203704</v>
      </c>
      <c r="O42866" s="2">
        <v>45390.407824074071</v>
      </c>
      <c r="P42866" t="s">
        <v>83337</v>
      </c>
      <c r="Q42866" t="s">
        <v>83338</v>
      </c>
      <c r="R42866" t="s">
        <v>122</v>
      </c>
      <c r="S42866">
        <v>881</v>
      </c>
      <c r="T42866" t="s">
        <v>123</v>
      </c>
      <c r="U42866" t="s">
        <v>123</v>
      </c>
      <c r="V42866" t="s">
        <v>123</v>
      </c>
      <c r="W42866" t="s">
        <v>123</v>
      </c>
      <c r="X42866" t="s">
        <v>124</v>
      </c>
      <c r="Y42866" t="s">
        <v>124</v>
      </c>
      <c r="Z42866" t="s">
        <v>124</v>
      </c>
      <c r="AA42866" t="s">
        <v>124</v>
      </c>
    </row>
    <row r="42867" spans="1:27" x14ac:dyDescent="0.3">
      <c r="A42867" t="s">
        <v>83343</v>
      </c>
      <c r="B42867">
        <v>87418</v>
      </c>
      <c r="C42867">
        <v>85</v>
      </c>
      <c r="D42867">
        <v>8587418</v>
      </c>
      <c r="E42867">
        <v>0</v>
      </c>
      <c r="F42867" s="1">
        <v>45182</v>
      </c>
      <c r="G42867" s="1">
        <v>2958465</v>
      </c>
      <c r="H42867" t="s">
        <v>29</v>
      </c>
      <c r="I42867">
        <v>2497602.01101</v>
      </c>
      <c r="J42867">
        <v>1116124.9436000001</v>
      </c>
      <c r="K42867">
        <v>6.1123007621600003</v>
      </c>
      <c r="L42867">
        <v>46.188781140339998</v>
      </c>
      <c r="M42867">
        <v>419</v>
      </c>
      <c r="N42867" s="2">
        <v>43805.339687500003</v>
      </c>
      <c r="O42867" s="2">
        <v>45390.407824074071</v>
      </c>
      <c r="P42867" t="s">
        <v>83337</v>
      </c>
      <c r="Q42867" t="s">
        <v>83338</v>
      </c>
      <c r="R42867" t="s">
        <v>122</v>
      </c>
      <c r="S42867">
        <v>881</v>
      </c>
      <c r="T42867" t="s">
        <v>123</v>
      </c>
      <c r="U42867" t="s">
        <v>123</v>
      </c>
      <c r="V42867" t="s">
        <v>123</v>
      </c>
      <c r="W42867" t="s">
        <v>123</v>
      </c>
      <c r="X42867" t="s">
        <v>124</v>
      </c>
      <c r="Y42867" t="s">
        <v>124</v>
      </c>
      <c r="Z42867" t="s">
        <v>124</v>
      </c>
      <c r="AA42867" t="s">
        <v>124</v>
      </c>
    </row>
    <row r="42868" spans="1:27" x14ac:dyDescent="0.3">
      <c r="A42868" t="s">
        <v>83344</v>
      </c>
      <c r="B42868">
        <v>87453</v>
      </c>
      <c r="C42868">
        <v>85</v>
      </c>
      <c r="D42868">
        <v>8587453</v>
      </c>
      <c r="E42868">
        <v>7</v>
      </c>
      <c r="F42868" s="1">
        <v>44562</v>
      </c>
      <c r="G42868" s="1">
        <v>2958465</v>
      </c>
      <c r="H42868" t="s">
        <v>29</v>
      </c>
      <c r="I42868">
        <v>2553159</v>
      </c>
      <c r="J42868">
        <v>1187524</v>
      </c>
      <c r="K42868">
        <v>6.8246215174599998</v>
      </c>
      <c r="L42868">
        <v>46.837202980299999</v>
      </c>
      <c r="M42868">
        <v>464</v>
      </c>
      <c r="N42868" s="2">
        <v>44694.372731481482</v>
      </c>
      <c r="O42868" s="2">
        <v>45390.407824074071</v>
      </c>
      <c r="P42868" t="s">
        <v>83345</v>
      </c>
      <c r="Q42868" t="s">
        <v>83346</v>
      </c>
      <c r="R42868" t="s">
        <v>1713</v>
      </c>
      <c r="S42868">
        <v>834</v>
      </c>
      <c r="T42868" t="s">
        <v>1714</v>
      </c>
      <c r="U42868" t="s">
        <v>1714</v>
      </c>
      <c r="V42868" t="s">
        <v>1714</v>
      </c>
      <c r="W42868" t="s">
        <v>1714</v>
      </c>
      <c r="X42868" t="s">
        <v>1715</v>
      </c>
      <c r="Y42868" t="s">
        <v>1715</v>
      </c>
      <c r="Z42868" t="s">
        <v>1715</v>
      </c>
      <c r="AA42868" t="s">
        <v>1715</v>
      </c>
    </row>
    <row r="42869" spans="1:27" x14ac:dyDescent="0.3">
      <c r="A42869" t="s">
        <v>83347</v>
      </c>
      <c r="B42869">
        <v>87442</v>
      </c>
      <c r="C42869">
        <v>85</v>
      </c>
      <c r="D42869">
        <v>8587442</v>
      </c>
      <c r="E42869">
        <v>0</v>
      </c>
      <c r="F42869" s="1">
        <v>45128</v>
      </c>
      <c r="G42869" s="1">
        <v>2958465</v>
      </c>
      <c r="H42869" t="s">
        <v>29</v>
      </c>
      <c r="I42869">
        <v>2789806.5145299998</v>
      </c>
      <c r="J42869">
        <v>1177437.4237599999</v>
      </c>
      <c r="K42869">
        <v>9.9217395995000004</v>
      </c>
      <c r="L42869">
        <v>46.721107884550001</v>
      </c>
      <c r="M42869">
        <v>2004</v>
      </c>
      <c r="N42869" s="2">
        <v>45128.373194444444</v>
      </c>
      <c r="O42869" s="2">
        <v>45390.407824074071</v>
      </c>
      <c r="P42869" t="s">
        <v>83348</v>
      </c>
      <c r="Q42869" t="s">
        <v>83349</v>
      </c>
      <c r="R42869" t="s">
        <v>24500</v>
      </c>
      <c r="S42869">
        <v>740</v>
      </c>
      <c r="T42869" t="s">
        <v>24501</v>
      </c>
      <c r="U42869" t="s">
        <v>24501</v>
      </c>
      <c r="V42869" t="s">
        <v>24501</v>
      </c>
      <c r="W42869" t="s">
        <v>24501</v>
      </c>
      <c r="X42869" t="s">
        <v>24502</v>
      </c>
      <c r="Y42869" t="s">
        <v>24502</v>
      </c>
      <c r="Z42869" t="s">
        <v>24502</v>
      </c>
      <c r="AA42869" t="s">
        <v>24502</v>
      </c>
    </row>
    <row r="42870" spans="1:27" x14ac:dyDescent="0.3">
      <c r="A42870" t="s">
        <v>83350</v>
      </c>
      <c r="B42870">
        <v>87452</v>
      </c>
      <c r="C42870">
        <v>85</v>
      </c>
      <c r="D42870">
        <v>8587452</v>
      </c>
      <c r="E42870">
        <v>9</v>
      </c>
      <c r="F42870" s="1">
        <v>44562</v>
      </c>
      <c r="G42870" s="1">
        <v>2958465</v>
      </c>
      <c r="H42870" t="s">
        <v>29</v>
      </c>
      <c r="I42870">
        <v>2572161</v>
      </c>
      <c r="J42870">
        <v>1184107</v>
      </c>
      <c r="K42870">
        <v>7.0739123429999999</v>
      </c>
      <c r="L42870">
        <v>46.807535374730001</v>
      </c>
      <c r="M42870">
        <v>646</v>
      </c>
      <c r="N42870" s="2">
        <v>44694.371655092589</v>
      </c>
      <c r="O42870" s="2">
        <v>45390.407824074071</v>
      </c>
      <c r="P42870" t="s">
        <v>83351</v>
      </c>
      <c r="Q42870" t="s">
        <v>83352</v>
      </c>
      <c r="R42870" t="s">
        <v>1713</v>
      </c>
      <c r="S42870">
        <v>834</v>
      </c>
      <c r="T42870" t="s">
        <v>1714</v>
      </c>
      <c r="U42870" t="s">
        <v>1714</v>
      </c>
      <c r="V42870" t="s">
        <v>1714</v>
      </c>
      <c r="W42870" t="s">
        <v>1714</v>
      </c>
      <c r="X42870" t="s">
        <v>1715</v>
      </c>
      <c r="Y42870" t="s">
        <v>1715</v>
      </c>
      <c r="Z42870" t="s">
        <v>1715</v>
      </c>
      <c r="AA42870" t="s">
        <v>1715</v>
      </c>
    </row>
    <row r="42871" spans="1:27" x14ac:dyDescent="0.3">
      <c r="A42871" t="s">
        <v>83353</v>
      </c>
      <c r="B42871">
        <v>87441</v>
      </c>
      <c r="C42871">
        <v>85</v>
      </c>
      <c r="D42871">
        <v>8587441</v>
      </c>
      <c r="E42871">
        <v>2</v>
      </c>
      <c r="F42871" s="1">
        <v>45128</v>
      </c>
      <c r="G42871" s="1">
        <v>2958465</v>
      </c>
      <c r="H42871" t="s">
        <v>29</v>
      </c>
      <c r="I42871">
        <v>2786576.65765</v>
      </c>
      <c r="J42871">
        <v>1182986.8904599999</v>
      </c>
      <c r="K42871">
        <v>9.8817735525099994</v>
      </c>
      <c r="L42871">
        <v>46.77191539164</v>
      </c>
      <c r="M42871">
        <v>1700</v>
      </c>
      <c r="N42871" s="2">
        <v>45128.365682870368</v>
      </c>
      <c r="O42871" s="2">
        <v>45390.407824074071</v>
      </c>
      <c r="P42871" t="s">
        <v>83354</v>
      </c>
      <c r="Q42871" t="s">
        <v>83355</v>
      </c>
      <c r="R42871" t="s">
        <v>24500</v>
      </c>
      <c r="S42871">
        <v>740</v>
      </c>
      <c r="T42871" t="s">
        <v>24501</v>
      </c>
      <c r="U42871" t="s">
        <v>24501</v>
      </c>
      <c r="V42871" t="s">
        <v>24501</v>
      </c>
      <c r="W42871" t="s">
        <v>24501</v>
      </c>
      <c r="X42871" t="s">
        <v>24502</v>
      </c>
      <c r="Y42871" t="s">
        <v>24502</v>
      </c>
      <c r="Z42871" t="s">
        <v>24502</v>
      </c>
      <c r="AA42871" t="s">
        <v>24502</v>
      </c>
    </row>
    <row r="42872" spans="1:27" x14ac:dyDescent="0.3">
      <c r="A42872" t="s">
        <v>83356</v>
      </c>
      <c r="B42872">
        <v>87441</v>
      </c>
      <c r="C42872">
        <v>85</v>
      </c>
      <c r="D42872">
        <v>8587441</v>
      </c>
      <c r="E42872">
        <v>2</v>
      </c>
      <c r="F42872" s="1">
        <v>45128</v>
      </c>
      <c r="G42872" s="1">
        <v>2958465</v>
      </c>
      <c r="H42872" t="s">
        <v>29</v>
      </c>
      <c r="I42872">
        <v>2786573.2073499998</v>
      </c>
      <c r="J42872">
        <v>1182987.4672699999</v>
      </c>
      <c r="K42872">
        <v>9.8817286367499992</v>
      </c>
      <c r="L42872">
        <v>46.771921544240001</v>
      </c>
      <c r="M42872">
        <v>1700</v>
      </c>
      <c r="N42872" s="2">
        <v>45128.364907407406</v>
      </c>
      <c r="O42872" s="2">
        <v>45390.407824074071</v>
      </c>
      <c r="P42872" t="s">
        <v>83354</v>
      </c>
      <c r="Q42872" t="s">
        <v>83355</v>
      </c>
      <c r="R42872" t="s">
        <v>24500</v>
      </c>
      <c r="S42872">
        <v>740</v>
      </c>
      <c r="T42872" t="s">
        <v>24501</v>
      </c>
      <c r="U42872" t="s">
        <v>24501</v>
      </c>
      <c r="V42872" t="s">
        <v>24501</v>
      </c>
      <c r="W42872" t="s">
        <v>24501</v>
      </c>
      <c r="X42872" t="s">
        <v>24502</v>
      </c>
      <c r="Y42872" t="s">
        <v>24502</v>
      </c>
      <c r="Z42872" t="s">
        <v>24502</v>
      </c>
      <c r="AA42872" t="s">
        <v>24502</v>
      </c>
    </row>
    <row r="42873" spans="1:27" x14ac:dyDescent="0.3">
      <c r="A42873" t="s">
        <v>83357</v>
      </c>
      <c r="B42873">
        <v>87440</v>
      </c>
      <c r="C42873">
        <v>85</v>
      </c>
      <c r="D42873">
        <v>8587440</v>
      </c>
      <c r="E42873">
        <v>4</v>
      </c>
      <c r="F42873" s="1">
        <v>45043</v>
      </c>
      <c r="G42873" s="1">
        <v>2958465</v>
      </c>
      <c r="H42873" t="s">
        <v>29</v>
      </c>
      <c r="I42873">
        <v>2557815</v>
      </c>
      <c r="J42873">
        <v>1207706</v>
      </c>
      <c r="K42873">
        <v>6.8837768977499998</v>
      </c>
      <c r="L42873">
        <v>47.01905181163</v>
      </c>
      <c r="M42873">
        <v>751</v>
      </c>
      <c r="N42873" s="2">
        <v>45043.519120370373</v>
      </c>
      <c r="O42873" s="2">
        <v>45390.407824074071</v>
      </c>
      <c r="P42873" t="s">
        <v>83358</v>
      </c>
      <c r="Q42873" t="s">
        <v>83359</v>
      </c>
      <c r="R42873" t="s">
        <v>570</v>
      </c>
      <c r="S42873">
        <v>801</v>
      </c>
      <c r="T42873" t="s">
        <v>571</v>
      </c>
      <c r="U42873" t="s">
        <v>571</v>
      </c>
      <c r="V42873" t="s">
        <v>571</v>
      </c>
      <c r="W42873" t="s">
        <v>571</v>
      </c>
      <c r="X42873" t="s">
        <v>572</v>
      </c>
      <c r="Y42873" t="s">
        <v>573</v>
      </c>
      <c r="Z42873" t="s">
        <v>574</v>
      </c>
      <c r="AA42873" t="s">
        <v>575</v>
      </c>
    </row>
    <row r="42874" spans="1:27" x14ac:dyDescent="0.3">
      <c r="A42874" t="s">
        <v>83360</v>
      </c>
      <c r="B42874">
        <v>87440</v>
      </c>
      <c r="C42874">
        <v>85</v>
      </c>
      <c r="D42874">
        <v>8587440</v>
      </c>
      <c r="E42874">
        <v>4</v>
      </c>
      <c r="F42874" s="1">
        <v>45043</v>
      </c>
      <c r="G42874" s="1">
        <v>2958465</v>
      </c>
      <c r="H42874" t="s">
        <v>29</v>
      </c>
      <c r="I42874">
        <v>2557848</v>
      </c>
      <c r="J42874">
        <v>1207750</v>
      </c>
      <c r="K42874">
        <v>6.8842068289</v>
      </c>
      <c r="L42874">
        <v>47.019449687669997</v>
      </c>
      <c r="M42874">
        <v>751</v>
      </c>
      <c r="N42874" s="2">
        <v>45043.519108796296</v>
      </c>
      <c r="O42874" s="2">
        <v>45390.407824074071</v>
      </c>
      <c r="P42874" t="s">
        <v>83358</v>
      </c>
      <c r="Q42874" t="s">
        <v>83359</v>
      </c>
      <c r="R42874" t="s">
        <v>570</v>
      </c>
      <c r="S42874">
        <v>801</v>
      </c>
      <c r="T42874" t="s">
        <v>571</v>
      </c>
      <c r="U42874" t="s">
        <v>571</v>
      </c>
      <c r="V42874" t="s">
        <v>571</v>
      </c>
      <c r="W42874" t="s">
        <v>571</v>
      </c>
      <c r="X42874" t="s">
        <v>572</v>
      </c>
      <c r="Y42874" t="s">
        <v>573</v>
      </c>
      <c r="Z42874" t="s">
        <v>574</v>
      </c>
      <c r="AA42874" t="s">
        <v>575</v>
      </c>
    </row>
    <row r="42875" spans="1:27" x14ac:dyDescent="0.3">
      <c r="A42875" t="s">
        <v>83361</v>
      </c>
      <c r="B42875">
        <v>87447</v>
      </c>
      <c r="C42875">
        <v>85</v>
      </c>
      <c r="D42875">
        <v>8587447</v>
      </c>
      <c r="E42875">
        <v>9</v>
      </c>
      <c r="F42875" s="1">
        <v>44906</v>
      </c>
      <c r="G42875" s="1">
        <v>2958465</v>
      </c>
      <c r="H42875" t="s">
        <v>29</v>
      </c>
      <c r="I42875">
        <v>2757255</v>
      </c>
      <c r="J42875">
        <v>1238347</v>
      </c>
      <c r="K42875">
        <v>9.51721737033</v>
      </c>
      <c r="L42875">
        <v>47.277275601889997</v>
      </c>
      <c r="M42875">
        <v>458</v>
      </c>
      <c r="N42875" s="2">
        <v>44928.279965277776</v>
      </c>
      <c r="O42875" s="2">
        <v>45390.407824074071</v>
      </c>
      <c r="P42875" t="s">
        <v>83362</v>
      </c>
      <c r="Q42875" t="s">
        <v>83363</v>
      </c>
      <c r="R42875" t="s">
        <v>14272</v>
      </c>
      <c r="S42875">
        <v>138</v>
      </c>
      <c r="T42875" t="s">
        <v>14273</v>
      </c>
      <c r="U42875" t="s">
        <v>14273</v>
      </c>
      <c r="V42875" t="s">
        <v>14273</v>
      </c>
      <c r="W42875" t="s">
        <v>14273</v>
      </c>
      <c r="X42875" t="s">
        <v>14274</v>
      </c>
      <c r="Y42875" t="s">
        <v>14274</v>
      </c>
      <c r="Z42875" t="s">
        <v>14274</v>
      </c>
      <c r="AA42875" t="s">
        <v>14274</v>
      </c>
    </row>
    <row r="42876" spans="1:27" x14ac:dyDescent="0.3">
      <c r="A42876" t="s">
        <v>83364</v>
      </c>
      <c r="B42876">
        <v>87447</v>
      </c>
      <c r="C42876">
        <v>85</v>
      </c>
      <c r="D42876">
        <v>8587447</v>
      </c>
      <c r="E42876">
        <v>9</v>
      </c>
      <c r="F42876" s="1">
        <v>44906</v>
      </c>
      <c r="G42876" s="1">
        <v>2958465</v>
      </c>
      <c r="H42876" t="s">
        <v>29</v>
      </c>
      <c r="I42876">
        <v>2757246</v>
      </c>
      <c r="J42876">
        <v>1238348</v>
      </c>
      <c r="K42876">
        <v>9.5170988146000006</v>
      </c>
      <c r="L42876">
        <v>47.277286737879997</v>
      </c>
      <c r="M42876">
        <v>458</v>
      </c>
      <c r="N42876" s="2">
        <v>44928.279340277775</v>
      </c>
      <c r="O42876" s="2">
        <v>45390.407824074071</v>
      </c>
      <c r="P42876" t="s">
        <v>83362</v>
      </c>
      <c r="Q42876" t="s">
        <v>83363</v>
      </c>
      <c r="R42876" t="s">
        <v>14272</v>
      </c>
      <c r="S42876">
        <v>138</v>
      </c>
      <c r="T42876" t="s">
        <v>14273</v>
      </c>
      <c r="U42876" t="s">
        <v>14273</v>
      </c>
      <c r="V42876" t="s">
        <v>14273</v>
      </c>
      <c r="W42876" t="s">
        <v>14273</v>
      </c>
      <c r="X42876" t="s">
        <v>14274</v>
      </c>
      <c r="Y42876" t="s">
        <v>14274</v>
      </c>
      <c r="Z42876" t="s">
        <v>14274</v>
      </c>
      <c r="AA42876" t="s">
        <v>14274</v>
      </c>
    </row>
    <row r="42877" spans="1:27" x14ac:dyDescent="0.3">
      <c r="A42877" t="s">
        <v>83365</v>
      </c>
      <c r="B42877">
        <v>87469</v>
      </c>
      <c r="C42877">
        <v>85</v>
      </c>
      <c r="D42877">
        <v>8587469</v>
      </c>
      <c r="E42877">
        <v>3</v>
      </c>
      <c r="F42877" s="1">
        <v>44906</v>
      </c>
      <c r="G42877" s="1">
        <v>2958465</v>
      </c>
      <c r="H42877" t="s">
        <v>29</v>
      </c>
      <c r="I42877">
        <v>2758845</v>
      </c>
      <c r="J42877">
        <v>1240356</v>
      </c>
      <c r="K42877">
        <v>9.5389347321999995</v>
      </c>
      <c r="L42877">
        <v>47.29495821794</v>
      </c>
      <c r="M42877">
        <v>431</v>
      </c>
      <c r="N42877" s="2">
        <v>44911.544189814813</v>
      </c>
      <c r="O42877" s="2">
        <v>45390.407824074071</v>
      </c>
      <c r="P42877" t="s">
        <v>83366</v>
      </c>
      <c r="Q42877" t="s">
        <v>83367</v>
      </c>
      <c r="R42877" t="s">
        <v>14272</v>
      </c>
      <c r="S42877">
        <v>138</v>
      </c>
      <c r="T42877" t="s">
        <v>14273</v>
      </c>
      <c r="U42877" t="s">
        <v>14273</v>
      </c>
      <c r="V42877" t="s">
        <v>14273</v>
      </c>
      <c r="W42877" t="s">
        <v>14273</v>
      </c>
      <c r="X42877" t="s">
        <v>14274</v>
      </c>
      <c r="Y42877" t="s">
        <v>14274</v>
      </c>
      <c r="Z42877" t="s">
        <v>14274</v>
      </c>
      <c r="AA42877" t="s">
        <v>14274</v>
      </c>
    </row>
    <row r="42878" spans="1:27" x14ac:dyDescent="0.3">
      <c r="A42878" t="s">
        <v>83368</v>
      </c>
      <c r="B42878">
        <v>87469</v>
      </c>
      <c r="C42878">
        <v>85</v>
      </c>
      <c r="D42878">
        <v>8587469</v>
      </c>
      <c r="E42878">
        <v>3</v>
      </c>
      <c r="F42878" s="1">
        <v>44906</v>
      </c>
      <c r="G42878" s="1">
        <v>2958465</v>
      </c>
      <c r="H42878" t="s">
        <v>29</v>
      </c>
      <c r="I42878">
        <v>2758794</v>
      </c>
      <c r="J42878">
        <v>1240281</v>
      </c>
      <c r="K42878">
        <v>9.5382341777500006</v>
      </c>
      <c r="L42878">
        <v>47.294296153799998</v>
      </c>
      <c r="M42878">
        <v>430</v>
      </c>
      <c r="N42878" s="2">
        <v>44911.543541666666</v>
      </c>
      <c r="O42878" s="2">
        <v>45390.407824074071</v>
      </c>
      <c r="P42878" t="s">
        <v>83366</v>
      </c>
      <c r="Q42878" t="s">
        <v>83367</v>
      </c>
      <c r="R42878" t="s">
        <v>14272</v>
      </c>
      <c r="S42878">
        <v>138</v>
      </c>
      <c r="T42878" t="s">
        <v>14273</v>
      </c>
      <c r="U42878" t="s">
        <v>14273</v>
      </c>
      <c r="V42878" t="s">
        <v>14273</v>
      </c>
      <c r="W42878" t="s">
        <v>14273</v>
      </c>
      <c r="X42878" t="s">
        <v>14274</v>
      </c>
      <c r="Y42878" t="s">
        <v>14274</v>
      </c>
      <c r="Z42878" t="s">
        <v>14274</v>
      </c>
      <c r="AA42878" t="s">
        <v>14274</v>
      </c>
    </row>
    <row r="42879" spans="1:27" x14ac:dyDescent="0.3">
      <c r="A42879" t="s">
        <v>83369</v>
      </c>
      <c r="B42879">
        <v>87446</v>
      </c>
      <c r="C42879">
        <v>85</v>
      </c>
      <c r="D42879">
        <v>8587446</v>
      </c>
      <c r="E42879">
        <v>1</v>
      </c>
      <c r="F42879" s="1">
        <v>44834</v>
      </c>
      <c r="G42879" s="1">
        <v>2958465</v>
      </c>
      <c r="H42879" t="s">
        <v>29</v>
      </c>
      <c r="I42879">
        <v>2594297</v>
      </c>
      <c r="J42879">
        <v>1220927</v>
      </c>
      <c r="K42879">
        <v>7.3634502037600003</v>
      </c>
      <c r="L42879">
        <v>47.139296067849997</v>
      </c>
      <c r="M42879">
        <v>432</v>
      </c>
      <c r="N42879" s="2">
        <v>44837.542638888888</v>
      </c>
      <c r="O42879" s="2">
        <v>45390.407824074071</v>
      </c>
      <c r="P42879" t="s">
        <v>83370</v>
      </c>
      <c r="Q42879" t="s">
        <v>83371</v>
      </c>
      <c r="R42879" t="s">
        <v>28444</v>
      </c>
      <c r="S42879">
        <v>894</v>
      </c>
      <c r="T42879" t="s">
        <v>28445</v>
      </c>
      <c r="U42879" t="s">
        <v>28445</v>
      </c>
      <c r="V42879" t="s">
        <v>28445</v>
      </c>
      <c r="W42879" t="s">
        <v>28445</v>
      </c>
      <c r="X42879" t="s">
        <v>28446</v>
      </c>
      <c r="Y42879" t="s">
        <v>28446</v>
      </c>
      <c r="Z42879" t="s">
        <v>28446</v>
      </c>
      <c r="AA42879" t="s">
        <v>28446</v>
      </c>
    </row>
    <row r="42880" spans="1:27" x14ac:dyDescent="0.3">
      <c r="A42880" t="s">
        <v>83372</v>
      </c>
      <c r="B42880">
        <v>87445</v>
      </c>
      <c r="C42880">
        <v>85</v>
      </c>
      <c r="D42880">
        <v>8587445</v>
      </c>
      <c r="E42880">
        <v>3</v>
      </c>
      <c r="F42880" s="1">
        <v>44834</v>
      </c>
      <c r="G42880" s="1">
        <v>2958465</v>
      </c>
      <c r="H42880" t="s">
        <v>29</v>
      </c>
      <c r="I42880">
        <v>2599202</v>
      </c>
      <c r="J42880">
        <v>1227127</v>
      </c>
      <c r="K42880">
        <v>7.4280975850699997</v>
      </c>
      <c r="L42880">
        <v>47.195088274779998</v>
      </c>
      <c r="M42880">
        <v>441</v>
      </c>
      <c r="N42880" s="2">
        <v>44837.542245370372</v>
      </c>
      <c r="O42880" s="2">
        <v>45390.407824074071</v>
      </c>
      <c r="P42880" t="s">
        <v>83373</v>
      </c>
      <c r="Q42880" t="s">
        <v>83374</v>
      </c>
      <c r="R42880" t="s">
        <v>28444</v>
      </c>
      <c r="S42880">
        <v>894</v>
      </c>
      <c r="T42880" t="s">
        <v>28445</v>
      </c>
      <c r="U42880" t="s">
        <v>28445</v>
      </c>
      <c r="V42880" t="s">
        <v>28445</v>
      </c>
      <c r="W42880" t="s">
        <v>28445</v>
      </c>
      <c r="X42880" t="s">
        <v>28446</v>
      </c>
      <c r="Y42880" t="s">
        <v>28446</v>
      </c>
      <c r="Z42880" t="s">
        <v>28446</v>
      </c>
      <c r="AA42880" t="s">
        <v>28446</v>
      </c>
    </row>
    <row r="42881" spans="1:27" x14ac:dyDescent="0.3">
      <c r="A42881" t="s">
        <v>83375</v>
      </c>
      <c r="B42881">
        <v>87468</v>
      </c>
      <c r="C42881">
        <v>85</v>
      </c>
      <c r="D42881">
        <v>8587468</v>
      </c>
      <c r="E42881">
        <v>5</v>
      </c>
      <c r="F42881" s="1">
        <v>45043</v>
      </c>
      <c r="G42881" s="1">
        <v>2958465</v>
      </c>
      <c r="H42881" t="s">
        <v>29</v>
      </c>
      <c r="I42881">
        <v>2721788</v>
      </c>
      <c r="J42881">
        <v>1124410</v>
      </c>
      <c r="K42881">
        <v>9.0182454960699996</v>
      </c>
      <c r="L42881">
        <v>46.260089068950002</v>
      </c>
      <c r="M42881">
        <v>256</v>
      </c>
      <c r="N42881" s="2">
        <v>44760.42496527778</v>
      </c>
      <c r="O42881" s="2">
        <v>45390.407824074071</v>
      </c>
      <c r="P42881" t="s">
        <v>83376</v>
      </c>
      <c r="Q42881" t="s">
        <v>83377</v>
      </c>
      <c r="R42881" t="s">
        <v>570</v>
      </c>
      <c r="S42881">
        <v>801</v>
      </c>
      <c r="T42881" t="s">
        <v>571</v>
      </c>
      <c r="U42881" t="s">
        <v>571</v>
      </c>
      <c r="V42881" t="s">
        <v>571</v>
      </c>
      <c r="W42881" t="s">
        <v>571</v>
      </c>
      <c r="X42881" t="s">
        <v>572</v>
      </c>
      <c r="Y42881" t="s">
        <v>573</v>
      </c>
      <c r="Z42881" t="s">
        <v>574</v>
      </c>
      <c r="AA42881" t="s">
        <v>575</v>
      </c>
    </row>
    <row r="42882" spans="1:27" x14ac:dyDescent="0.3">
      <c r="A42882" t="s">
        <v>83378</v>
      </c>
      <c r="B42882">
        <v>87468</v>
      </c>
      <c r="C42882">
        <v>85</v>
      </c>
      <c r="D42882">
        <v>8587468</v>
      </c>
      <c r="E42882">
        <v>5</v>
      </c>
      <c r="F42882" s="1">
        <v>45043</v>
      </c>
      <c r="G42882" s="1">
        <v>2958465</v>
      </c>
      <c r="H42882" t="s">
        <v>29</v>
      </c>
      <c r="I42882">
        <v>2721798</v>
      </c>
      <c r="J42882">
        <v>1124390</v>
      </c>
      <c r="K42882">
        <v>9.0183699391700003</v>
      </c>
      <c r="L42882">
        <v>46.259907381520001</v>
      </c>
      <c r="M42882">
        <v>256</v>
      </c>
      <c r="N42882" s="2">
        <v>44760.560833333337</v>
      </c>
      <c r="O42882" s="2">
        <v>45390.407824074071</v>
      </c>
      <c r="P42882" t="s">
        <v>83376</v>
      </c>
      <c r="Q42882" t="s">
        <v>83377</v>
      </c>
      <c r="R42882" t="s">
        <v>570</v>
      </c>
      <c r="S42882">
        <v>801</v>
      </c>
      <c r="T42882" t="s">
        <v>571</v>
      </c>
      <c r="U42882" t="s">
        <v>571</v>
      </c>
      <c r="V42882" t="s">
        <v>571</v>
      </c>
      <c r="W42882" t="s">
        <v>571</v>
      </c>
      <c r="X42882" t="s">
        <v>572</v>
      </c>
      <c r="Y42882" t="s">
        <v>573</v>
      </c>
      <c r="Z42882" t="s">
        <v>574</v>
      </c>
      <c r="AA42882" t="s">
        <v>575</v>
      </c>
    </row>
    <row r="42883" spans="1:27" x14ac:dyDescent="0.3">
      <c r="A42883" t="s">
        <v>83379</v>
      </c>
      <c r="B42883">
        <v>87444</v>
      </c>
      <c r="C42883">
        <v>85</v>
      </c>
      <c r="D42883">
        <v>8587444</v>
      </c>
      <c r="E42883">
        <v>6</v>
      </c>
      <c r="F42883" s="1">
        <v>45128</v>
      </c>
      <c r="G42883" s="1">
        <v>2958465</v>
      </c>
      <c r="H42883" t="s">
        <v>29</v>
      </c>
      <c r="I42883">
        <v>2784298.67741</v>
      </c>
      <c r="J42883">
        <v>1177236.7828500001</v>
      </c>
      <c r="K42883">
        <v>9.8496497979500006</v>
      </c>
      <c r="L42883">
        <v>46.720849231039999</v>
      </c>
      <c r="M42883">
        <v>1859</v>
      </c>
      <c r="N42883" s="2">
        <v>45128.403784722221</v>
      </c>
      <c r="O42883" s="2">
        <v>45390.407824074071</v>
      </c>
      <c r="P42883" t="s">
        <v>83380</v>
      </c>
      <c r="Q42883" t="s">
        <v>83381</v>
      </c>
      <c r="R42883" t="s">
        <v>24500</v>
      </c>
      <c r="S42883">
        <v>740</v>
      </c>
      <c r="T42883" t="s">
        <v>24501</v>
      </c>
      <c r="U42883" t="s">
        <v>24501</v>
      </c>
      <c r="V42883" t="s">
        <v>24501</v>
      </c>
      <c r="W42883" t="s">
        <v>24501</v>
      </c>
      <c r="X42883" t="s">
        <v>24502</v>
      </c>
      <c r="Y42883" t="s">
        <v>24502</v>
      </c>
      <c r="Z42883" t="s">
        <v>24502</v>
      </c>
      <c r="AA42883" t="s">
        <v>24502</v>
      </c>
    </row>
    <row r="42884" spans="1:27" x14ac:dyDescent="0.3">
      <c r="A42884" t="s">
        <v>83382</v>
      </c>
      <c r="B42884">
        <v>87451</v>
      </c>
      <c r="C42884">
        <v>85</v>
      </c>
      <c r="D42884">
        <v>8587451</v>
      </c>
      <c r="E42884">
        <v>1</v>
      </c>
      <c r="F42884" s="1">
        <v>44562</v>
      </c>
      <c r="G42884" s="1">
        <v>2958465</v>
      </c>
      <c r="H42884" t="s">
        <v>29</v>
      </c>
      <c r="I42884">
        <v>2575962</v>
      </c>
      <c r="J42884">
        <v>1184607</v>
      </c>
      <c r="K42884">
        <v>7.1236827971799999</v>
      </c>
      <c r="L42884">
        <v>46.812181630669997</v>
      </c>
      <c r="M42884">
        <v>636</v>
      </c>
      <c r="N42884" s="2">
        <v>44694.372997685183</v>
      </c>
      <c r="O42884" s="2">
        <v>45390.407824074071</v>
      </c>
      <c r="P42884" t="s">
        <v>83383</v>
      </c>
      <c r="Q42884" t="s">
        <v>83384</v>
      </c>
      <c r="R42884" t="s">
        <v>1713</v>
      </c>
      <c r="S42884">
        <v>834</v>
      </c>
      <c r="T42884" t="s">
        <v>1714</v>
      </c>
      <c r="U42884" t="s">
        <v>1714</v>
      </c>
      <c r="V42884" t="s">
        <v>1714</v>
      </c>
      <c r="W42884" t="s">
        <v>1714</v>
      </c>
      <c r="X42884" t="s">
        <v>1715</v>
      </c>
      <c r="Y42884" t="s">
        <v>1715</v>
      </c>
      <c r="Z42884" t="s">
        <v>1715</v>
      </c>
      <c r="AA42884" t="s">
        <v>1715</v>
      </c>
    </row>
    <row r="42885" spans="1:27" x14ac:dyDescent="0.3">
      <c r="A42885" t="s">
        <v>83385</v>
      </c>
      <c r="B42885">
        <v>87451</v>
      </c>
      <c r="C42885">
        <v>85</v>
      </c>
      <c r="D42885">
        <v>8587451</v>
      </c>
      <c r="E42885">
        <v>1</v>
      </c>
      <c r="F42885" s="1">
        <v>44562</v>
      </c>
      <c r="G42885" s="1">
        <v>2958465</v>
      </c>
      <c r="H42885" t="s">
        <v>29</v>
      </c>
      <c r="I42885">
        <v>2575974</v>
      </c>
      <c r="J42885">
        <v>1184603</v>
      </c>
      <c r="K42885">
        <v>7.1238402336300002</v>
      </c>
      <c r="L42885">
        <v>46.812146084319998</v>
      </c>
      <c r="M42885">
        <v>636</v>
      </c>
      <c r="N42885" s="2">
        <v>44694.37300925926</v>
      </c>
      <c r="O42885" s="2">
        <v>45390.407824074071</v>
      </c>
      <c r="P42885" t="s">
        <v>83383</v>
      </c>
      <c r="Q42885" t="s">
        <v>83384</v>
      </c>
      <c r="R42885" t="s">
        <v>1713</v>
      </c>
      <c r="S42885">
        <v>834</v>
      </c>
      <c r="T42885" t="s">
        <v>1714</v>
      </c>
      <c r="U42885" t="s">
        <v>1714</v>
      </c>
      <c r="V42885" t="s">
        <v>1714</v>
      </c>
      <c r="W42885" t="s">
        <v>1714</v>
      </c>
      <c r="X42885" t="s">
        <v>1715</v>
      </c>
      <c r="Y42885" t="s">
        <v>1715</v>
      </c>
      <c r="Z42885" t="s">
        <v>1715</v>
      </c>
      <c r="AA42885" t="s">
        <v>1715</v>
      </c>
    </row>
    <row r="42886" spans="1:27" x14ac:dyDescent="0.3">
      <c r="A42886" t="s">
        <v>83386</v>
      </c>
      <c r="B42886">
        <v>87462</v>
      </c>
      <c r="C42886">
        <v>85</v>
      </c>
      <c r="D42886">
        <v>8587462</v>
      </c>
      <c r="E42886">
        <v>8</v>
      </c>
      <c r="F42886" s="1">
        <v>45043</v>
      </c>
      <c r="G42886" s="1">
        <v>2958465</v>
      </c>
      <c r="H42886" t="s">
        <v>29</v>
      </c>
      <c r="I42886">
        <v>2691392</v>
      </c>
      <c r="J42886">
        <v>1153259</v>
      </c>
      <c r="K42886">
        <v>8.6297563046099999</v>
      </c>
      <c r="L42886">
        <v>46.5243924034</v>
      </c>
      <c r="M42886">
        <v>1103</v>
      </c>
      <c r="N42886" s="2">
        <v>44760.558020833334</v>
      </c>
      <c r="O42886" s="2">
        <v>45390.407824074071</v>
      </c>
      <c r="P42886" t="s">
        <v>83387</v>
      </c>
      <c r="Q42886" t="s">
        <v>83388</v>
      </c>
      <c r="R42886" t="s">
        <v>570</v>
      </c>
      <c r="S42886">
        <v>801</v>
      </c>
      <c r="T42886" t="s">
        <v>571</v>
      </c>
      <c r="U42886" t="s">
        <v>571</v>
      </c>
      <c r="V42886" t="s">
        <v>571</v>
      </c>
      <c r="W42886" t="s">
        <v>571</v>
      </c>
      <c r="X42886" t="s">
        <v>572</v>
      </c>
      <c r="Y42886" t="s">
        <v>573</v>
      </c>
      <c r="Z42886" t="s">
        <v>574</v>
      </c>
      <c r="AA42886" t="s">
        <v>575</v>
      </c>
    </row>
    <row r="42887" spans="1:27" x14ac:dyDescent="0.3">
      <c r="A42887" t="s">
        <v>83389</v>
      </c>
      <c r="B42887">
        <v>87462</v>
      </c>
      <c r="C42887">
        <v>85</v>
      </c>
      <c r="D42887">
        <v>8587462</v>
      </c>
      <c r="E42887">
        <v>8</v>
      </c>
      <c r="F42887" s="1">
        <v>45043</v>
      </c>
      <c r="G42887" s="1">
        <v>2958465</v>
      </c>
      <c r="H42887" t="s">
        <v>29</v>
      </c>
      <c r="I42887">
        <v>2691357</v>
      </c>
      <c r="J42887">
        <v>1153262</v>
      </c>
      <c r="K42887">
        <v>8.6293008108899993</v>
      </c>
      <c r="L42887">
        <v>46.524424165440003</v>
      </c>
      <c r="M42887">
        <v>1100</v>
      </c>
      <c r="N42887" s="2">
        <v>44760.42224537037</v>
      </c>
      <c r="O42887" s="2">
        <v>45390.407824074071</v>
      </c>
      <c r="P42887" t="s">
        <v>83387</v>
      </c>
      <c r="Q42887" t="s">
        <v>83388</v>
      </c>
      <c r="R42887" t="s">
        <v>570</v>
      </c>
      <c r="S42887">
        <v>801</v>
      </c>
      <c r="T42887" t="s">
        <v>571</v>
      </c>
      <c r="U42887" t="s">
        <v>571</v>
      </c>
      <c r="V42887" t="s">
        <v>571</v>
      </c>
      <c r="W42887" t="s">
        <v>571</v>
      </c>
      <c r="X42887" t="s">
        <v>572</v>
      </c>
      <c r="Y42887" t="s">
        <v>573</v>
      </c>
      <c r="Z42887" t="s">
        <v>574</v>
      </c>
      <c r="AA42887" t="s">
        <v>575</v>
      </c>
    </row>
    <row r="42888" spans="1:27" x14ac:dyDescent="0.3">
      <c r="A42888" t="s">
        <v>83390</v>
      </c>
      <c r="B42888">
        <v>87473</v>
      </c>
      <c r="C42888">
        <v>85</v>
      </c>
      <c r="D42888">
        <v>8587473</v>
      </c>
      <c r="E42888">
        <v>5</v>
      </c>
      <c r="F42888" s="1">
        <v>45043</v>
      </c>
      <c r="G42888" s="1">
        <v>2958465</v>
      </c>
      <c r="H42888" t="s">
        <v>29</v>
      </c>
      <c r="I42888">
        <v>2709175</v>
      </c>
      <c r="J42888">
        <v>1142154</v>
      </c>
      <c r="K42888">
        <v>8.8588569389699998</v>
      </c>
      <c r="L42888">
        <v>46.421847764580001</v>
      </c>
      <c r="M42888">
        <v>494</v>
      </c>
      <c r="N42888" s="2">
        <v>44760.420648148145</v>
      </c>
      <c r="O42888" s="2">
        <v>45390.407824074071</v>
      </c>
      <c r="P42888" t="s">
        <v>83391</v>
      </c>
      <c r="Q42888" t="s">
        <v>83392</v>
      </c>
      <c r="R42888" t="s">
        <v>570</v>
      </c>
      <c r="S42888">
        <v>801</v>
      </c>
      <c r="T42888" t="s">
        <v>571</v>
      </c>
      <c r="U42888" t="s">
        <v>571</v>
      </c>
      <c r="V42888" t="s">
        <v>571</v>
      </c>
      <c r="W42888" t="s">
        <v>571</v>
      </c>
      <c r="X42888" t="s">
        <v>572</v>
      </c>
      <c r="Y42888" t="s">
        <v>573</v>
      </c>
      <c r="Z42888" t="s">
        <v>574</v>
      </c>
      <c r="AA42888" t="s">
        <v>575</v>
      </c>
    </row>
    <row r="42889" spans="1:27" x14ac:dyDescent="0.3">
      <c r="A42889" t="s">
        <v>83393</v>
      </c>
      <c r="B42889">
        <v>87473</v>
      </c>
      <c r="C42889">
        <v>85</v>
      </c>
      <c r="D42889">
        <v>8587473</v>
      </c>
      <c r="E42889">
        <v>5</v>
      </c>
      <c r="F42889" s="1">
        <v>45043</v>
      </c>
      <c r="G42889" s="1">
        <v>2958465</v>
      </c>
      <c r="H42889" t="s">
        <v>29</v>
      </c>
      <c r="I42889">
        <v>2709148</v>
      </c>
      <c r="J42889">
        <v>1142151</v>
      </c>
      <c r="K42889">
        <v>8.8585050765400002</v>
      </c>
      <c r="L42889">
        <v>46.421825178029998</v>
      </c>
      <c r="M42889">
        <v>492</v>
      </c>
      <c r="N42889" s="2">
        <v>44760.556342592594</v>
      </c>
      <c r="O42889" s="2">
        <v>45390.407824074071</v>
      </c>
      <c r="P42889" t="s">
        <v>83391</v>
      </c>
      <c r="Q42889" t="s">
        <v>83392</v>
      </c>
      <c r="R42889" t="s">
        <v>570</v>
      </c>
      <c r="S42889">
        <v>801</v>
      </c>
      <c r="T42889" t="s">
        <v>571</v>
      </c>
      <c r="U42889" t="s">
        <v>571</v>
      </c>
      <c r="V42889" t="s">
        <v>571</v>
      </c>
      <c r="W42889" t="s">
        <v>571</v>
      </c>
      <c r="X42889" t="s">
        <v>572</v>
      </c>
      <c r="Y42889" t="s">
        <v>573</v>
      </c>
      <c r="Z42889" t="s">
        <v>574</v>
      </c>
      <c r="AA42889" t="s">
        <v>575</v>
      </c>
    </row>
    <row r="42890" spans="1:27" x14ac:dyDescent="0.3">
      <c r="A42890" t="s">
        <v>83394</v>
      </c>
      <c r="B42890">
        <v>87485</v>
      </c>
      <c r="C42890">
        <v>85</v>
      </c>
      <c r="D42890">
        <v>8587485</v>
      </c>
      <c r="E42890">
        <v>9</v>
      </c>
      <c r="F42890" s="1">
        <v>43466</v>
      </c>
      <c r="G42890" s="1">
        <v>2958465</v>
      </c>
      <c r="H42890" t="s">
        <v>29</v>
      </c>
      <c r="I42890">
        <v>2601727.5350000001</v>
      </c>
      <c r="J42890">
        <v>1200104.3999999999</v>
      </c>
      <c r="K42890">
        <v>7.4613259083600001</v>
      </c>
      <c r="L42890">
        <v>46.952019807249997</v>
      </c>
      <c r="M42890">
        <v>568</v>
      </c>
      <c r="N42890" s="2">
        <v>43963.580833333333</v>
      </c>
      <c r="O42890" s="2">
        <v>45390.407824074071</v>
      </c>
      <c r="P42890" t="s">
        <v>83395</v>
      </c>
      <c r="Q42890" t="s">
        <v>83396</v>
      </c>
      <c r="R42890" t="s">
        <v>8653</v>
      </c>
      <c r="S42890">
        <v>827</v>
      </c>
      <c r="T42890" t="s">
        <v>8654</v>
      </c>
      <c r="U42890" t="s">
        <v>8654</v>
      </c>
      <c r="V42890" t="s">
        <v>8654</v>
      </c>
      <c r="W42890" t="s">
        <v>8654</v>
      </c>
      <c r="X42890" t="s">
        <v>8655</v>
      </c>
      <c r="Y42890" t="s">
        <v>8655</v>
      </c>
      <c r="Z42890" t="s">
        <v>8655</v>
      </c>
      <c r="AA42890" t="s">
        <v>8655</v>
      </c>
    </row>
    <row r="42891" spans="1:27" x14ac:dyDescent="0.3">
      <c r="A42891" t="s">
        <v>83397</v>
      </c>
      <c r="B42891">
        <v>87485</v>
      </c>
      <c r="C42891">
        <v>85</v>
      </c>
      <c r="D42891">
        <v>8587485</v>
      </c>
      <c r="E42891">
        <v>9</v>
      </c>
      <c r="F42891" s="1">
        <v>43466</v>
      </c>
      <c r="G42891" s="1">
        <v>2958465</v>
      </c>
      <c r="H42891" t="s">
        <v>29</v>
      </c>
      <c r="I42891">
        <v>2601723.4300000002</v>
      </c>
      <c r="J42891">
        <v>1200112.581</v>
      </c>
      <c r="K42891">
        <v>7.4612720133800003</v>
      </c>
      <c r="L42891">
        <v>46.952093406960003</v>
      </c>
      <c r="M42891">
        <v>567</v>
      </c>
      <c r="N42891" s="2">
        <v>43963.58084490741</v>
      </c>
      <c r="O42891" s="2">
        <v>45390.407824074071</v>
      </c>
      <c r="P42891" t="s">
        <v>83395</v>
      </c>
      <c r="Q42891" t="s">
        <v>83396</v>
      </c>
      <c r="R42891" t="s">
        <v>8653</v>
      </c>
      <c r="S42891">
        <v>827</v>
      </c>
      <c r="T42891" t="s">
        <v>8654</v>
      </c>
      <c r="U42891" t="s">
        <v>8654</v>
      </c>
      <c r="V42891" t="s">
        <v>8654</v>
      </c>
      <c r="W42891" t="s">
        <v>8654</v>
      </c>
      <c r="X42891" t="s">
        <v>8655</v>
      </c>
      <c r="Y42891" t="s">
        <v>8655</v>
      </c>
      <c r="Z42891" t="s">
        <v>8655</v>
      </c>
      <c r="AA42891" t="s">
        <v>8655</v>
      </c>
    </row>
    <row r="42892" spans="1:27" x14ac:dyDescent="0.3">
      <c r="A42892" t="s">
        <v>83398</v>
      </c>
      <c r="B42892">
        <v>87485</v>
      </c>
      <c r="C42892">
        <v>85</v>
      </c>
      <c r="D42892">
        <v>8587485</v>
      </c>
      <c r="E42892">
        <v>9</v>
      </c>
      <c r="F42892" s="1">
        <v>43466</v>
      </c>
      <c r="G42892" s="1">
        <v>2958465</v>
      </c>
      <c r="H42892" t="s">
        <v>29</v>
      </c>
      <c r="I42892">
        <v>2601721.3829999999</v>
      </c>
      <c r="J42892">
        <v>1200104.3970000001</v>
      </c>
      <c r="K42892">
        <v>7.4612450935299997</v>
      </c>
      <c r="L42892">
        <v>46.95201979558</v>
      </c>
      <c r="M42892">
        <v>568</v>
      </c>
      <c r="N42892" s="2">
        <v>43963.577534722222</v>
      </c>
      <c r="O42892" s="2">
        <v>45390.407824074071</v>
      </c>
      <c r="P42892" t="s">
        <v>83395</v>
      </c>
      <c r="Q42892" t="s">
        <v>83396</v>
      </c>
      <c r="R42892" t="s">
        <v>8653</v>
      </c>
      <c r="S42892">
        <v>827</v>
      </c>
      <c r="T42892" t="s">
        <v>8654</v>
      </c>
      <c r="U42892" t="s">
        <v>8654</v>
      </c>
      <c r="V42892" t="s">
        <v>8654</v>
      </c>
      <c r="W42892" t="s">
        <v>8654</v>
      </c>
      <c r="X42892" t="s">
        <v>8655</v>
      </c>
      <c r="Y42892" t="s">
        <v>8655</v>
      </c>
      <c r="Z42892" t="s">
        <v>8655</v>
      </c>
      <c r="AA42892" t="s">
        <v>8655</v>
      </c>
    </row>
    <row r="42893" spans="1:27" x14ac:dyDescent="0.3">
      <c r="A42893" t="s">
        <v>83399</v>
      </c>
      <c r="B42893">
        <v>87485</v>
      </c>
      <c r="C42893">
        <v>85</v>
      </c>
      <c r="D42893">
        <v>8587485</v>
      </c>
      <c r="E42893">
        <v>9</v>
      </c>
      <c r="F42893" s="1">
        <v>43466</v>
      </c>
      <c r="G42893" s="1">
        <v>2958465</v>
      </c>
      <c r="H42893" t="s">
        <v>29</v>
      </c>
      <c r="I42893">
        <v>2601708.3820000002</v>
      </c>
      <c r="J42893">
        <v>1200129.618</v>
      </c>
      <c r="K42893">
        <v>7.4610743986700001</v>
      </c>
      <c r="L42893">
        <v>46.952246694940001</v>
      </c>
      <c r="M42893">
        <v>567</v>
      </c>
      <c r="N42893" s="2">
        <v>43963.577546296299</v>
      </c>
      <c r="O42893" s="2">
        <v>45390.407824074071</v>
      </c>
      <c r="P42893" t="s">
        <v>83395</v>
      </c>
      <c r="Q42893" t="s">
        <v>83396</v>
      </c>
      <c r="R42893" t="s">
        <v>8653</v>
      </c>
      <c r="S42893">
        <v>827</v>
      </c>
      <c r="T42893" t="s">
        <v>8654</v>
      </c>
      <c r="U42893" t="s">
        <v>8654</v>
      </c>
      <c r="V42893" t="s">
        <v>8654</v>
      </c>
      <c r="W42893" t="s">
        <v>8654</v>
      </c>
      <c r="X42893" t="s">
        <v>8655</v>
      </c>
      <c r="Y42893" t="s">
        <v>8655</v>
      </c>
      <c r="Z42893" t="s">
        <v>8655</v>
      </c>
      <c r="AA42893" t="s">
        <v>8655</v>
      </c>
    </row>
    <row r="42894" spans="1:27" x14ac:dyDescent="0.3">
      <c r="A42894" t="s">
        <v>83400</v>
      </c>
      <c r="B42894">
        <v>87450</v>
      </c>
      <c r="C42894">
        <v>85</v>
      </c>
      <c r="D42894">
        <v>8587450</v>
      </c>
      <c r="E42894">
        <v>3</v>
      </c>
      <c r="F42894" s="1">
        <v>45043</v>
      </c>
      <c r="G42894" s="1">
        <v>2958465</v>
      </c>
      <c r="H42894" t="s">
        <v>29</v>
      </c>
      <c r="I42894">
        <v>2578289</v>
      </c>
      <c r="J42894">
        <v>1195293</v>
      </c>
      <c r="K42894">
        <v>7.1536608750899999</v>
      </c>
      <c r="L42894">
        <v>46.908385058729998</v>
      </c>
      <c r="M42894">
        <v>565</v>
      </c>
      <c r="N42894" s="2">
        <v>44760.491099537037</v>
      </c>
      <c r="O42894" s="2">
        <v>45390.407824074071</v>
      </c>
      <c r="P42894" t="s">
        <v>83401</v>
      </c>
      <c r="Q42894" t="s">
        <v>83402</v>
      </c>
      <c r="R42894" t="s">
        <v>570</v>
      </c>
      <c r="S42894">
        <v>801</v>
      </c>
      <c r="T42894" t="s">
        <v>571</v>
      </c>
      <c r="U42894" t="s">
        <v>571</v>
      </c>
      <c r="V42894" t="s">
        <v>571</v>
      </c>
      <c r="W42894" t="s">
        <v>571</v>
      </c>
      <c r="X42894" t="s">
        <v>572</v>
      </c>
      <c r="Y42894" t="s">
        <v>573</v>
      </c>
      <c r="Z42894" t="s">
        <v>574</v>
      </c>
      <c r="AA42894" t="s">
        <v>575</v>
      </c>
    </row>
    <row r="42895" spans="1:27" x14ac:dyDescent="0.3">
      <c r="A42895" t="s">
        <v>83403</v>
      </c>
      <c r="B42895">
        <v>87450</v>
      </c>
      <c r="C42895">
        <v>85</v>
      </c>
      <c r="D42895">
        <v>8587450</v>
      </c>
      <c r="E42895">
        <v>3</v>
      </c>
      <c r="F42895" s="1">
        <v>45043</v>
      </c>
      <c r="G42895" s="1">
        <v>2958465</v>
      </c>
      <c r="H42895" t="s">
        <v>29</v>
      </c>
      <c r="I42895">
        <v>2578298</v>
      </c>
      <c r="J42895">
        <v>1195277</v>
      </c>
      <c r="K42895">
        <v>7.15377977099</v>
      </c>
      <c r="L42895">
        <v>46.90824143108</v>
      </c>
      <c r="M42895">
        <v>565</v>
      </c>
      <c r="N42895" s="2">
        <v>44760.627500000002</v>
      </c>
      <c r="O42895" s="2">
        <v>45390.407824074071</v>
      </c>
      <c r="P42895" t="s">
        <v>83401</v>
      </c>
      <c r="Q42895" t="s">
        <v>83402</v>
      </c>
      <c r="R42895" t="s">
        <v>570</v>
      </c>
      <c r="S42895">
        <v>801</v>
      </c>
      <c r="T42895" t="s">
        <v>571</v>
      </c>
      <c r="U42895" t="s">
        <v>571</v>
      </c>
      <c r="V42895" t="s">
        <v>571</v>
      </c>
      <c r="W42895" t="s">
        <v>571</v>
      </c>
      <c r="X42895" t="s">
        <v>572</v>
      </c>
      <c r="Y42895" t="s">
        <v>573</v>
      </c>
      <c r="Z42895" t="s">
        <v>574</v>
      </c>
      <c r="AA42895" t="s">
        <v>575</v>
      </c>
    </row>
    <row r="42896" spans="1:27" x14ac:dyDescent="0.3">
      <c r="A42896" t="s">
        <v>83404</v>
      </c>
      <c r="B42896">
        <v>87461</v>
      </c>
      <c r="C42896">
        <v>85</v>
      </c>
      <c r="D42896">
        <v>8587461</v>
      </c>
      <c r="E42896">
        <v>0</v>
      </c>
      <c r="F42896" s="1">
        <v>45043</v>
      </c>
      <c r="G42896" s="1">
        <v>2958465</v>
      </c>
      <c r="H42896" t="s">
        <v>29</v>
      </c>
      <c r="I42896">
        <v>2710900</v>
      </c>
      <c r="J42896">
        <v>1139724</v>
      </c>
      <c r="K42896">
        <v>8.8807108259100005</v>
      </c>
      <c r="L42896">
        <v>46.399708947960001</v>
      </c>
      <c r="M42896">
        <v>369</v>
      </c>
      <c r="N42896" s="2">
        <v>44760.443773148145</v>
      </c>
      <c r="O42896" s="2">
        <v>45390.407824074071</v>
      </c>
      <c r="P42896" t="s">
        <v>83405</v>
      </c>
      <c r="Q42896" t="s">
        <v>83406</v>
      </c>
      <c r="R42896" t="s">
        <v>570</v>
      </c>
      <c r="S42896">
        <v>801</v>
      </c>
      <c r="T42896" t="s">
        <v>571</v>
      </c>
      <c r="U42896" t="s">
        <v>571</v>
      </c>
      <c r="V42896" t="s">
        <v>571</v>
      </c>
      <c r="W42896" t="s">
        <v>571</v>
      </c>
      <c r="X42896" t="s">
        <v>572</v>
      </c>
      <c r="Y42896" t="s">
        <v>573</v>
      </c>
      <c r="Z42896" t="s">
        <v>574</v>
      </c>
      <c r="AA42896" t="s">
        <v>575</v>
      </c>
    </row>
    <row r="42897" spans="1:27" x14ac:dyDescent="0.3">
      <c r="A42897" t="s">
        <v>83407</v>
      </c>
      <c r="B42897">
        <v>87461</v>
      </c>
      <c r="C42897">
        <v>85</v>
      </c>
      <c r="D42897">
        <v>8587461</v>
      </c>
      <c r="E42897">
        <v>0</v>
      </c>
      <c r="F42897" s="1">
        <v>45043</v>
      </c>
      <c r="G42897" s="1">
        <v>2958465</v>
      </c>
      <c r="H42897" t="s">
        <v>29</v>
      </c>
      <c r="I42897">
        <v>2710918</v>
      </c>
      <c r="J42897">
        <v>1139718</v>
      </c>
      <c r="K42897">
        <v>8.8809433991399995</v>
      </c>
      <c r="L42897">
        <v>46.399652006860002</v>
      </c>
      <c r="M42897">
        <v>370</v>
      </c>
      <c r="N42897" s="2">
        <v>44760.582592592589</v>
      </c>
      <c r="O42897" s="2">
        <v>45390.407824074071</v>
      </c>
      <c r="P42897" t="s">
        <v>83405</v>
      </c>
      <c r="Q42897" t="s">
        <v>83406</v>
      </c>
      <c r="R42897" t="s">
        <v>570</v>
      </c>
      <c r="S42897">
        <v>801</v>
      </c>
      <c r="T42897" t="s">
        <v>571</v>
      </c>
      <c r="U42897" t="s">
        <v>571</v>
      </c>
      <c r="V42897" t="s">
        <v>571</v>
      </c>
      <c r="W42897" t="s">
        <v>571</v>
      </c>
      <c r="X42897" t="s">
        <v>572</v>
      </c>
      <c r="Y42897" t="s">
        <v>573</v>
      </c>
      <c r="Z42897" t="s">
        <v>574</v>
      </c>
      <c r="AA42897" t="s">
        <v>575</v>
      </c>
    </row>
    <row r="42898" spans="1:27" x14ac:dyDescent="0.3">
      <c r="A42898" t="s">
        <v>83408</v>
      </c>
      <c r="B42898">
        <v>87472</v>
      </c>
      <c r="C42898">
        <v>85</v>
      </c>
      <c r="D42898">
        <v>8587472</v>
      </c>
      <c r="E42898">
        <v>7</v>
      </c>
      <c r="F42898" s="1">
        <v>45043</v>
      </c>
      <c r="G42898" s="1">
        <v>2958465</v>
      </c>
      <c r="H42898" t="s">
        <v>29</v>
      </c>
      <c r="I42898">
        <v>2713325</v>
      </c>
      <c r="J42898">
        <v>1137326</v>
      </c>
      <c r="K42898">
        <v>8.9116511973199994</v>
      </c>
      <c r="L42898">
        <v>46.377735866000002</v>
      </c>
      <c r="M42898">
        <v>328</v>
      </c>
      <c r="N42898" s="2">
        <v>44760.423425925925</v>
      </c>
      <c r="O42898" s="2">
        <v>45390.407824074071</v>
      </c>
      <c r="P42898" t="s">
        <v>83409</v>
      </c>
      <c r="Q42898" t="s">
        <v>83410</v>
      </c>
      <c r="R42898" t="s">
        <v>570</v>
      </c>
      <c r="S42898">
        <v>801</v>
      </c>
      <c r="T42898" t="s">
        <v>571</v>
      </c>
      <c r="U42898" t="s">
        <v>571</v>
      </c>
      <c r="V42898" t="s">
        <v>571</v>
      </c>
      <c r="W42898" t="s">
        <v>571</v>
      </c>
      <c r="X42898" t="s">
        <v>572</v>
      </c>
      <c r="Y42898" t="s">
        <v>573</v>
      </c>
      <c r="Z42898" t="s">
        <v>574</v>
      </c>
      <c r="AA42898" t="s">
        <v>575</v>
      </c>
    </row>
    <row r="42899" spans="1:27" x14ac:dyDescent="0.3">
      <c r="A42899" t="s">
        <v>83411</v>
      </c>
      <c r="B42899">
        <v>87472</v>
      </c>
      <c r="C42899">
        <v>85</v>
      </c>
      <c r="D42899">
        <v>8587472</v>
      </c>
      <c r="E42899">
        <v>7</v>
      </c>
      <c r="F42899" s="1">
        <v>45043</v>
      </c>
      <c r="G42899" s="1">
        <v>2958465</v>
      </c>
      <c r="H42899" t="s">
        <v>29</v>
      </c>
      <c r="I42899">
        <v>2713343</v>
      </c>
      <c r="J42899">
        <v>1137318</v>
      </c>
      <c r="K42899">
        <v>8.9118831558</v>
      </c>
      <c r="L42899">
        <v>46.37766087328</v>
      </c>
      <c r="M42899">
        <v>329</v>
      </c>
      <c r="N42899" s="2">
        <v>44760.559259259258</v>
      </c>
      <c r="O42899" s="2">
        <v>45390.407824074071</v>
      </c>
      <c r="P42899" t="s">
        <v>83409</v>
      </c>
      <c r="Q42899" t="s">
        <v>83410</v>
      </c>
      <c r="R42899" t="s">
        <v>570</v>
      </c>
      <c r="S42899">
        <v>801</v>
      </c>
      <c r="T42899" t="s">
        <v>571</v>
      </c>
      <c r="U42899" t="s">
        <v>571</v>
      </c>
      <c r="V42899" t="s">
        <v>571</v>
      </c>
      <c r="W42899" t="s">
        <v>571</v>
      </c>
      <c r="X42899" t="s">
        <v>572</v>
      </c>
      <c r="Y42899" t="s">
        <v>573</v>
      </c>
      <c r="Z42899" t="s">
        <v>574</v>
      </c>
      <c r="AA42899" t="s">
        <v>575</v>
      </c>
    </row>
    <row r="42900" spans="1:27" x14ac:dyDescent="0.3">
      <c r="A42900" t="s">
        <v>83412</v>
      </c>
      <c r="B42900">
        <v>87484</v>
      </c>
      <c r="C42900">
        <v>85</v>
      </c>
      <c r="D42900">
        <v>8587484</v>
      </c>
      <c r="E42900">
        <v>2</v>
      </c>
      <c r="F42900" s="1">
        <v>43668</v>
      </c>
      <c r="G42900" s="1">
        <v>2958465</v>
      </c>
      <c r="H42900" t="s">
        <v>29</v>
      </c>
      <c r="I42900">
        <v>2601472.4210000001</v>
      </c>
      <c r="J42900">
        <v>1200286.3419999999</v>
      </c>
      <c r="K42900">
        <v>7.4579752024100001</v>
      </c>
      <c r="L42900">
        <v>46.953656993549998</v>
      </c>
      <c r="M42900">
        <v>562</v>
      </c>
      <c r="N42900" s="2">
        <v>43668.604039351849</v>
      </c>
      <c r="O42900" s="2">
        <v>45390.407824074071</v>
      </c>
      <c r="P42900" t="s">
        <v>83413</v>
      </c>
      <c r="Q42900" t="s">
        <v>83414</v>
      </c>
      <c r="R42900" t="s">
        <v>8653</v>
      </c>
      <c r="S42900">
        <v>827</v>
      </c>
      <c r="T42900" t="s">
        <v>8654</v>
      </c>
      <c r="U42900" t="s">
        <v>8654</v>
      </c>
      <c r="V42900" t="s">
        <v>8654</v>
      </c>
      <c r="W42900" t="s">
        <v>8654</v>
      </c>
      <c r="X42900" t="s">
        <v>8655</v>
      </c>
      <c r="Y42900" t="s">
        <v>8655</v>
      </c>
      <c r="Z42900" t="s">
        <v>8655</v>
      </c>
      <c r="AA42900" t="s">
        <v>8655</v>
      </c>
    </row>
    <row r="42901" spans="1:27" x14ac:dyDescent="0.3">
      <c r="A42901" t="s">
        <v>83415</v>
      </c>
      <c r="B42901">
        <v>87484</v>
      </c>
      <c r="C42901">
        <v>85</v>
      </c>
      <c r="D42901">
        <v>8587484</v>
      </c>
      <c r="E42901">
        <v>2</v>
      </c>
      <c r="F42901" s="1">
        <v>43668</v>
      </c>
      <c r="G42901" s="1">
        <v>2958465</v>
      </c>
      <c r="H42901" t="s">
        <v>29</v>
      </c>
      <c r="I42901">
        <v>2601422.5040000002</v>
      </c>
      <c r="J42901">
        <v>1200269.2890000001</v>
      </c>
      <c r="K42901">
        <v>7.4573194045799998</v>
      </c>
      <c r="L42901">
        <v>46.953503702420001</v>
      </c>
      <c r="M42901">
        <v>562</v>
      </c>
      <c r="N42901" s="2">
        <v>43668.604050925926</v>
      </c>
      <c r="O42901" s="2">
        <v>45390.407824074071</v>
      </c>
      <c r="P42901" t="s">
        <v>83413</v>
      </c>
      <c r="Q42901" t="s">
        <v>83414</v>
      </c>
      <c r="R42901" t="s">
        <v>8653</v>
      </c>
      <c r="S42901">
        <v>827</v>
      </c>
      <c r="T42901" t="s">
        <v>8654</v>
      </c>
      <c r="U42901" t="s">
        <v>8654</v>
      </c>
      <c r="V42901" t="s">
        <v>8654</v>
      </c>
      <c r="W42901" t="s">
        <v>8654</v>
      </c>
      <c r="X42901" t="s">
        <v>8655</v>
      </c>
      <c r="Y42901" t="s">
        <v>8655</v>
      </c>
      <c r="Z42901" t="s">
        <v>8655</v>
      </c>
      <c r="AA42901" t="s">
        <v>8655</v>
      </c>
    </row>
    <row r="42902" spans="1:27" x14ac:dyDescent="0.3">
      <c r="A42902" t="s">
        <v>83416</v>
      </c>
      <c r="B42902">
        <v>87479</v>
      </c>
      <c r="C42902">
        <v>85</v>
      </c>
      <c r="D42902">
        <v>8587479</v>
      </c>
      <c r="E42902">
        <v>2</v>
      </c>
      <c r="F42902" s="1">
        <v>43466</v>
      </c>
      <c r="G42902" s="1">
        <v>2958465</v>
      </c>
      <c r="H42902" t="s">
        <v>29</v>
      </c>
      <c r="I42902">
        <v>2602076.4539999999</v>
      </c>
      <c r="J42902">
        <v>1199622.5260000001</v>
      </c>
      <c r="K42902">
        <v>7.46590730477</v>
      </c>
      <c r="L42902">
        <v>46.947684305110002</v>
      </c>
      <c r="M42902">
        <v>567</v>
      </c>
      <c r="N42902" s="2">
        <v>43963.580787037034</v>
      </c>
      <c r="O42902" s="2">
        <v>45390.407824074071</v>
      </c>
      <c r="P42902" t="s">
        <v>83417</v>
      </c>
      <c r="Q42902" t="s">
        <v>83418</v>
      </c>
      <c r="R42902" t="s">
        <v>8653</v>
      </c>
      <c r="S42902">
        <v>827</v>
      </c>
      <c r="T42902" t="s">
        <v>8654</v>
      </c>
      <c r="U42902" t="s">
        <v>8654</v>
      </c>
      <c r="V42902" t="s">
        <v>8654</v>
      </c>
      <c r="W42902" t="s">
        <v>8654</v>
      </c>
      <c r="X42902" t="s">
        <v>8655</v>
      </c>
      <c r="Y42902" t="s">
        <v>8655</v>
      </c>
      <c r="Z42902" t="s">
        <v>8655</v>
      </c>
      <c r="AA42902" t="s">
        <v>8655</v>
      </c>
    </row>
    <row r="42903" spans="1:27" x14ac:dyDescent="0.3">
      <c r="A42903" t="s">
        <v>83419</v>
      </c>
      <c r="B42903">
        <v>87479</v>
      </c>
      <c r="C42903">
        <v>85</v>
      </c>
      <c r="D42903">
        <v>8587479</v>
      </c>
      <c r="E42903">
        <v>2</v>
      </c>
      <c r="F42903" s="1">
        <v>43466</v>
      </c>
      <c r="G42903" s="1">
        <v>2958465</v>
      </c>
      <c r="H42903" t="s">
        <v>29</v>
      </c>
      <c r="I42903">
        <v>2602071.659</v>
      </c>
      <c r="J42903">
        <v>1199641.6129999999</v>
      </c>
      <c r="K42903">
        <v>7.4658444050400004</v>
      </c>
      <c r="L42903">
        <v>46.947856010499997</v>
      </c>
      <c r="M42903">
        <v>567</v>
      </c>
      <c r="N42903" s="2">
        <v>43963.58079861111</v>
      </c>
      <c r="O42903" s="2">
        <v>45390.407824074071</v>
      </c>
      <c r="P42903" t="s">
        <v>83417</v>
      </c>
      <c r="Q42903" t="s">
        <v>83418</v>
      </c>
      <c r="R42903" t="s">
        <v>8653</v>
      </c>
      <c r="S42903">
        <v>827</v>
      </c>
      <c r="T42903" t="s">
        <v>8654</v>
      </c>
      <c r="U42903" t="s">
        <v>8654</v>
      </c>
      <c r="V42903" t="s">
        <v>8654</v>
      </c>
      <c r="W42903" t="s">
        <v>8654</v>
      </c>
      <c r="X42903" t="s">
        <v>8655</v>
      </c>
      <c r="Y42903" t="s">
        <v>8655</v>
      </c>
      <c r="Z42903" t="s">
        <v>8655</v>
      </c>
      <c r="AA42903" t="s">
        <v>8655</v>
      </c>
    </row>
    <row r="42904" spans="1:27" x14ac:dyDescent="0.3">
      <c r="A42904" t="s">
        <v>83420</v>
      </c>
      <c r="B42904">
        <v>87479</v>
      </c>
      <c r="C42904">
        <v>85</v>
      </c>
      <c r="D42904">
        <v>8587479</v>
      </c>
      <c r="E42904">
        <v>2</v>
      </c>
      <c r="F42904" s="1">
        <v>43466</v>
      </c>
      <c r="G42904" s="1">
        <v>2958465</v>
      </c>
      <c r="H42904" t="s">
        <v>29</v>
      </c>
      <c r="I42904">
        <v>2602067.585</v>
      </c>
      <c r="J42904">
        <v>1199551.618</v>
      </c>
      <c r="K42904">
        <v>7.4657904965600004</v>
      </c>
      <c r="L42904">
        <v>46.947046501830002</v>
      </c>
      <c r="M42904">
        <v>565</v>
      </c>
      <c r="N42904" s="2">
        <v>43963.577430555553</v>
      </c>
      <c r="O42904" s="2">
        <v>45390.407824074071</v>
      </c>
      <c r="P42904" t="s">
        <v>83417</v>
      </c>
      <c r="Q42904" t="s">
        <v>83418</v>
      </c>
      <c r="R42904" t="s">
        <v>8653</v>
      </c>
      <c r="S42904">
        <v>827</v>
      </c>
      <c r="T42904" t="s">
        <v>8654</v>
      </c>
      <c r="U42904" t="s">
        <v>8654</v>
      </c>
      <c r="V42904" t="s">
        <v>8654</v>
      </c>
      <c r="W42904" t="s">
        <v>8654</v>
      </c>
      <c r="X42904" t="s">
        <v>8655</v>
      </c>
      <c r="Y42904" t="s">
        <v>8655</v>
      </c>
      <c r="Z42904" t="s">
        <v>8655</v>
      </c>
      <c r="AA42904" t="s">
        <v>8655</v>
      </c>
    </row>
    <row r="42905" spans="1:27" x14ac:dyDescent="0.3">
      <c r="A42905" t="s">
        <v>83421</v>
      </c>
      <c r="B42905">
        <v>87479</v>
      </c>
      <c r="C42905">
        <v>85</v>
      </c>
      <c r="D42905">
        <v>8587479</v>
      </c>
      <c r="E42905">
        <v>2</v>
      </c>
      <c r="F42905" s="1">
        <v>43466</v>
      </c>
      <c r="G42905" s="1">
        <v>2958465</v>
      </c>
      <c r="H42905" t="s">
        <v>29</v>
      </c>
      <c r="I42905">
        <v>2602048.4330000002</v>
      </c>
      <c r="J42905">
        <v>1199566.6189999999</v>
      </c>
      <c r="K42905">
        <v>7.4655389977400004</v>
      </c>
      <c r="L42905">
        <v>46.947181495789998</v>
      </c>
      <c r="M42905">
        <v>564</v>
      </c>
      <c r="N42905" s="2">
        <v>43963.57744212963</v>
      </c>
      <c r="O42905" s="2">
        <v>45390.407824074071</v>
      </c>
      <c r="P42905" t="s">
        <v>83417</v>
      </c>
      <c r="Q42905" t="s">
        <v>83418</v>
      </c>
      <c r="R42905" t="s">
        <v>8653</v>
      </c>
      <c r="S42905">
        <v>827</v>
      </c>
      <c r="T42905" t="s">
        <v>8654</v>
      </c>
      <c r="U42905" t="s">
        <v>8654</v>
      </c>
      <c r="V42905" t="s">
        <v>8654</v>
      </c>
      <c r="W42905" t="s">
        <v>8654</v>
      </c>
      <c r="X42905" t="s">
        <v>8655</v>
      </c>
      <c r="Y42905" t="s">
        <v>8655</v>
      </c>
      <c r="Z42905" t="s">
        <v>8655</v>
      </c>
      <c r="AA42905" t="s">
        <v>8655</v>
      </c>
    </row>
    <row r="42906" spans="1:27" x14ac:dyDescent="0.3">
      <c r="A42906" t="s">
        <v>83422</v>
      </c>
      <c r="B42906">
        <v>87449</v>
      </c>
      <c r="C42906">
        <v>85</v>
      </c>
      <c r="D42906">
        <v>8587449</v>
      </c>
      <c r="E42906">
        <v>5</v>
      </c>
      <c r="F42906" s="1">
        <v>44621</v>
      </c>
      <c r="G42906" s="1">
        <v>2958465</v>
      </c>
      <c r="H42906" t="s">
        <v>29</v>
      </c>
      <c r="I42906">
        <v>2680961</v>
      </c>
      <c r="J42906">
        <v>1222286</v>
      </c>
      <c r="K42906">
        <v>8.5060624727</v>
      </c>
      <c r="L42906">
        <v>47.146596780149999</v>
      </c>
      <c r="M42906">
        <v>417</v>
      </c>
      <c r="N42906" s="2">
        <v>44623.335532407407</v>
      </c>
      <c r="O42906" s="2">
        <v>45390.407824074071</v>
      </c>
      <c r="P42906" t="s">
        <v>83423</v>
      </c>
      <c r="Q42906" t="s">
        <v>83424</v>
      </c>
      <c r="R42906" t="s">
        <v>6717</v>
      </c>
      <c r="S42906">
        <v>839</v>
      </c>
      <c r="T42906" t="s">
        <v>6718</v>
      </c>
      <c r="U42906" t="s">
        <v>6718</v>
      </c>
      <c r="V42906" t="s">
        <v>6718</v>
      </c>
      <c r="W42906" t="s">
        <v>6718</v>
      </c>
      <c r="X42906" t="s">
        <v>6719</v>
      </c>
      <c r="Y42906" t="s">
        <v>6719</v>
      </c>
      <c r="Z42906" t="s">
        <v>6719</v>
      </c>
      <c r="AA42906" t="s">
        <v>6719</v>
      </c>
    </row>
    <row r="42907" spans="1:27" x14ac:dyDescent="0.3">
      <c r="A42907" t="s">
        <v>83425</v>
      </c>
      <c r="B42907">
        <v>87449</v>
      </c>
      <c r="C42907">
        <v>85</v>
      </c>
      <c r="D42907">
        <v>8587449</v>
      </c>
      <c r="E42907">
        <v>5</v>
      </c>
      <c r="F42907" s="1">
        <v>44621</v>
      </c>
      <c r="G42907" s="1">
        <v>2958465</v>
      </c>
      <c r="H42907" t="s">
        <v>29</v>
      </c>
      <c r="I42907">
        <v>2680943</v>
      </c>
      <c r="J42907">
        <v>1222241</v>
      </c>
      <c r="K42907">
        <v>8.5058171123699999</v>
      </c>
      <c r="L42907">
        <v>47.14619425307</v>
      </c>
      <c r="M42907">
        <v>417</v>
      </c>
      <c r="N42907" s="2">
        <v>44623.335509259261</v>
      </c>
      <c r="O42907" s="2">
        <v>45390.407824074071</v>
      </c>
      <c r="P42907" t="s">
        <v>83423</v>
      </c>
      <c r="Q42907" t="s">
        <v>83424</v>
      </c>
      <c r="R42907" t="s">
        <v>6717</v>
      </c>
      <c r="S42907">
        <v>839</v>
      </c>
      <c r="T42907" t="s">
        <v>6718</v>
      </c>
      <c r="U42907" t="s">
        <v>6718</v>
      </c>
      <c r="V42907" t="s">
        <v>6718</v>
      </c>
      <c r="W42907" t="s">
        <v>6718</v>
      </c>
      <c r="X42907" t="s">
        <v>6719</v>
      </c>
      <c r="Y42907" t="s">
        <v>6719</v>
      </c>
      <c r="Z42907" t="s">
        <v>6719</v>
      </c>
      <c r="AA42907" t="s">
        <v>6719</v>
      </c>
    </row>
    <row r="42908" spans="1:27" x14ac:dyDescent="0.3">
      <c r="A42908" t="s">
        <v>83426</v>
      </c>
      <c r="B42908">
        <v>87460</v>
      </c>
      <c r="C42908">
        <v>85</v>
      </c>
      <c r="D42908">
        <v>8587460</v>
      </c>
      <c r="E42908">
        <v>2</v>
      </c>
      <c r="F42908" s="1">
        <v>45043</v>
      </c>
      <c r="G42908" s="1">
        <v>2958465</v>
      </c>
      <c r="H42908" t="s">
        <v>29</v>
      </c>
      <c r="I42908">
        <v>2698723</v>
      </c>
      <c r="J42908">
        <v>1150664</v>
      </c>
      <c r="K42908">
        <v>8.7247308471699991</v>
      </c>
      <c r="L42908">
        <v>46.500010714909997</v>
      </c>
      <c r="M42908">
        <v>965</v>
      </c>
      <c r="N42908" s="2">
        <v>44760.507916666669</v>
      </c>
      <c r="O42908" s="2">
        <v>45390.407824074071</v>
      </c>
      <c r="P42908" t="s">
        <v>83427</v>
      </c>
      <c r="Q42908" t="s">
        <v>83428</v>
      </c>
      <c r="R42908" t="s">
        <v>570</v>
      </c>
      <c r="S42908">
        <v>801</v>
      </c>
      <c r="T42908" t="s">
        <v>571</v>
      </c>
      <c r="U42908" t="s">
        <v>571</v>
      </c>
      <c r="V42908" t="s">
        <v>571</v>
      </c>
      <c r="W42908" t="s">
        <v>571</v>
      </c>
      <c r="X42908" t="s">
        <v>572</v>
      </c>
      <c r="Y42908" t="s">
        <v>573</v>
      </c>
      <c r="Z42908" t="s">
        <v>574</v>
      </c>
      <c r="AA42908" t="s">
        <v>575</v>
      </c>
    </row>
    <row r="42909" spans="1:27" x14ac:dyDescent="0.3">
      <c r="A42909" t="s">
        <v>83429</v>
      </c>
      <c r="B42909">
        <v>87460</v>
      </c>
      <c r="C42909">
        <v>85</v>
      </c>
      <c r="D42909">
        <v>8587460</v>
      </c>
      <c r="E42909">
        <v>2</v>
      </c>
      <c r="F42909" s="1">
        <v>45043</v>
      </c>
      <c r="G42909" s="1">
        <v>2958465</v>
      </c>
      <c r="H42909" t="s">
        <v>29</v>
      </c>
      <c r="I42909">
        <v>2698808</v>
      </c>
      <c r="J42909">
        <v>1150596</v>
      </c>
      <c r="K42909">
        <v>8.7258234352800006</v>
      </c>
      <c r="L42909">
        <v>46.499386557139999</v>
      </c>
      <c r="M42909">
        <v>965</v>
      </c>
      <c r="N42909" s="2">
        <v>44760.643020833333</v>
      </c>
      <c r="O42909" s="2">
        <v>45390.407824074071</v>
      </c>
      <c r="P42909" t="s">
        <v>83427</v>
      </c>
      <c r="Q42909" t="s">
        <v>83428</v>
      </c>
      <c r="R42909" t="s">
        <v>570</v>
      </c>
      <c r="S42909">
        <v>801</v>
      </c>
      <c r="T42909" t="s">
        <v>571</v>
      </c>
      <c r="U42909" t="s">
        <v>571</v>
      </c>
      <c r="V42909" t="s">
        <v>571</v>
      </c>
      <c r="W42909" t="s">
        <v>571</v>
      </c>
      <c r="X42909" t="s">
        <v>572</v>
      </c>
      <c r="Y42909" t="s">
        <v>573</v>
      </c>
      <c r="Z42909" t="s">
        <v>574</v>
      </c>
      <c r="AA42909" t="s">
        <v>575</v>
      </c>
    </row>
    <row r="42910" spans="1:27" x14ac:dyDescent="0.3">
      <c r="A42910" t="s">
        <v>83430</v>
      </c>
      <c r="B42910">
        <v>87478</v>
      </c>
      <c r="C42910">
        <v>85</v>
      </c>
      <c r="D42910">
        <v>8587478</v>
      </c>
      <c r="E42910">
        <v>4</v>
      </c>
      <c r="F42910" s="1">
        <v>45057</v>
      </c>
      <c r="G42910" s="1">
        <v>2958465</v>
      </c>
      <c r="H42910" t="s">
        <v>29</v>
      </c>
      <c r="I42910">
        <v>2561469.5196400001</v>
      </c>
      <c r="J42910">
        <v>1212890.0068699999</v>
      </c>
      <c r="K42910">
        <v>6.9314010000000001</v>
      </c>
      <c r="L42910">
        <v>47.065904000000003</v>
      </c>
      <c r="M42910">
        <v>746</v>
      </c>
      <c r="N42910" s="2">
        <v>45057.252974537034</v>
      </c>
      <c r="O42910" s="2">
        <v>45390.407824074071</v>
      </c>
      <c r="P42910" t="s">
        <v>83431</v>
      </c>
      <c r="Q42910" t="s">
        <v>83432</v>
      </c>
      <c r="R42910" t="s">
        <v>12332</v>
      </c>
      <c r="S42910">
        <v>156</v>
      </c>
      <c r="T42910" t="s">
        <v>12333</v>
      </c>
      <c r="U42910" t="s">
        <v>12333</v>
      </c>
      <c r="V42910" t="s">
        <v>12333</v>
      </c>
      <c r="W42910" t="s">
        <v>12333</v>
      </c>
      <c r="X42910" t="s">
        <v>12334</v>
      </c>
      <c r="Y42910" t="s">
        <v>12334</v>
      </c>
      <c r="Z42910" t="s">
        <v>12334</v>
      </c>
      <c r="AA42910" t="s">
        <v>12334</v>
      </c>
    </row>
    <row r="42911" spans="1:27" x14ac:dyDescent="0.3">
      <c r="A42911" t="s">
        <v>83433</v>
      </c>
      <c r="B42911">
        <v>87478</v>
      </c>
      <c r="C42911">
        <v>85</v>
      </c>
      <c r="D42911">
        <v>8587478</v>
      </c>
      <c r="E42911">
        <v>4</v>
      </c>
      <c r="F42911" s="1">
        <v>45057</v>
      </c>
      <c r="G42911" s="1">
        <v>2958465</v>
      </c>
      <c r="H42911" t="s">
        <v>29</v>
      </c>
      <c r="I42911">
        <v>2561458.5614299998</v>
      </c>
      <c r="J42911">
        <v>1212898.7496</v>
      </c>
      <c r="K42911">
        <v>6.9312560000000003</v>
      </c>
      <c r="L42911">
        <v>47.065981999999998</v>
      </c>
      <c r="M42911">
        <v>746</v>
      </c>
      <c r="N42911" s="2">
        <v>45057.252962962964</v>
      </c>
      <c r="O42911" s="2">
        <v>45390.407824074071</v>
      </c>
      <c r="P42911" t="s">
        <v>83431</v>
      </c>
      <c r="Q42911" t="s">
        <v>83432</v>
      </c>
      <c r="R42911" t="s">
        <v>12332</v>
      </c>
      <c r="S42911">
        <v>156</v>
      </c>
      <c r="T42911" t="s">
        <v>12333</v>
      </c>
      <c r="U42911" t="s">
        <v>12333</v>
      </c>
      <c r="V42911" t="s">
        <v>12333</v>
      </c>
      <c r="W42911" t="s">
        <v>12333</v>
      </c>
      <c r="X42911" t="s">
        <v>12334</v>
      </c>
      <c r="Y42911" t="s">
        <v>12334</v>
      </c>
      <c r="Z42911" t="s">
        <v>12334</v>
      </c>
      <c r="AA42911" t="s">
        <v>12334</v>
      </c>
    </row>
    <row r="42912" spans="1:27" x14ac:dyDescent="0.3">
      <c r="A42912" t="s">
        <v>83434</v>
      </c>
      <c r="B42912">
        <v>87491</v>
      </c>
      <c r="C42912">
        <v>85</v>
      </c>
      <c r="D42912">
        <v>8587491</v>
      </c>
      <c r="E42912">
        <v>7</v>
      </c>
      <c r="F42912" s="1">
        <v>44906</v>
      </c>
      <c r="G42912" s="1">
        <v>2958465</v>
      </c>
      <c r="H42912" t="s">
        <v>29</v>
      </c>
      <c r="I42912">
        <v>2759370</v>
      </c>
      <c r="J42912">
        <v>1240932</v>
      </c>
      <c r="K42912">
        <v>9.5460776964500003</v>
      </c>
      <c r="L42912">
        <v>47.300010526610002</v>
      </c>
      <c r="M42912">
        <v>425</v>
      </c>
      <c r="N42912" s="2">
        <v>44928.250416666669</v>
      </c>
      <c r="O42912" s="2">
        <v>45390.407824074071</v>
      </c>
      <c r="P42912" t="s">
        <v>83435</v>
      </c>
      <c r="Q42912" t="s">
        <v>83436</v>
      </c>
      <c r="R42912" t="s">
        <v>14272</v>
      </c>
      <c r="S42912">
        <v>138</v>
      </c>
      <c r="T42912" t="s">
        <v>14273</v>
      </c>
      <c r="U42912" t="s">
        <v>14273</v>
      </c>
      <c r="V42912" t="s">
        <v>14273</v>
      </c>
      <c r="W42912" t="s">
        <v>14273</v>
      </c>
      <c r="X42912" t="s">
        <v>14274</v>
      </c>
      <c r="Y42912" t="s">
        <v>14274</v>
      </c>
      <c r="Z42912" t="s">
        <v>14274</v>
      </c>
      <c r="AA42912" t="s">
        <v>14274</v>
      </c>
    </row>
    <row r="42913" spans="1:27" x14ac:dyDescent="0.3">
      <c r="A42913" t="s">
        <v>83437</v>
      </c>
      <c r="B42913">
        <v>87491</v>
      </c>
      <c r="C42913">
        <v>85</v>
      </c>
      <c r="D42913">
        <v>8587491</v>
      </c>
      <c r="E42913">
        <v>7</v>
      </c>
      <c r="F42913" s="1">
        <v>44906</v>
      </c>
      <c r="G42913" s="1">
        <v>2958465</v>
      </c>
      <c r="H42913" t="s">
        <v>29</v>
      </c>
      <c r="I42913">
        <v>2759444</v>
      </c>
      <c r="J42913">
        <v>1241039</v>
      </c>
      <c r="K42913">
        <v>9.5470937950299994</v>
      </c>
      <c r="L42913">
        <v>47.300954700799998</v>
      </c>
      <c r="M42913">
        <v>425</v>
      </c>
      <c r="N42913" s="2">
        <v>44928.250833333332</v>
      </c>
      <c r="O42913" s="2">
        <v>45390.407824074071</v>
      </c>
      <c r="P42913" t="s">
        <v>83435</v>
      </c>
      <c r="Q42913" t="s">
        <v>83436</v>
      </c>
      <c r="R42913" t="s">
        <v>14272</v>
      </c>
      <c r="S42913">
        <v>138</v>
      </c>
      <c r="T42913" t="s">
        <v>14273</v>
      </c>
      <c r="U42913" t="s">
        <v>14273</v>
      </c>
      <c r="V42913" t="s">
        <v>14273</v>
      </c>
      <c r="W42913" t="s">
        <v>14273</v>
      </c>
      <c r="X42913" t="s">
        <v>14274</v>
      </c>
      <c r="Y42913" t="s">
        <v>14274</v>
      </c>
      <c r="Z42913" t="s">
        <v>14274</v>
      </c>
      <c r="AA42913" t="s">
        <v>14274</v>
      </c>
    </row>
    <row r="42914" spans="1:27" x14ac:dyDescent="0.3">
      <c r="A42914" t="s">
        <v>83438</v>
      </c>
      <c r="B42914">
        <v>87477</v>
      </c>
      <c r="C42914">
        <v>85</v>
      </c>
      <c r="D42914">
        <v>8587477</v>
      </c>
      <c r="E42914">
        <v>6</v>
      </c>
      <c r="F42914" s="1">
        <v>45182</v>
      </c>
      <c r="G42914" s="1">
        <v>2958465</v>
      </c>
      <c r="H42914" t="s">
        <v>29</v>
      </c>
      <c r="I42914">
        <v>2486213.6209100001</v>
      </c>
      <c r="J42914">
        <v>1111420.68356</v>
      </c>
      <c r="K42914">
        <v>5.9659667724699998</v>
      </c>
      <c r="L42914">
        <v>46.144640432529997</v>
      </c>
      <c r="M42914">
        <v>341</v>
      </c>
      <c r="N42914" s="2">
        <v>43805.339895833335</v>
      </c>
      <c r="O42914" s="2">
        <v>45390.407824074071</v>
      </c>
      <c r="P42914" t="s">
        <v>83439</v>
      </c>
      <c r="Q42914" t="s">
        <v>83440</v>
      </c>
      <c r="R42914" t="s">
        <v>122</v>
      </c>
      <c r="S42914">
        <v>881</v>
      </c>
      <c r="T42914" t="s">
        <v>123</v>
      </c>
      <c r="U42914" t="s">
        <v>123</v>
      </c>
      <c r="V42914" t="s">
        <v>123</v>
      </c>
      <c r="W42914" t="s">
        <v>123</v>
      </c>
      <c r="X42914" t="s">
        <v>124</v>
      </c>
      <c r="Y42914" t="s">
        <v>124</v>
      </c>
      <c r="Z42914" t="s">
        <v>124</v>
      </c>
      <c r="AA42914" t="s">
        <v>124</v>
      </c>
    </row>
    <row r="42915" spans="1:27" x14ac:dyDescent="0.3">
      <c r="A42915" t="s">
        <v>83441</v>
      </c>
      <c r="B42915">
        <v>87477</v>
      </c>
      <c r="C42915">
        <v>85</v>
      </c>
      <c r="D42915">
        <v>8587477</v>
      </c>
      <c r="E42915">
        <v>6</v>
      </c>
      <c r="F42915" s="1">
        <v>45182</v>
      </c>
      <c r="G42915" s="1">
        <v>2958465</v>
      </c>
      <c r="H42915" t="s">
        <v>29</v>
      </c>
      <c r="I42915">
        <v>2486179.44405</v>
      </c>
      <c r="J42915">
        <v>1111387.3923200001</v>
      </c>
      <c r="K42915">
        <v>5.9655326424000004</v>
      </c>
      <c r="L42915">
        <v>46.144335232430002</v>
      </c>
      <c r="M42915">
        <v>341</v>
      </c>
      <c r="N42915" s="2">
        <v>43805.339884259258</v>
      </c>
      <c r="O42915" s="2">
        <v>45390.407824074071</v>
      </c>
      <c r="P42915" t="s">
        <v>83439</v>
      </c>
      <c r="Q42915" t="s">
        <v>83440</v>
      </c>
      <c r="R42915" t="s">
        <v>122</v>
      </c>
      <c r="S42915">
        <v>881</v>
      </c>
      <c r="T42915" t="s">
        <v>123</v>
      </c>
      <c r="U42915" t="s">
        <v>123</v>
      </c>
      <c r="V42915" t="s">
        <v>123</v>
      </c>
      <c r="W42915" t="s">
        <v>123</v>
      </c>
      <c r="X42915" t="s">
        <v>124</v>
      </c>
      <c r="Y42915" t="s">
        <v>124</v>
      </c>
      <c r="Z42915" t="s">
        <v>124</v>
      </c>
      <c r="AA42915" t="s">
        <v>124</v>
      </c>
    </row>
    <row r="42916" spans="1:27" x14ac:dyDescent="0.3">
      <c r="A42916" t="s">
        <v>83442</v>
      </c>
      <c r="B42916">
        <v>87467</v>
      </c>
      <c r="C42916">
        <v>85</v>
      </c>
      <c r="D42916">
        <v>8587467</v>
      </c>
      <c r="E42916">
        <v>7</v>
      </c>
      <c r="F42916" s="1">
        <v>45043</v>
      </c>
      <c r="G42916" s="1">
        <v>2958465</v>
      </c>
      <c r="H42916" t="s">
        <v>29</v>
      </c>
      <c r="I42916">
        <v>2722312</v>
      </c>
      <c r="J42916">
        <v>1123003</v>
      </c>
      <c r="K42916">
        <v>9.0246710851799996</v>
      </c>
      <c r="L42916">
        <v>46.24733969407</v>
      </c>
      <c r="M42916">
        <v>262</v>
      </c>
      <c r="N42916" s="2">
        <v>44760.568067129629</v>
      </c>
      <c r="O42916" s="2">
        <v>45390.407824074071</v>
      </c>
      <c r="P42916" t="s">
        <v>83443</v>
      </c>
      <c r="Q42916" t="s">
        <v>83444</v>
      </c>
      <c r="R42916" t="s">
        <v>570</v>
      </c>
      <c r="S42916">
        <v>801</v>
      </c>
      <c r="T42916" t="s">
        <v>571</v>
      </c>
      <c r="U42916" t="s">
        <v>571</v>
      </c>
      <c r="V42916" t="s">
        <v>571</v>
      </c>
      <c r="W42916" t="s">
        <v>571</v>
      </c>
      <c r="X42916" t="s">
        <v>572</v>
      </c>
      <c r="Y42916" t="s">
        <v>573</v>
      </c>
      <c r="Z42916" t="s">
        <v>574</v>
      </c>
      <c r="AA42916" t="s">
        <v>575</v>
      </c>
    </row>
    <row r="42917" spans="1:27" x14ac:dyDescent="0.3">
      <c r="A42917" t="s">
        <v>83445</v>
      </c>
      <c r="B42917">
        <v>87467</v>
      </c>
      <c r="C42917">
        <v>85</v>
      </c>
      <c r="D42917">
        <v>8587467</v>
      </c>
      <c r="E42917">
        <v>7</v>
      </c>
      <c r="F42917" s="1">
        <v>45043</v>
      </c>
      <c r="G42917" s="1">
        <v>2958465</v>
      </c>
      <c r="H42917" t="s">
        <v>29</v>
      </c>
      <c r="I42917">
        <v>2722355</v>
      </c>
      <c r="J42917">
        <v>1122967</v>
      </c>
      <c r="K42917">
        <v>9.0252190776300001</v>
      </c>
      <c r="L42917">
        <v>46.247008096430001</v>
      </c>
      <c r="M42917">
        <v>262</v>
      </c>
      <c r="N42917" s="2">
        <v>44760.431504629632</v>
      </c>
      <c r="O42917" s="2">
        <v>45390.407824074071</v>
      </c>
      <c r="P42917" t="s">
        <v>83443</v>
      </c>
      <c r="Q42917" t="s">
        <v>83444</v>
      </c>
      <c r="R42917" t="s">
        <v>570</v>
      </c>
      <c r="S42917">
        <v>801</v>
      </c>
      <c r="T42917" t="s">
        <v>571</v>
      </c>
      <c r="U42917" t="s">
        <v>571</v>
      </c>
      <c r="V42917" t="s">
        <v>571</v>
      </c>
      <c r="W42917" t="s">
        <v>571</v>
      </c>
      <c r="X42917" t="s">
        <v>572</v>
      </c>
      <c r="Y42917" t="s">
        <v>573</v>
      </c>
      <c r="Z42917" t="s">
        <v>574</v>
      </c>
      <c r="AA42917" t="s">
        <v>575</v>
      </c>
    </row>
    <row r="42918" spans="1:27" x14ac:dyDescent="0.3">
      <c r="A42918" t="s">
        <v>83446</v>
      </c>
      <c r="B42918">
        <v>87476</v>
      </c>
      <c r="C42918">
        <v>85</v>
      </c>
      <c r="D42918">
        <v>8587476</v>
      </c>
      <c r="E42918">
        <v>8</v>
      </c>
      <c r="F42918" s="1">
        <v>45085</v>
      </c>
      <c r="G42918" s="1">
        <v>2958465</v>
      </c>
      <c r="H42918" t="s">
        <v>29</v>
      </c>
      <c r="I42918">
        <v>2574307.0124900001</v>
      </c>
      <c r="J42918">
        <v>1097846.16393</v>
      </c>
      <c r="K42918">
        <v>7.1068237409500004</v>
      </c>
      <c r="L42918">
        <v>46.031664928129999</v>
      </c>
      <c r="M42918">
        <v>1497</v>
      </c>
      <c r="N42918" s="2">
        <v>45085.233946759261</v>
      </c>
      <c r="O42918" s="2">
        <v>45390.407824074071</v>
      </c>
      <c r="P42918" t="s">
        <v>83447</v>
      </c>
      <c r="Q42918" t="s">
        <v>83448</v>
      </c>
      <c r="R42918" t="s">
        <v>2750</v>
      </c>
      <c r="S42918">
        <v>835</v>
      </c>
      <c r="T42918" t="s">
        <v>2751</v>
      </c>
      <c r="U42918" t="s">
        <v>2751</v>
      </c>
      <c r="V42918" t="s">
        <v>2751</v>
      </c>
      <c r="W42918" t="s">
        <v>2751</v>
      </c>
      <c r="X42918" t="s">
        <v>2752</v>
      </c>
      <c r="Y42918" t="s">
        <v>2752</v>
      </c>
      <c r="Z42918" t="s">
        <v>2752</v>
      </c>
      <c r="AA42918" t="s">
        <v>2752</v>
      </c>
    </row>
    <row r="42919" spans="1:27" x14ac:dyDescent="0.3">
      <c r="A42919" t="s">
        <v>83449</v>
      </c>
      <c r="B42919">
        <v>87483</v>
      </c>
      <c r="C42919">
        <v>85</v>
      </c>
      <c r="D42919">
        <v>8587483</v>
      </c>
      <c r="E42919">
        <v>4</v>
      </c>
      <c r="F42919" s="1">
        <v>43668</v>
      </c>
      <c r="G42919" s="1">
        <v>2958465</v>
      </c>
      <c r="H42919" t="s">
        <v>29</v>
      </c>
      <c r="I42919">
        <v>2601214.6140000001</v>
      </c>
      <c r="J42919">
        <v>1200301.2849999999</v>
      </c>
      <c r="K42919">
        <v>7.4545884938600002</v>
      </c>
      <c r="L42919">
        <v>46.953791902250003</v>
      </c>
      <c r="M42919">
        <v>561</v>
      </c>
      <c r="N42919" s="2">
        <v>43668.604004629633</v>
      </c>
      <c r="O42919" s="2">
        <v>45390.407824074071</v>
      </c>
      <c r="P42919" t="s">
        <v>83450</v>
      </c>
      <c r="Q42919" t="s">
        <v>83451</v>
      </c>
      <c r="R42919" t="s">
        <v>8653</v>
      </c>
      <c r="S42919">
        <v>827</v>
      </c>
      <c r="T42919" t="s">
        <v>8654</v>
      </c>
      <c r="U42919" t="s">
        <v>8654</v>
      </c>
      <c r="V42919" t="s">
        <v>8654</v>
      </c>
      <c r="W42919" t="s">
        <v>8654</v>
      </c>
      <c r="X42919" t="s">
        <v>8655</v>
      </c>
      <c r="Y42919" t="s">
        <v>8655</v>
      </c>
      <c r="Z42919" t="s">
        <v>8655</v>
      </c>
      <c r="AA42919" t="s">
        <v>8655</v>
      </c>
    </row>
    <row r="42920" spans="1:27" x14ac:dyDescent="0.3">
      <c r="A42920" t="s">
        <v>83452</v>
      </c>
      <c r="B42920">
        <v>87483</v>
      </c>
      <c r="C42920">
        <v>85</v>
      </c>
      <c r="D42920">
        <v>8587483</v>
      </c>
      <c r="E42920">
        <v>4</v>
      </c>
      <c r="F42920" s="1">
        <v>43668</v>
      </c>
      <c r="G42920" s="1">
        <v>2958465</v>
      </c>
      <c r="H42920" t="s">
        <v>29</v>
      </c>
      <c r="I42920">
        <v>2601260.4330000002</v>
      </c>
      <c r="J42920">
        <v>1200296.524</v>
      </c>
      <c r="K42920">
        <v>7.4551903956699999</v>
      </c>
      <c r="L42920">
        <v>46.953748995799998</v>
      </c>
      <c r="M42920">
        <v>561</v>
      </c>
      <c r="N42920" s="2">
        <v>43668.604027777779</v>
      </c>
      <c r="O42920" s="2">
        <v>45390.407824074071</v>
      </c>
      <c r="P42920" t="s">
        <v>83450</v>
      </c>
      <c r="Q42920" t="s">
        <v>83451</v>
      </c>
      <c r="R42920" t="s">
        <v>8653</v>
      </c>
      <c r="S42920">
        <v>827</v>
      </c>
      <c r="T42920" t="s">
        <v>8654</v>
      </c>
      <c r="U42920" t="s">
        <v>8654</v>
      </c>
      <c r="V42920" t="s">
        <v>8654</v>
      </c>
      <c r="W42920" t="s">
        <v>8654</v>
      </c>
      <c r="X42920" t="s">
        <v>8655</v>
      </c>
      <c r="Y42920" t="s">
        <v>8655</v>
      </c>
      <c r="Z42920" t="s">
        <v>8655</v>
      </c>
      <c r="AA42920" t="s">
        <v>8655</v>
      </c>
    </row>
    <row r="42921" spans="1:27" x14ac:dyDescent="0.3">
      <c r="A42921" t="s">
        <v>83453</v>
      </c>
      <c r="B42921">
        <v>87490</v>
      </c>
      <c r="C42921">
        <v>85</v>
      </c>
      <c r="D42921">
        <v>8587490</v>
      </c>
      <c r="E42921">
        <v>9</v>
      </c>
      <c r="F42921" s="1">
        <v>44906</v>
      </c>
      <c r="G42921" s="1">
        <v>2958465</v>
      </c>
      <c r="H42921" t="s">
        <v>29</v>
      </c>
      <c r="I42921">
        <v>2759538</v>
      </c>
      <c r="J42921">
        <v>1242110</v>
      </c>
      <c r="K42921">
        <v>9.5487171088499991</v>
      </c>
      <c r="L42921">
        <v>47.310561517270003</v>
      </c>
      <c r="M42921">
        <v>427</v>
      </c>
      <c r="N42921" s="2">
        <v>44911.607743055552</v>
      </c>
      <c r="O42921" s="2">
        <v>45390.407824074071</v>
      </c>
      <c r="P42921" t="s">
        <v>83454</v>
      </c>
      <c r="Q42921" t="s">
        <v>83455</v>
      </c>
      <c r="R42921" t="s">
        <v>14272</v>
      </c>
      <c r="S42921">
        <v>138</v>
      </c>
      <c r="T42921" t="s">
        <v>14273</v>
      </c>
      <c r="U42921" t="s">
        <v>14273</v>
      </c>
      <c r="V42921" t="s">
        <v>14273</v>
      </c>
      <c r="W42921" t="s">
        <v>14273</v>
      </c>
      <c r="X42921" t="s">
        <v>14274</v>
      </c>
      <c r="Y42921" t="s">
        <v>14274</v>
      </c>
      <c r="Z42921" t="s">
        <v>14274</v>
      </c>
      <c r="AA42921" t="s">
        <v>14274</v>
      </c>
    </row>
    <row r="42922" spans="1:27" x14ac:dyDescent="0.3">
      <c r="A42922" t="s">
        <v>83456</v>
      </c>
      <c r="B42922">
        <v>87490</v>
      </c>
      <c r="C42922">
        <v>85</v>
      </c>
      <c r="D42922">
        <v>8587490</v>
      </c>
      <c r="E42922">
        <v>9</v>
      </c>
      <c r="F42922" s="1">
        <v>44906</v>
      </c>
      <c r="G42922" s="1">
        <v>2958465</v>
      </c>
      <c r="H42922" t="s">
        <v>29</v>
      </c>
      <c r="I42922">
        <v>2759572</v>
      </c>
      <c r="J42922">
        <v>1242140</v>
      </c>
      <c r="K42922">
        <v>9.5491772570800002</v>
      </c>
      <c r="L42922">
        <v>47.310823026160001</v>
      </c>
      <c r="M42922">
        <v>426</v>
      </c>
      <c r="N42922" s="2">
        <v>44911.608252314814</v>
      </c>
      <c r="O42922" s="2">
        <v>45390.407824074071</v>
      </c>
      <c r="P42922" t="s">
        <v>83454</v>
      </c>
      <c r="Q42922" t="s">
        <v>83455</v>
      </c>
      <c r="R42922" t="s">
        <v>14272</v>
      </c>
      <c r="S42922">
        <v>138</v>
      </c>
      <c r="T42922" t="s">
        <v>14273</v>
      </c>
      <c r="U42922" t="s">
        <v>14273</v>
      </c>
      <c r="V42922" t="s">
        <v>14273</v>
      </c>
      <c r="W42922" t="s">
        <v>14273</v>
      </c>
      <c r="X42922" t="s">
        <v>14274</v>
      </c>
      <c r="Y42922" t="s">
        <v>14274</v>
      </c>
      <c r="Z42922" t="s">
        <v>14274</v>
      </c>
      <c r="AA42922" t="s">
        <v>14274</v>
      </c>
    </row>
    <row r="42923" spans="1:27" x14ac:dyDescent="0.3">
      <c r="A42923" t="s">
        <v>83457</v>
      </c>
      <c r="B42923">
        <v>87466</v>
      </c>
      <c r="C42923">
        <v>85</v>
      </c>
      <c r="D42923">
        <v>8587466</v>
      </c>
      <c r="E42923">
        <v>9</v>
      </c>
      <c r="F42923" s="1">
        <v>45043</v>
      </c>
      <c r="G42923" s="1">
        <v>2958465</v>
      </c>
      <c r="H42923" t="s">
        <v>29</v>
      </c>
      <c r="I42923">
        <v>2720726</v>
      </c>
      <c r="J42923">
        <v>1126666</v>
      </c>
      <c r="K42923">
        <v>9.0050590964499992</v>
      </c>
      <c r="L42923">
        <v>46.280570685710003</v>
      </c>
      <c r="M42923">
        <v>260</v>
      </c>
      <c r="N42923" s="2">
        <v>44760.570636574077</v>
      </c>
      <c r="O42923" s="2">
        <v>45390.407824074071</v>
      </c>
      <c r="P42923" t="s">
        <v>83458</v>
      </c>
      <c r="Q42923" t="s">
        <v>83459</v>
      </c>
      <c r="R42923" t="s">
        <v>570</v>
      </c>
      <c r="S42923">
        <v>801</v>
      </c>
      <c r="T42923" t="s">
        <v>571</v>
      </c>
      <c r="U42923" t="s">
        <v>571</v>
      </c>
      <c r="V42923" t="s">
        <v>571</v>
      </c>
      <c r="W42923" t="s">
        <v>571</v>
      </c>
      <c r="X42923" t="s">
        <v>572</v>
      </c>
      <c r="Y42923" t="s">
        <v>573</v>
      </c>
      <c r="Z42923" t="s">
        <v>574</v>
      </c>
      <c r="AA42923" t="s">
        <v>575</v>
      </c>
    </row>
    <row r="42924" spans="1:27" x14ac:dyDescent="0.3">
      <c r="A42924" t="s">
        <v>83460</v>
      </c>
      <c r="B42924">
        <v>87466</v>
      </c>
      <c r="C42924">
        <v>85</v>
      </c>
      <c r="D42924">
        <v>8587466</v>
      </c>
      <c r="E42924">
        <v>9</v>
      </c>
      <c r="F42924" s="1">
        <v>45043</v>
      </c>
      <c r="G42924" s="1">
        <v>2958465</v>
      </c>
      <c r="H42924" t="s">
        <v>29</v>
      </c>
      <c r="I42924">
        <v>2720622</v>
      </c>
      <c r="J42924">
        <v>1126802</v>
      </c>
      <c r="K42924">
        <v>9.0037452568000003</v>
      </c>
      <c r="L42924">
        <v>46.281812519890003</v>
      </c>
      <c r="M42924">
        <v>259</v>
      </c>
      <c r="N42924" s="2">
        <v>44760.433368055557</v>
      </c>
      <c r="O42924" s="2">
        <v>45390.407824074071</v>
      </c>
      <c r="P42924" t="s">
        <v>83458</v>
      </c>
      <c r="Q42924" t="s">
        <v>83459</v>
      </c>
      <c r="R42924" t="s">
        <v>570</v>
      </c>
      <c r="S42924">
        <v>801</v>
      </c>
      <c r="T42924" t="s">
        <v>571</v>
      </c>
      <c r="U42924" t="s">
        <v>571</v>
      </c>
      <c r="V42924" t="s">
        <v>571</v>
      </c>
      <c r="W42924" t="s">
        <v>571</v>
      </c>
      <c r="X42924" t="s">
        <v>572</v>
      </c>
      <c r="Y42924" t="s">
        <v>573</v>
      </c>
      <c r="Z42924" t="s">
        <v>574</v>
      </c>
      <c r="AA42924" t="s">
        <v>575</v>
      </c>
    </row>
    <row r="42925" spans="1:27" x14ac:dyDescent="0.3">
      <c r="A42925" t="s">
        <v>83461</v>
      </c>
      <c r="B42925">
        <v>87489</v>
      </c>
      <c r="C42925">
        <v>85</v>
      </c>
      <c r="D42925">
        <v>8587489</v>
      </c>
      <c r="E42925">
        <v>1</v>
      </c>
      <c r="F42925" s="1">
        <v>44906</v>
      </c>
      <c r="G42925" s="1">
        <v>2958465</v>
      </c>
      <c r="H42925" t="s">
        <v>29</v>
      </c>
      <c r="I42925">
        <v>2760612</v>
      </c>
      <c r="J42925">
        <v>1242650</v>
      </c>
      <c r="K42925">
        <v>9.5631085535799993</v>
      </c>
      <c r="L42925">
        <v>47.315156030079997</v>
      </c>
      <c r="M42925">
        <v>422</v>
      </c>
      <c r="N42925" s="2">
        <v>44911.609120370369</v>
      </c>
      <c r="O42925" s="2">
        <v>45390.407824074071</v>
      </c>
      <c r="P42925" t="s">
        <v>83462</v>
      </c>
      <c r="Q42925" t="s">
        <v>83463</v>
      </c>
      <c r="R42925" t="s">
        <v>14272</v>
      </c>
      <c r="S42925">
        <v>138</v>
      </c>
      <c r="T42925" t="s">
        <v>14273</v>
      </c>
      <c r="U42925" t="s">
        <v>14273</v>
      </c>
      <c r="V42925" t="s">
        <v>14273</v>
      </c>
      <c r="W42925" t="s">
        <v>14273</v>
      </c>
      <c r="X42925" t="s">
        <v>14274</v>
      </c>
      <c r="Y42925" t="s">
        <v>14274</v>
      </c>
      <c r="Z42925" t="s">
        <v>14274</v>
      </c>
      <c r="AA42925" t="s">
        <v>14274</v>
      </c>
    </row>
    <row r="42926" spans="1:27" x14ac:dyDescent="0.3">
      <c r="A42926" t="s">
        <v>83464</v>
      </c>
      <c r="B42926">
        <v>87489</v>
      </c>
      <c r="C42926">
        <v>85</v>
      </c>
      <c r="D42926">
        <v>8587489</v>
      </c>
      <c r="E42926">
        <v>1</v>
      </c>
      <c r="F42926" s="1">
        <v>44906</v>
      </c>
      <c r="G42926" s="1">
        <v>2958465</v>
      </c>
      <c r="H42926" t="s">
        <v>29</v>
      </c>
      <c r="I42926">
        <v>2760581</v>
      </c>
      <c r="J42926">
        <v>1242509</v>
      </c>
      <c r="K42926">
        <v>9.5626482173199996</v>
      </c>
      <c r="L42926">
        <v>47.313895833890001</v>
      </c>
      <c r="M42926">
        <v>421</v>
      </c>
      <c r="N42926" s="2">
        <v>44911.609803240739</v>
      </c>
      <c r="O42926" s="2">
        <v>45390.407824074071</v>
      </c>
      <c r="P42926" t="s">
        <v>83462</v>
      </c>
      <c r="Q42926" t="s">
        <v>83463</v>
      </c>
      <c r="R42926" t="s">
        <v>14272</v>
      </c>
      <c r="S42926">
        <v>138</v>
      </c>
      <c r="T42926" t="s">
        <v>14273</v>
      </c>
      <c r="U42926" t="s">
        <v>14273</v>
      </c>
      <c r="V42926" t="s">
        <v>14273</v>
      </c>
      <c r="W42926" t="s">
        <v>14273</v>
      </c>
      <c r="X42926" t="s">
        <v>14274</v>
      </c>
      <c r="Y42926" t="s">
        <v>14274</v>
      </c>
      <c r="Z42926" t="s">
        <v>14274</v>
      </c>
      <c r="AA42926" t="s">
        <v>14274</v>
      </c>
    </row>
    <row r="42927" spans="1:27" x14ac:dyDescent="0.3">
      <c r="A42927" t="s">
        <v>83465</v>
      </c>
      <c r="B42927">
        <v>87481</v>
      </c>
      <c r="C42927">
        <v>85</v>
      </c>
      <c r="D42927">
        <v>8587481</v>
      </c>
      <c r="E42927">
        <v>8</v>
      </c>
      <c r="F42927" s="1">
        <v>43466</v>
      </c>
      <c r="G42927" s="1">
        <v>2958465</v>
      </c>
      <c r="H42927" t="s">
        <v>29</v>
      </c>
      <c r="I42927">
        <v>2602170.3670000001</v>
      </c>
      <c r="J42927">
        <v>1198999.402</v>
      </c>
      <c r="K42927">
        <v>7.4671380024799996</v>
      </c>
      <c r="L42927">
        <v>46.942078901819997</v>
      </c>
      <c r="M42927">
        <v>554</v>
      </c>
      <c r="N42927" s="2">
        <v>43963.577476851853</v>
      </c>
      <c r="O42927" s="2">
        <v>45390.407824074071</v>
      </c>
      <c r="P42927" t="s">
        <v>83466</v>
      </c>
      <c r="Q42927" t="s">
        <v>83467</v>
      </c>
      <c r="R42927" t="s">
        <v>8653</v>
      </c>
      <c r="S42927">
        <v>827</v>
      </c>
      <c r="T42927" t="s">
        <v>8654</v>
      </c>
      <c r="U42927" t="s">
        <v>8654</v>
      </c>
      <c r="V42927" t="s">
        <v>8654</v>
      </c>
      <c r="W42927" t="s">
        <v>8654</v>
      </c>
      <c r="X42927" t="s">
        <v>8655</v>
      </c>
      <c r="Y42927" t="s">
        <v>8655</v>
      </c>
      <c r="Z42927" t="s">
        <v>8655</v>
      </c>
      <c r="AA42927" t="s">
        <v>8655</v>
      </c>
    </row>
    <row r="42928" spans="1:27" x14ac:dyDescent="0.3">
      <c r="A42928" t="s">
        <v>83468</v>
      </c>
      <c r="B42928">
        <v>87481</v>
      </c>
      <c r="C42928">
        <v>85</v>
      </c>
      <c r="D42928">
        <v>8587481</v>
      </c>
      <c r="E42928">
        <v>8</v>
      </c>
      <c r="F42928" s="1">
        <v>43466</v>
      </c>
      <c r="G42928" s="1">
        <v>2958465</v>
      </c>
      <c r="H42928" t="s">
        <v>29</v>
      </c>
      <c r="I42928">
        <v>2602139.5980000002</v>
      </c>
      <c r="J42928">
        <v>1198981.67</v>
      </c>
      <c r="K42928">
        <v>7.4667338043399996</v>
      </c>
      <c r="L42928">
        <v>46.94191949575</v>
      </c>
      <c r="M42928">
        <v>553</v>
      </c>
      <c r="N42928" s="2">
        <v>43963.577488425923</v>
      </c>
      <c r="O42928" s="2">
        <v>45390.407824074071</v>
      </c>
      <c r="P42928" t="s">
        <v>83466</v>
      </c>
      <c r="Q42928" t="s">
        <v>83467</v>
      </c>
      <c r="R42928" t="s">
        <v>8653</v>
      </c>
      <c r="S42928">
        <v>827</v>
      </c>
      <c r="T42928" t="s">
        <v>8654</v>
      </c>
      <c r="U42928" t="s">
        <v>8654</v>
      </c>
      <c r="V42928" t="s">
        <v>8654</v>
      </c>
      <c r="W42928" t="s">
        <v>8654</v>
      </c>
      <c r="X42928" t="s">
        <v>8655</v>
      </c>
      <c r="Y42928" t="s">
        <v>8655</v>
      </c>
      <c r="Z42928" t="s">
        <v>8655</v>
      </c>
      <c r="AA42928" t="s">
        <v>8655</v>
      </c>
    </row>
    <row r="42929" spans="1:27" x14ac:dyDescent="0.3">
      <c r="A42929" t="s">
        <v>83469</v>
      </c>
      <c r="B42929">
        <v>87481</v>
      </c>
      <c r="C42929">
        <v>85</v>
      </c>
      <c r="D42929">
        <v>8587481</v>
      </c>
      <c r="E42929">
        <v>8</v>
      </c>
      <c r="F42929" s="1">
        <v>43466</v>
      </c>
      <c r="G42929" s="1">
        <v>2958465</v>
      </c>
      <c r="H42929" t="s">
        <v>29</v>
      </c>
      <c r="I42929">
        <v>2602198.4049999998</v>
      </c>
      <c r="J42929">
        <v>1199009.639</v>
      </c>
      <c r="K42929">
        <v>7.4675062991300001</v>
      </c>
      <c r="L42929">
        <v>46.942170896290001</v>
      </c>
      <c r="M42929">
        <v>554</v>
      </c>
      <c r="N42929" s="2">
        <v>43963.577499999999</v>
      </c>
      <c r="O42929" s="2">
        <v>45390.407824074071</v>
      </c>
      <c r="P42929" t="s">
        <v>83466</v>
      </c>
      <c r="Q42929" t="s">
        <v>83467</v>
      </c>
      <c r="R42929" t="s">
        <v>8653</v>
      </c>
      <c r="S42929">
        <v>827</v>
      </c>
      <c r="T42929" t="s">
        <v>8654</v>
      </c>
      <c r="U42929" t="s">
        <v>8654</v>
      </c>
      <c r="V42929" t="s">
        <v>8654</v>
      </c>
      <c r="W42929" t="s">
        <v>8654</v>
      </c>
      <c r="X42929" t="s">
        <v>8655</v>
      </c>
      <c r="Y42929" t="s">
        <v>8655</v>
      </c>
      <c r="Z42929" t="s">
        <v>8655</v>
      </c>
      <c r="AA42929" t="s">
        <v>8655</v>
      </c>
    </row>
    <row r="42930" spans="1:27" x14ac:dyDescent="0.3">
      <c r="A42930" t="s">
        <v>83470</v>
      </c>
      <c r="B42930">
        <v>87481</v>
      </c>
      <c r="C42930">
        <v>85</v>
      </c>
      <c r="D42930">
        <v>8587481</v>
      </c>
      <c r="E42930">
        <v>8</v>
      </c>
      <c r="F42930" s="1">
        <v>43466</v>
      </c>
      <c r="G42930" s="1">
        <v>2958465</v>
      </c>
      <c r="H42930" t="s">
        <v>29</v>
      </c>
      <c r="I42930">
        <v>2602144.3730000001</v>
      </c>
      <c r="J42930">
        <v>1198999.392</v>
      </c>
      <c r="K42930">
        <v>7.4667965994000003</v>
      </c>
      <c r="L42930">
        <v>46.942078893530002</v>
      </c>
      <c r="M42930">
        <v>553</v>
      </c>
      <c r="N42930" s="2">
        <v>43963.577511574076</v>
      </c>
      <c r="O42930" s="2">
        <v>45390.407824074071</v>
      </c>
      <c r="P42930" t="s">
        <v>83466</v>
      </c>
      <c r="Q42930" t="s">
        <v>83467</v>
      </c>
      <c r="R42930" t="s">
        <v>8653</v>
      </c>
      <c r="S42930">
        <v>827</v>
      </c>
      <c r="T42930" t="s">
        <v>8654</v>
      </c>
      <c r="U42930" t="s">
        <v>8654</v>
      </c>
      <c r="V42930" t="s">
        <v>8654</v>
      </c>
      <c r="W42930" t="s">
        <v>8654</v>
      </c>
      <c r="X42930" t="s">
        <v>8655</v>
      </c>
      <c r="Y42930" t="s">
        <v>8655</v>
      </c>
      <c r="Z42930" t="s">
        <v>8655</v>
      </c>
      <c r="AA42930" t="s">
        <v>8655</v>
      </c>
    </row>
    <row r="42931" spans="1:27" x14ac:dyDescent="0.3">
      <c r="A42931" t="s">
        <v>83471</v>
      </c>
      <c r="B42931">
        <v>87488</v>
      </c>
      <c r="C42931">
        <v>85</v>
      </c>
      <c r="D42931">
        <v>8587488</v>
      </c>
      <c r="E42931">
        <v>3</v>
      </c>
      <c r="F42931" s="1">
        <v>44906</v>
      </c>
      <c r="G42931" s="1">
        <v>2958465</v>
      </c>
      <c r="H42931" t="s">
        <v>29</v>
      </c>
      <c r="I42931">
        <v>2760857</v>
      </c>
      <c r="J42931">
        <v>1243526</v>
      </c>
      <c r="K42931">
        <v>9.5666619369300001</v>
      </c>
      <c r="L42931">
        <v>47.322972499620001</v>
      </c>
      <c r="M42931">
        <v>420</v>
      </c>
      <c r="N42931" s="2">
        <v>44911.532638888886</v>
      </c>
      <c r="O42931" s="2">
        <v>45390.407824074071</v>
      </c>
      <c r="P42931" t="s">
        <v>83472</v>
      </c>
      <c r="Q42931" t="s">
        <v>83473</v>
      </c>
      <c r="R42931" t="s">
        <v>14272</v>
      </c>
      <c r="S42931">
        <v>138</v>
      </c>
      <c r="T42931" t="s">
        <v>14273</v>
      </c>
      <c r="U42931" t="s">
        <v>14273</v>
      </c>
      <c r="V42931" t="s">
        <v>14273</v>
      </c>
      <c r="W42931" t="s">
        <v>14273</v>
      </c>
      <c r="X42931" t="s">
        <v>14274</v>
      </c>
      <c r="Y42931" t="s">
        <v>14274</v>
      </c>
      <c r="Z42931" t="s">
        <v>14274</v>
      </c>
      <c r="AA42931" t="s">
        <v>14274</v>
      </c>
    </row>
    <row r="42932" spans="1:27" x14ac:dyDescent="0.3">
      <c r="A42932" t="s">
        <v>83474</v>
      </c>
      <c r="B42932">
        <v>87488</v>
      </c>
      <c r="C42932">
        <v>85</v>
      </c>
      <c r="D42932">
        <v>8587488</v>
      </c>
      <c r="E42932">
        <v>3</v>
      </c>
      <c r="F42932" s="1">
        <v>44906</v>
      </c>
      <c r="G42932" s="1">
        <v>2958465</v>
      </c>
      <c r="H42932" t="s">
        <v>29</v>
      </c>
      <c r="I42932">
        <v>2760855</v>
      </c>
      <c r="J42932">
        <v>1243506</v>
      </c>
      <c r="K42932">
        <v>9.5666283154399991</v>
      </c>
      <c r="L42932">
        <v>47.322793166140002</v>
      </c>
      <c r="M42932">
        <v>420</v>
      </c>
      <c r="N42932" s="2">
        <v>44911.533368055556</v>
      </c>
      <c r="O42932" s="2">
        <v>45390.407824074071</v>
      </c>
      <c r="P42932" t="s">
        <v>83472</v>
      </c>
      <c r="Q42932" t="s">
        <v>83473</v>
      </c>
      <c r="R42932" t="s">
        <v>14272</v>
      </c>
      <c r="S42932">
        <v>138</v>
      </c>
      <c r="T42932" t="s">
        <v>14273</v>
      </c>
      <c r="U42932" t="s">
        <v>14273</v>
      </c>
      <c r="V42932" t="s">
        <v>14273</v>
      </c>
      <c r="W42932" t="s">
        <v>14273</v>
      </c>
      <c r="X42932" t="s">
        <v>14274</v>
      </c>
      <c r="Y42932" t="s">
        <v>14274</v>
      </c>
      <c r="Z42932" t="s">
        <v>14274</v>
      </c>
      <c r="AA42932" t="s">
        <v>14274</v>
      </c>
    </row>
    <row r="42933" spans="1:27" x14ac:dyDescent="0.3">
      <c r="A42933" t="s">
        <v>83475</v>
      </c>
      <c r="B42933">
        <v>87464</v>
      </c>
      <c r="C42933">
        <v>85</v>
      </c>
      <c r="D42933">
        <v>8587464</v>
      </c>
      <c r="E42933">
        <v>4</v>
      </c>
      <c r="F42933" s="1">
        <v>45043</v>
      </c>
      <c r="G42933" s="1">
        <v>2958465</v>
      </c>
      <c r="H42933" t="s">
        <v>29</v>
      </c>
      <c r="I42933">
        <v>2718367</v>
      </c>
      <c r="J42933">
        <v>1133520</v>
      </c>
      <c r="K42933">
        <v>8.9762017729199997</v>
      </c>
      <c r="L42933">
        <v>46.342634531969999</v>
      </c>
      <c r="M42933">
        <v>282</v>
      </c>
      <c r="N42933" s="2">
        <v>44760.452534722222</v>
      </c>
      <c r="O42933" s="2">
        <v>45390.407824074071</v>
      </c>
      <c r="P42933" t="s">
        <v>83476</v>
      </c>
      <c r="Q42933" t="s">
        <v>83477</v>
      </c>
      <c r="R42933" t="s">
        <v>570</v>
      </c>
      <c r="S42933">
        <v>801</v>
      </c>
      <c r="T42933" t="s">
        <v>571</v>
      </c>
      <c r="U42933" t="s">
        <v>571</v>
      </c>
      <c r="V42933" t="s">
        <v>571</v>
      </c>
      <c r="W42933" t="s">
        <v>571</v>
      </c>
      <c r="X42933" t="s">
        <v>572</v>
      </c>
      <c r="Y42933" t="s">
        <v>573</v>
      </c>
      <c r="Z42933" t="s">
        <v>574</v>
      </c>
      <c r="AA42933" t="s">
        <v>575</v>
      </c>
    </row>
    <row r="42934" spans="1:27" x14ac:dyDescent="0.3">
      <c r="A42934" t="s">
        <v>83478</v>
      </c>
      <c r="B42934">
        <v>87464</v>
      </c>
      <c r="C42934">
        <v>85</v>
      </c>
      <c r="D42934">
        <v>8587464</v>
      </c>
      <c r="E42934">
        <v>4</v>
      </c>
      <c r="F42934" s="1">
        <v>45043</v>
      </c>
      <c r="G42934" s="1">
        <v>2958465</v>
      </c>
      <c r="H42934" t="s">
        <v>29</v>
      </c>
      <c r="I42934">
        <v>2718382</v>
      </c>
      <c r="J42934">
        <v>1133449</v>
      </c>
      <c r="K42934">
        <v>8.9763784941499996</v>
      </c>
      <c r="L42934">
        <v>46.341993319339998</v>
      </c>
      <c r="M42934">
        <v>279</v>
      </c>
      <c r="N42934" s="2">
        <v>44760.591817129629</v>
      </c>
      <c r="O42934" s="2">
        <v>45390.407824074071</v>
      </c>
      <c r="P42934" t="s">
        <v>83476</v>
      </c>
      <c r="Q42934" t="s">
        <v>83477</v>
      </c>
      <c r="R42934" t="s">
        <v>570</v>
      </c>
      <c r="S42934">
        <v>801</v>
      </c>
      <c r="T42934" t="s">
        <v>571</v>
      </c>
      <c r="U42934" t="s">
        <v>571</v>
      </c>
      <c r="V42934" t="s">
        <v>571</v>
      </c>
      <c r="W42934" t="s">
        <v>571</v>
      </c>
      <c r="X42934" t="s">
        <v>572</v>
      </c>
      <c r="Y42934" t="s">
        <v>573</v>
      </c>
      <c r="Z42934" t="s">
        <v>574</v>
      </c>
      <c r="AA42934" t="s">
        <v>575</v>
      </c>
    </row>
    <row r="42935" spans="1:27" x14ac:dyDescent="0.3">
      <c r="A42935" t="s">
        <v>83479</v>
      </c>
      <c r="B42935">
        <v>87480</v>
      </c>
      <c r="C42935">
        <v>85</v>
      </c>
      <c r="D42935">
        <v>8587480</v>
      </c>
      <c r="E42935">
        <v>0</v>
      </c>
      <c r="F42935" s="1">
        <v>43466</v>
      </c>
      <c r="G42935" s="1">
        <v>2958465</v>
      </c>
      <c r="H42935" t="s">
        <v>29</v>
      </c>
      <c r="I42935">
        <v>2602539.5610000002</v>
      </c>
      <c r="J42935">
        <v>1199357.4909999999</v>
      </c>
      <c r="K42935">
        <v>7.4719889096100003</v>
      </c>
      <c r="L42935">
        <v>46.945298707829998</v>
      </c>
      <c r="M42935">
        <v>558</v>
      </c>
      <c r="N42935" s="2">
        <v>43963.580821759257</v>
      </c>
      <c r="O42935" s="2">
        <v>45390.407824074071</v>
      </c>
      <c r="P42935" t="s">
        <v>83480</v>
      </c>
      <c r="Q42935" t="s">
        <v>83481</v>
      </c>
      <c r="R42935" t="s">
        <v>8653</v>
      </c>
      <c r="S42935">
        <v>827</v>
      </c>
      <c r="T42935" t="s">
        <v>8654</v>
      </c>
      <c r="U42935" t="s">
        <v>8654</v>
      </c>
      <c r="V42935" t="s">
        <v>8654</v>
      </c>
      <c r="W42935" t="s">
        <v>8654</v>
      </c>
      <c r="X42935" t="s">
        <v>8655</v>
      </c>
      <c r="Y42935" t="s">
        <v>8655</v>
      </c>
      <c r="Z42935" t="s">
        <v>8655</v>
      </c>
      <c r="AA42935" t="s">
        <v>8655</v>
      </c>
    </row>
    <row r="42936" spans="1:27" x14ac:dyDescent="0.3">
      <c r="A42936" t="s">
        <v>83482</v>
      </c>
      <c r="B42936">
        <v>87480</v>
      </c>
      <c r="C42936">
        <v>85</v>
      </c>
      <c r="D42936">
        <v>8587480</v>
      </c>
      <c r="E42936">
        <v>0</v>
      </c>
      <c r="F42936" s="1">
        <v>43466</v>
      </c>
      <c r="G42936" s="1">
        <v>2958465</v>
      </c>
      <c r="H42936" t="s">
        <v>29</v>
      </c>
      <c r="I42936">
        <v>2602479.3790000002</v>
      </c>
      <c r="J42936">
        <v>1199351.33</v>
      </c>
      <c r="K42936">
        <v>7.4711984041999999</v>
      </c>
      <c r="L42936">
        <v>46.945243509549996</v>
      </c>
      <c r="M42936">
        <v>557</v>
      </c>
      <c r="N42936" s="2">
        <v>43963.580810185187</v>
      </c>
      <c r="O42936" s="2">
        <v>45390.407824074071</v>
      </c>
      <c r="P42936" t="s">
        <v>83480</v>
      </c>
      <c r="Q42936" t="s">
        <v>83481</v>
      </c>
      <c r="R42936" t="s">
        <v>8653</v>
      </c>
      <c r="S42936">
        <v>827</v>
      </c>
      <c r="T42936" t="s">
        <v>8654</v>
      </c>
      <c r="U42936" t="s">
        <v>8654</v>
      </c>
      <c r="V42936" t="s">
        <v>8654</v>
      </c>
      <c r="W42936" t="s">
        <v>8654</v>
      </c>
      <c r="X42936" t="s">
        <v>8655</v>
      </c>
      <c r="Y42936" t="s">
        <v>8655</v>
      </c>
      <c r="Z42936" t="s">
        <v>8655</v>
      </c>
      <c r="AA42936" t="s">
        <v>8655</v>
      </c>
    </row>
    <row r="42937" spans="1:27" x14ac:dyDescent="0.3">
      <c r="A42937" t="s">
        <v>83483</v>
      </c>
      <c r="B42937">
        <v>87480</v>
      </c>
      <c r="C42937">
        <v>85</v>
      </c>
      <c r="D42937">
        <v>8587480</v>
      </c>
      <c r="E42937">
        <v>0</v>
      </c>
      <c r="F42937" s="1">
        <v>43466</v>
      </c>
      <c r="G42937" s="1">
        <v>2958465</v>
      </c>
      <c r="H42937" t="s">
        <v>29</v>
      </c>
      <c r="I42937">
        <v>2602524.5290000001</v>
      </c>
      <c r="J42937">
        <v>1199325.4439999999</v>
      </c>
      <c r="K42937">
        <v>7.4717912958100001</v>
      </c>
      <c r="L42937">
        <v>46.945010495010003</v>
      </c>
      <c r="M42937">
        <v>557</v>
      </c>
      <c r="N42937" s="2">
        <v>43963.577453703707</v>
      </c>
      <c r="O42937" s="2">
        <v>45390.407824074071</v>
      </c>
      <c r="P42937" t="s">
        <v>83480</v>
      </c>
      <c r="Q42937" t="s">
        <v>83481</v>
      </c>
      <c r="R42937" t="s">
        <v>8653</v>
      </c>
      <c r="S42937">
        <v>827</v>
      </c>
      <c r="T42937" t="s">
        <v>8654</v>
      </c>
      <c r="U42937" t="s">
        <v>8654</v>
      </c>
      <c r="V42937" t="s">
        <v>8654</v>
      </c>
      <c r="W42937" t="s">
        <v>8654</v>
      </c>
      <c r="X42937" t="s">
        <v>8655</v>
      </c>
      <c r="Y42937" t="s">
        <v>8655</v>
      </c>
      <c r="Z42937" t="s">
        <v>8655</v>
      </c>
      <c r="AA42937" t="s">
        <v>8655</v>
      </c>
    </row>
    <row r="42938" spans="1:27" x14ac:dyDescent="0.3">
      <c r="A42938" t="s">
        <v>83484</v>
      </c>
      <c r="B42938">
        <v>87487</v>
      </c>
      <c r="C42938">
        <v>85</v>
      </c>
      <c r="D42938">
        <v>8587487</v>
      </c>
      <c r="E42938">
        <v>5</v>
      </c>
      <c r="F42938" s="1">
        <v>44906</v>
      </c>
      <c r="G42938" s="1">
        <v>2958465</v>
      </c>
      <c r="H42938" t="s">
        <v>29</v>
      </c>
      <c r="I42938">
        <v>2760944</v>
      </c>
      <c r="J42938">
        <v>1244078</v>
      </c>
      <c r="K42938">
        <v>9.5680105051299993</v>
      </c>
      <c r="L42938">
        <v>47.327914333899997</v>
      </c>
      <c r="M42938">
        <v>420</v>
      </c>
      <c r="N42938" s="2">
        <v>44911.595266203702</v>
      </c>
      <c r="O42938" s="2">
        <v>45390.407824074071</v>
      </c>
      <c r="P42938" t="s">
        <v>83485</v>
      </c>
      <c r="Q42938" t="s">
        <v>83486</v>
      </c>
      <c r="R42938" t="s">
        <v>14272</v>
      </c>
      <c r="S42938">
        <v>138</v>
      </c>
      <c r="T42938" t="s">
        <v>14273</v>
      </c>
      <c r="U42938" t="s">
        <v>14273</v>
      </c>
      <c r="V42938" t="s">
        <v>14273</v>
      </c>
      <c r="W42938" t="s">
        <v>14273</v>
      </c>
      <c r="X42938" t="s">
        <v>14274</v>
      </c>
      <c r="Y42938" t="s">
        <v>14274</v>
      </c>
      <c r="Z42938" t="s">
        <v>14274</v>
      </c>
      <c r="AA42938" t="s">
        <v>14274</v>
      </c>
    </row>
    <row r="42939" spans="1:27" x14ac:dyDescent="0.3">
      <c r="A42939" t="s">
        <v>83487</v>
      </c>
      <c r="B42939">
        <v>87487</v>
      </c>
      <c r="C42939">
        <v>85</v>
      </c>
      <c r="D42939">
        <v>8587487</v>
      </c>
      <c r="E42939">
        <v>5</v>
      </c>
      <c r="F42939" s="1">
        <v>44906</v>
      </c>
      <c r="G42939" s="1">
        <v>2958465</v>
      </c>
      <c r="H42939" t="s">
        <v>29</v>
      </c>
      <c r="I42939">
        <v>2760952</v>
      </c>
      <c r="J42939">
        <v>1244101</v>
      </c>
      <c r="K42939">
        <v>9.5681245564699999</v>
      </c>
      <c r="L42939">
        <v>47.328119175090002</v>
      </c>
      <c r="M42939">
        <v>420</v>
      </c>
      <c r="N42939" s="2">
        <v>44911.595729166664</v>
      </c>
      <c r="O42939" s="2">
        <v>45390.407824074071</v>
      </c>
      <c r="P42939" t="s">
        <v>83485</v>
      </c>
      <c r="Q42939" t="s">
        <v>83486</v>
      </c>
      <c r="R42939" t="s">
        <v>14272</v>
      </c>
      <c r="S42939">
        <v>138</v>
      </c>
      <c r="T42939" t="s">
        <v>14273</v>
      </c>
      <c r="U42939" t="s">
        <v>14273</v>
      </c>
      <c r="V42939" t="s">
        <v>14273</v>
      </c>
      <c r="W42939" t="s">
        <v>14273</v>
      </c>
      <c r="X42939" t="s">
        <v>14274</v>
      </c>
      <c r="Y42939" t="s">
        <v>14274</v>
      </c>
      <c r="Z42939" t="s">
        <v>14274</v>
      </c>
      <c r="AA42939" t="s">
        <v>14274</v>
      </c>
    </row>
    <row r="42940" spans="1:27" x14ac:dyDescent="0.3">
      <c r="A42940" t="s">
        <v>83488</v>
      </c>
      <c r="B42940">
        <v>87471</v>
      </c>
      <c r="C42940">
        <v>85</v>
      </c>
      <c r="D42940">
        <v>8587471</v>
      </c>
      <c r="E42940">
        <v>9</v>
      </c>
      <c r="F42940" s="1">
        <v>41987</v>
      </c>
      <c r="G42940" s="1">
        <v>2958465</v>
      </c>
      <c r="H42940" t="s">
        <v>45</v>
      </c>
      <c r="N42940" s="2">
        <v>44097.285219907404</v>
      </c>
      <c r="O42940" s="2">
        <v>45390.407824074071</v>
      </c>
      <c r="P42940" t="s">
        <v>83489</v>
      </c>
      <c r="Q42940" t="s">
        <v>83490</v>
      </c>
      <c r="R42940" t="s">
        <v>16392</v>
      </c>
      <c r="S42940">
        <v>146</v>
      </c>
      <c r="T42940" t="s">
        <v>16393</v>
      </c>
      <c r="U42940" t="s">
        <v>16393</v>
      </c>
      <c r="V42940" t="s">
        <v>16393</v>
      </c>
      <c r="W42940" t="s">
        <v>16393</v>
      </c>
      <c r="X42940" t="s">
        <v>16394</v>
      </c>
      <c r="Y42940" t="s">
        <v>16394</v>
      </c>
      <c r="Z42940" t="s">
        <v>16394</v>
      </c>
      <c r="AA42940" t="s">
        <v>16394</v>
      </c>
    </row>
    <row r="42941" spans="1:27" x14ac:dyDescent="0.3">
      <c r="A42941" t="s">
        <v>83491</v>
      </c>
      <c r="B42941">
        <v>87471</v>
      </c>
      <c r="C42941">
        <v>85</v>
      </c>
      <c r="D42941">
        <v>8587471</v>
      </c>
      <c r="E42941">
        <v>9</v>
      </c>
      <c r="F42941" s="1">
        <v>41987</v>
      </c>
      <c r="G42941" s="1">
        <v>2958465</v>
      </c>
      <c r="H42941" t="s">
        <v>29</v>
      </c>
      <c r="I42941">
        <v>2614457.2749999999</v>
      </c>
      <c r="J42941">
        <v>1174154.781</v>
      </c>
      <c r="K42941">
        <v>7.6277298294999998</v>
      </c>
      <c r="L42941">
        <v>46.718441231509999</v>
      </c>
      <c r="M42941">
        <v>562</v>
      </c>
      <c r="N42941" s="2">
        <v>44097.298009259262</v>
      </c>
      <c r="O42941" s="2">
        <v>45390.407824074071</v>
      </c>
      <c r="P42941" t="s">
        <v>83489</v>
      </c>
      <c r="Q42941" t="s">
        <v>83490</v>
      </c>
      <c r="R42941" t="s">
        <v>16392</v>
      </c>
      <c r="S42941">
        <v>146</v>
      </c>
      <c r="T42941" t="s">
        <v>16393</v>
      </c>
      <c r="U42941" t="s">
        <v>16393</v>
      </c>
      <c r="V42941" t="s">
        <v>16393</v>
      </c>
      <c r="W42941" t="s">
        <v>16393</v>
      </c>
      <c r="X42941" t="s">
        <v>16394</v>
      </c>
      <c r="Y42941" t="s">
        <v>16394</v>
      </c>
      <c r="Z42941" t="s">
        <v>16394</v>
      </c>
      <c r="AA42941" t="s">
        <v>16394</v>
      </c>
    </row>
    <row r="42942" spans="1:27" x14ac:dyDescent="0.3">
      <c r="A42942" t="s">
        <v>83492</v>
      </c>
      <c r="B42942">
        <v>87471</v>
      </c>
      <c r="C42942">
        <v>85</v>
      </c>
      <c r="D42942">
        <v>8587471</v>
      </c>
      <c r="E42942">
        <v>9</v>
      </c>
      <c r="F42942" s="1">
        <v>41987</v>
      </c>
      <c r="G42942" s="1">
        <v>2958465</v>
      </c>
      <c r="H42942" t="s">
        <v>29</v>
      </c>
      <c r="I42942">
        <v>2614457.2749999999</v>
      </c>
      <c r="J42942">
        <v>1174154.781</v>
      </c>
      <c r="K42942">
        <v>7.6277298294999998</v>
      </c>
      <c r="L42942">
        <v>46.718441231509999</v>
      </c>
      <c r="M42942">
        <v>562</v>
      </c>
      <c r="N42942" s="2">
        <v>44097.297962962963</v>
      </c>
      <c r="O42942" s="2">
        <v>45390.407824074071</v>
      </c>
      <c r="P42942" t="s">
        <v>83489</v>
      </c>
      <c r="Q42942" t="s">
        <v>83490</v>
      </c>
      <c r="R42942" t="s">
        <v>16392</v>
      </c>
      <c r="S42942">
        <v>146</v>
      </c>
      <c r="T42942" t="s">
        <v>16393</v>
      </c>
      <c r="U42942" t="s">
        <v>16393</v>
      </c>
      <c r="V42942" t="s">
        <v>16393</v>
      </c>
      <c r="W42942" t="s">
        <v>16393</v>
      </c>
      <c r="X42942" t="s">
        <v>16394</v>
      </c>
      <c r="Y42942" t="s">
        <v>16394</v>
      </c>
      <c r="Z42942" t="s">
        <v>16394</v>
      </c>
      <c r="AA42942" t="s">
        <v>16394</v>
      </c>
    </row>
    <row r="42943" spans="1:27" x14ac:dyDescent="0.3">
      <c r="A42943" t="s">
        <v>83493</v>
      </c>
      <c r="B42943">
        <v>87471</v>
      </c>
      <c r="C42943">
        <v>85</v>
      </c>
      <c r="D42943">
        <v>8587471</v>
      </c>
      <c r="E42943">
        <v>9</v>
      </c>
      <c r="F42943" s="1">
        <v>41987</v>
      </c>
      <c r="G42943" s="1">
        <v>2958465</v>
      </c>
      <c r="H42943" t="s">
        <v>29</v>
      </c>
      <c r="I42943">
        <v>2614462.0920000002</v>
      </c>
      <c r="J42943">
        <v>1174150.6839999999</v>
      </c>
      <c r="K42943">
        <v>7.62779270437</v>
      </c>
      <c r="L42943">
        <v>46.718404273190004</v>
      </c>
      <c r="M42943">
        <v>562</v>
      </c>
      <c r="N42943" s="2">
        <v>44097.297974537039</v>
      </c>
      <c r="O42943" s="2">
        <v>45390.407824074071</v>
      </c>
      <c r="P42943" t="s">
        <v>83489</v>
      </c>
      <c r="Q42943" t="s">
        <v>83490</v>
      </c>
      <c r="R42943" t="s">
        <v>16392</v>
      </c>
      <c r="S42943">
        <v>146</v>
      </c>
      <c r="T42943" t="s">
        <v>16393</v>
      </c>
      <c r="U42943" t="s">
        <v>16393</v>
      </c>
      <c r="V42943" t="s">
        <v>16393</v>
      </c>
      <c r="W42943" t="s">
        <v>16393</v>
      </c>
      <c r="X42943" t="s">
        <v>16394</v>
      </c>
      <c r="Y42943" t="s">
        <v>16394</v>
      </c>
      <c r="Z42943" t="s">
        <v>16394</v>
      </c>
      <c r="AA42943" t="s">
        <v>16394</v>
      </c>
    </row>
    <row r="42944" spans="1:27" x14ac:dyDescent="0.3">
      <c r="A42944" t="s">
        <v>83494</v>
      </c>
      <c r="B42944">
        <v>87471</v>
      </c>
      <c r="C42944">
        <v>85</v>
      </c>
      <c r="D42944">
        <v>8587471</v>
      </c>
      <c r="E42944">
        <v>9</v>
      </c>
      <c r="F42944" s="1">
        <v>41987</v>
      </c>
      <c r="G42944" s="1">
        <v>2958465</v>
      </c>
      <c r="H42944" t="s">
        <v>29</v>
      </c>
      <c r="I42944">
        <v>2614464.2549999999</v>
      </c>
      <c r="J42944">
        <v>1174108.2409999999</v>
      </c>
      <c r="K42944">
        <v>7.6278196622700003</v>
      </c>
      <c r="L42944">
        <v>46.718022433069997</v>
      </c>
      <c r="M42944">
        <v>562</v>
      </c>
      <c r="N42944" s="2">
        <v>44097.297997685186</v>
      </c>
      <c r="O42944" s="2">
        <v>45390.407824074071</v>
      </c>
      <c r="P42944" t="s">
        <v>83489</v>
      </c>
      <c r="Q42944" t="s">
        <v>83490</v>
      </c>
      <c r="R42944" t="s">
        <v>16392</v>
      </c>
      <c r="S42944">
        <v>146</v>
      </c>
      <c r="T42944" t="s">
        <v>16393</v>
      </c>
      <c r="U42944" t="s">
        <v>16393</v>
      </c>
      <c r="V42944" t="s">
        <v>16393</v>
      </c>
      <c r="W42944" t="s">
        <v>16393</v>
      </c>
      <c r="X42944" t="s">
        <v>16394</v>
      </c>
      <c r="Y42944" t="s">
        <v>16394</v>
      </c>
      <c r="Z42944" t="s">
        <v>16394</v>
      </c>
      <c r="AA42944" t="s">
        <v>16394</v>
      </c>
    </row>
    <row r="42945" spans="1:27" x14ac:dyDescent="0.3">
      <c r="A42945" t="s">
        <v>83495</v>
      </c>
      <c r="B42945">
        <v>87471</v>
      </c>
      <c r="C42945">
        <v>85</v>
      </c>
      <c r="D42945">
        <v>8587471</v>
      </c>
      <c r="E42945">
        <v>9</v>
      </c>
      <c r="F42945" s="1">
        <v>41987</v>
      </c>
      <c r="G42945" s="1">
        <v>2958465</v>
      </c>
      <c r="H42945" t="s">
        <v>29</v>
      </c>
      <c r="I42945">
        <v>2614457.2749999999</v>
      </c>
      <c r="J42945">
        <v>1174154.781</v>
      </c>
      <c r="K42945">
        <v>7.6277298294999998</v>
      </c>
      <c r="L42945">
        <v>46.718441231509999</v>
      </c>
      <c r="M42945">
        <v>562</v>
      </c>
      <c r="N42945" s="2">
        <v>44097.297951388886</v>
      </c>
      <c r="O42945" s="2">
        <v>45390.407824074071</v>
      </c>
      <c r="P42945" t="s">
        <v>83489</v>
      </c>
      <c r="Q42945" t="s">
        <v>83490</v>
      </c>
      <c r="R42945" t="s">
        <v>16392</v>
      </c>
      <c r="S42945">
        <v>146</v>
      </c>
      <c r="T42945" t="s">
        <v>16393</v>
      </c>
      <c r="U42945" t="s">
        <v>16393</v>
      </c>
      <c r="V42945" t="s">
        <v>16393</v>
      </c>
      <c r="W42945" t="s">
        <v>16393</v>
      </c>
      <c r="X42945" t="s">
        <v>16394</v>
      </c>
      <c r="Y42945" t="s">
        <v>16394</v>
      </c>
      <c r="Z42945" t="s">
        <v>16394</v>
      </c>
      <c r="AA42945" t="s">
        <v>16394</v>
      </c>
    </row>
    <row r="42946" spans="1:27" x14ac:dyDescent="0.3">
      <c r="A42946" t="s">
        <v>83496</v>
      </c>
      <c r="B42946">
        <v>87471</v>
      </c>
      <c r="C42946">
        <v>85</v>
      </c>
      <c r="D42946">
        <v>8587471</v>
      </c>
      <c r="E42946">
        <v>9</v>
      </c>
      <c r="F42946" s="1">
        <v>41987</v>
      </c>
      <c r="G42946" s="1">
        <v>2958465</v>
      </c>
      <c r="H42946" t="s">
        <v>29</v>
      </c>
      <c r="I42946">
        <v>2614464.2549999999</v>
      </c>
      <c r="J42946">
        <v>1174108.2409999999</v>
      </c>
      <c r="K42946">
        <v>7.6278196622700003</v>
      </c>
      <c r="L42946">
        <v>46.718022433069997</v>
      </c>
      <c r="M42946">
        <v>562</v>
      </c>
      <c r="N42946" s="2">
        <v>44097.29791666667</v>
      </c>
      <c r="O42946" s="2">
        <v>45390.407824074071</v>
      </c>
      <c r="P42946" t="s">
        <v>83489</v>
      </c>
      <c r="Q42946" t="s">
        <v>83490</v>
      </c>
      <c r="R42946" t="s">
        <v>16392</v>
      </c>
      <c r="S42946">
        <v>146</v>
      </c>
      <c r="T42946" t="s">
        <v>16393</v>
      </c>
      <c r="U42946" t="s">
        <v>16393</v>
      </c>
      <c r="V42946" t="s">
        <v>16393</v>
      </c>
      <c r="W42946" t="s">
        <v>16393</v>
      </c>
      <c r="X42946" t="s">
        <v>16394</v>
      </c>
      <c r="Y42946" t="s">
        <v>16394</v>
      </c>
      <c r="Z42946" t="s">
        <v>16394</v>
      </c>
      <c r="AA42946" t="s">
        <v>16394</v>
      </c>
    </row>
    <row r="42947" spans="1:27" x14ac:dyDescent="0.3">
      <c r="A42947" t="s">
        <v>83497</v>
      </c>
      <c r="B42947">
        <v>87507</v>
      </c>
      <c r="C42947">
        <v>85</v>
      </c>
      <c r="D42947">
        <v>8587507</v>
      </c>
      <c r="E42947">
        <v>0</v>
      </c>
      <c r="F42947" s="1">
        <v>45043</v>
      </c>
      <c r="G42947" s="1">
        <v>2958465</v>
      </c>
      <c r="H42947" t="s">
        <v>29</v>
      </c>
      <c r="I42947">
        <v>2584083</v>
      </c>
      <c r="J42947">
        <v>1111259</v>
      </c>
      <c r="K42947">
        <v>7.2326224352599997</v>
      </c>
      <c r="L42947">
        <v>46.152622355730003</v>
      </c>
      <c r="M42947">
        <v>1333</v>
      </c>
      <c r="N42947" s="2">
        <v>44760.641400462962</v>
      </c>
      <c r="O42947" s="2">
        <v>45390.407824074071</v>
      </c>
      <c r="P42947" t="s">
        <v>83498</v>
      </c>
      <c r="Q42947" t="s">
        <v>83499</v>
      </c>
      <c r="R42947" t="s">
        <v>570</v>
      </c>
      <c r="S42947">
        <v>801</v>
      </c>
      <c r="T42947" t="s">
        <v>571</v>
      </c>
      <c r="U42947" t="s">
        <v>571</v>
      </c>
      <c r="V42947" t="s">
        <v>571</v>
      </c>
      <c r="W42947" t="s">
        <v>571</v>
      </c>
      <c r="X42947" t="s">
        <v>572</v>
      </c>
      <c r="Y42947" t="s">
        <v>573</v>
      </c>
      <c r="Z42947" t="s">
        <v>574</v>
      </c>
      <c r="AA42947" t="s">
        <v>575</v>
      </c>
    </row>
    <row r="42948" spans="1:27" x14ac:dyDescent="0.3">
      <c r="A42948" t="s">
        <v>83500</v>
      </c>
      <c r="B42948">
        <v>87507</v>
      </c>
      <c r="C42948">
        <v>85</v>
      </c>
      <c r="D42948">
        <v>8587507</v>
      </c>
      <c r="E42948">
        <v>0</v>
      </c>
      <c r="F42948" s="1">
        <v>45043</v>
      </c>
      <c r="G42948" s="1">
        <v>2958465</v>
      </c>
      <c r="H42948" t="s">
        <v>29</v>
      </c>
      <c r="I42948">
        <v>2584077</v>
      </c>
      <c r="J42948">
        <v>1111258</v>
      </c>
      <c r="K42948">
        <v>7.2325448079900001</v>
      </c>
      <c r="L42948">
        <v>46.152613217700001</v>
      </c>
      <c r="M42948">
        <v>1329</v>
      </c>
      <c r="N42948" s="2">
        <v>44760.50613425926</v>
      </c>
      <c r="O42948" s="2">
        <v>45390.407824074071</v>
      </c>
      <c r="P42948" t="s">
        <v>83498</v>
      </c>
      <c r="Q42948" t="s">
        <v>83499</v>
      </c>
      <c r="R42948" t="s">
        <v>570</v>
      </c>
      <c r="S42948">
        <v>801</v>
      </c>
      <c r="T42948" t="s">
        <v>571</v>
      </c>
      <c r="U42948" t="s">
        <v>571</v>
      </c>
      <c r="V42948" t="s">
        <v>571</v>
      </c>
      <c r="W42948" t="s">
        <v>571</v>
      </c>
      <c r="X42948" t="s">
        <v>572</v>
      </c>
      <c r="Y42948" t="s">
        <v>573</v>
      </c>
      <c r="Z42948" t="s">
        <v>574</v>
      </c>
      <c r="AA42948" t="s">
        <v>575</v>
      </c>
    </row>
    <row r="42949" spans="1:27" x14ac:dyDescent="0.3">
      <c r="A42949" t="s">
        <v>83501</v>
      </c>
      <c r="B42949">
        <v>87486</v>
      </c>
      <c r="C42949">
        <v>85</v>
      </c>
      <c r="D42949">
        <v>8587486</v>
      </c>
      <c r="E42949">
        <v>7</v>
      </c>
      <c r="F42949" s="1">
        <v>44906</v>
      </c>
      <c r="G42949" s="1">
        <v>2958465</v>
      </c>
      <c r="H42949" t="s">
        <v>29</v>
      </c>
      <c r="I42949">
        <v>2759417</v>
      </c>
      <c r="J42949">
        <v>1249294</v>
      </c>
      <c r="K42949">
        <v>9.5496739174799998</v>
      </c>
      <c r="L42949">
        <v>47.375182651469999</v>
      </c>
      <c r="M42949">
        <v>440</v>
      </c>
      <c r="N42949" s="2">
        <v>44909.516134259262</v>
      </c>
      <c r="O42949" s="2">
        <v>45390.407824074071</v>
      </c>
      <c r="P42949" t="s">
        <v>83502</v>
      </c>
      <c r="Q42949" t="s">
        <v>83503</v>
      </c>
      <c r="R42949" t="s">
        <v>14272</v>
      </c>
      <c r="S42949">
        <v>138</v>
      </c>
      <c r="T42949" t="s">
        <v>14273</v>
      </c>
      <c r="U42949" t="s">
        <v>14273</v>
      </c>
      <c r="V42949" t="s">
        <v>14273</v>
      </c>
      <c r="W42949" t="s">
        <v>14273</v>
      </c>
      <c r="X42949" t="s">
        <v>14274</v>
      </c>
      <c r="Y42949" t="s">
        <v>14274</v>
      </c>
      <c r="Z42949" t="s">
        <v>14274</v>
      </c>
      <c r="AA42949" t="s">
        <v>14274</v>
      </c>
    </row>
    <row r="42950" spans="1:27" x14ac:dyDescent="0.3">
      <c r="A42950" t="s">
        <v>83504</v>
      </c>
      <c r="B42950">
        <v>87486</v>
      </c>
      <c r="C42950">
        <v>85</v>
      </c>
      <c r="D42950">
        <v>8587486</v>
      </c>
      <c r="E42950">
        <v>7</v>
      </c>
      <c r="F42950" s="1">
        <v>44906</v>
      </c>
      <c r="G42950" s="1">
        <v>2958465</v>
      </c>
      <c r="H42950" t="s">
        <v>29</v>
      </c>
      <c r="I42950">
        <v>2759421</v>
      </c>
      <c r="J42950">
        <v>1249299</v>
      </c>
      <c r="K42950">
        <v>9.5497286425100008</v>
      </c>
      <c r="L42950">
        <v>47.375226638299999</v>
      </c>
      <c r="M42950">
        <v>440</v>
      </c>
      <c r="N42950" s="2">
        <v>44909.516863425924</v>
      </c>
      <c r="O42950" s="2">
        <v>45390.407824074071</v>
      </c>
      <c r="P42950" t="s">
        <v>83502</v>
      </c>
      <c r="Q42950" t="s">
        <v>83503</v>
      </c>
      <c r="R42950" t="s">
        <v>14272</v>
      </c>
      <c r="S42950">
        <v>138</v>
      </c>
      <c r="T42950" t="s">
        <v>14273</v>
      </c>
      <c r="U42950" t="s">
        <v>14273</v>
      </c>
      <c r="V42950" t="s">
        <v>14273</v>
      </c>
      <c r="W42950" t="s">
        <v>14273</v>
      </c>
      <c r="X42950" t="s">
        <v>14274</v>
      </c>
      <c r="Y42950" t="s">
        <v>14274</v>
      </c>
      <c r="Z42950" t="s">
        <v>14274</v>
      </c>
      <c r="AA42950" t="s">
        <v>14274</v>
      </c>
    </row>
    <row r="42951" spans="1:27" x14ac:dyDescent="0.3">
      <c r="A42951" t="s">
        <v>83505</v>
      </c>
      <c r="B42951">
        <v>87492</v>
      </c>
      <c r="C42951">
        <v>85</v>
      </c>
      <c r="D42951">
        <v>8587492</v>
      </c>
      <c r="E42951">
        <v>5</v>
      </c>
      <c r="F42951" s="1">
        <v>44906</v>
      </c>
      <c r="G42951" s="1">
        <v>2958465</v>
      </c>
      <c r="H42951" t="s">
        <v>29</v>
      </c>
      <c r="I42951">
        <v>2758911</v>
      </c>
      <c r="J42951">
        <v>1239880</v>
      </c>
      <c r="K42951">
        <v>9.5396384626599993</v>
      </c>
      <c r="L42951">
        <v>47.290662495760003</v>
      </c>
      <c r="M42951">
        <v>425</v>
      </c>
      <c r="N42951" s="2">
        <v>44928.248645833337</v>
      </c>
      <c r="O42951" s="2">
        <v>45390.407824074071</v>
      </c>
      <c r="P42951" t="s">
        <v>83506</v>
      </c>
      <c r="Q42951" t="s">
        <v>83507</v>
      </c>
      <c r="R42951" t="s">
        <v>14272</v>
      </c>
      <c r="S42951">
        <v>138</v>
      </c>
      <c r="T42951" t="s">
        <v>14273</v>
      </c>
      <c r="U42951" t="s">
        <v>14273</v>
      </c>
      <c r="V42951" t="s">
        <v>14273</v>
      </c>
      <c r="W42951" t="s">
        <v>14273</v>
      </c>
      <c r="X42951" t="s">
        <v>14274</v>
      </c>
      <c r="Y42951" t="s">
        <v>14274</v>
      </c>
      <c r="Z42951" t="s">
        <v>14274</v>
      </c>
      <c r="AA42951" t="s">
        <v>14274</v>
      </c>
    </row>
    <row r="42952" spans="1:27" x14ac:dyDescent="0.3">
      <c r="A42952" t="s">
        <v>83508</v>
      </c>
      <c r="B42952">
        <v>87492</v>
      </c>
      <c r="C42952">
        <v>85</v>
      </c>
      <c r="D42952">
        <v>8587492</v>
      </c>
      <c r="E42952">
        <v>5</v>
      </c>
      <c r="F42952" s="1">
        <v>44906</v>
      </c>
      <c r="G42952" s="1">
        <v>2958465</v>
      </c>
      <c r="H42952" t="s">
        <v>29</v>
      </c>
      <c r="I42952">
        <v>2758916</v>
      </c>
      <c r="J42952">
        <v>1239883</v>
      </c>
      <c r="K42952">
        <v>9.5397055996399995</v>
      </c>
      <c r="L42952">
        <v>47.290688265100002</v>
      </c>
      <c r="M42952">
        <v>425</v>
      </c>
      <c r="N42952" s="2">
        <v>44928.249155092592</v>
      </c>
      <c r="O42952" s="2">
        <v>45390.407824074071</v>
      </c>
      <c r="P42952" t="s">
        <v>83506</v>
      </c>
      <c r="Q42952" t="s">
        <v>83507</v>
      </c>
      <c r="R42952" t="s">
        <v>14272</v>
      </c>
      <c r="S42952">
        <v>138</v>
      </c>
      <c r="T42952" t="s">
        <v>14273</v>
      </c>
      <c r="U42952" t="s">
        <v>14273</v>
      </c>
      <c r="V42952" t="s">
        <v>14273</v>
      </c>
      <c r="W42952" t="s">
        <v>14273</v>
      </c>
      <c r="X42952" t="s">
        <v>14274</v>
      </c>
      <c r="Y42952" t="s">
        <v>14274</v>
      </c>
      <c r="Z42952" t="s">
        <v>14274</v>
      </c>
      <c r="AA42952" t="s">
        <v>14274</v>
      </c>
    </row>
    <row r="42953" spans="1:27" x14ac:dyDescent="0.3">
      <c r="A42953" t="s">
        <v>83509</v>
      </c>
      <c r="B42953">
        <v>87470</v>
      </c>
      <c r="C42953">
        <v>85</v>
      </c>
      <c r="D42953">
        <v>8587470</v>
      </c>
      <c r="E42953">
        <v>1</v>
      </c>
      <c r="F42953" s="1">
        <v>45043</v>
      </c>
      <c r="G42953" s="1">
        <v>2958465</v>
      </c>
      <c r="H42953" t="s">
        <v>29</v>
      </c>
      <c r="I42953">
        <v>2716817</v>
      </c>
      <c r="J42953">
        <v>1135439</v>
      </c>
      <c r="K42953">
        <v>8.9565549234099997</v>
      </c>
      <c r="L42953">
        <v>46.36016541115</v>
      </c>
      <c r="M42953">
        <v>296</v>
      </c>
      <c r="N42953" s="2">
        <v>44760.471712962964</v>
      </c>
      <c r="O42953" s="2">
        <v>45390.407824074071</v>
      </c>
      <c r="P42953" t="s">
        <v>83510</v>
      </c>
      <c r="Q42953" t="s">
        <v>83511</v>
      </c>
      <c r="R42953" t="s">
        <v>570</v>
      </c>
      <c r="S42953">
        <v>801</v>
      </c>
      <c r="T42953" t="s">
        <v>571</v>
      </c>
      <c r="U42953" t="s">
        <v>571</v>
      </c>
      <c r="V42953" t="s">
        <v>571</v>
      </c>
      <c r="W42953" t="s">
        <v>571</v>
      </c>
      <c r="X42953" t="s">
        <v>572</v>
      </c>
      <c r="Y42953" t="s">
        <v>573</v>
      </c>
      <c r="Z42953" t="s">
        <v>574</v>
      </c>
      <c r="AA42953" t="s">
        <v>575</v>
      </c>
    </row>
    <row r="42954" spans="1:27" x14ac:dyDescent="0.3">
      <c r="A42954" t="s">
        <v>83512</v>
      </c>
      <c r="B42954">
        <v>87470</v>
      </c>
      <c r="C42954">
        <v>85</v>
      </c>
      <c r="D42954">
        <v>8587470</v>
      </c>
      <c r="E42954">
        <v>1</v>
      </c>
      <c r="F42954" s="1">
        <v>45043</v>
      </c>
      <c r="G42954" s="1">
        <v>2958465</v>
      </c>
      <c r="H42954" t="s">
        <v>29</v>
      </c>
      <c r="I42954">
        <v>2716718</v>
      </c>
      <c r="J42954">
        <v>1135474</v>
      </c>
      <c r="K42954">
        <v>8.9552776339399998</v>
      </c>
      <c r="L42954">
        <v>46.360497422660004</v>
      </c>
      <c r="M42954">
        <v>296</v>
      </c>
      <c r="N42954" s="2">
        <v>44760.609826388885</v>
      </c>
      <c r="O42954" s="2">
        <v>45390.407824074071</v>
      </c>
      <c r="P42954" t="s">
        <v>83510</v>
      </c>
      <c r="Q42954" t="s">
        <v>83511</v>
      </c>
      <c r="R42954" t="s">
        <v>570</v>
      </c>
      <c r="S42954">
        <v>801</v>
      </c>
      <c r="T42954" t="s">
        <v>571</v>
      </c>
      <c r="U42954" t="s">
        <v>571</v>
      </c>
      <c r="V42954" t="s">
        <v>571</v>
      </c>
      <c r="W42954" t="s">
        <v>571</v>
      </c>
      <c r="X42954" t="s">
        <v>572</v>
      </c>
      <c r="Y42954" t="s">
        <v>573</v>
      </c>
      <c r="Z42954" t="s">
        <v>574</v>
      </c>
      <c r="AA42954" t="s">
        <v>575</v>
      </c>
    </row>
    <row r="42955" spans="1:27" x14ac:dyDescent="0.3">
      <c r="A42955" t="s">
        <v>83513</v>
      </c>
      <c r="B42955">
        <v>87506</v>
      </c>
      <c r="C42955">
        <v>85</v>
      </c>
      <c r="D42955">
        <v>8587506</v>
      </c>
      <c r="E42955">
        <v>2</v>
      </c>
      <c r="F42955" s="1">
        <v>44935</v>
      </c>
      <c r="G42955" s="1">
        <v>2958465</v>
      </c>
      <c r="H42955" t="s">
        <v>29</v>
      </c>
      <c r="I42955">
        <v>2692442.64537</v>
      </c>
      <c r="J42955">
        <v>1186601.40188</v>
      </c>
      <c r="K42955">
        <v>8.6501563000000008</v>
      </c>
      <c r="L42955">
        <v>46.824144099999998</v>
      </c>
      <c r="M42955">
        <v>469</v>
      </c>
      <c r="N42955" s="2">
        <v>44239.315578703703</v>
      </c>
      <c r="O42955" s="2">
        <v>45390.407824074071</v>
      </c>
      <c r="P42955" t="s">
        <v>83515</v>
      </c>
      <c r="Q42955" t="s">
        <v>83516</v>
      </c>
      <c r="R42955" t="s">
        <v>15919</v>
      </c>
      <c r="S42955">
        <v>816</v>
      </c>
      <c r="T42955" t="s">
        <v>15920</v>
      </c>
      <c r="U42955" t="s">
        <v>15920</v>
      </c>
      <c r="V42955" t="s">
        <v>15920</v>
      </c>
      <c r="W42955" t="s">
        <v>15920</v>
      </c>
      <c r="X42955" t="s">
        <v>15921</v>
      </c>
      <c r="Y42955" t="s">
        <v>15921</v>
      </c>
      <c r="Z42955" t="s">
        <v>15921</v>
      </c>
      <c r="AA42955" t="s">
        <v>15921</v>
      </c>
    </row>
    <row r="42956" spans="1:27" x14ac:dyDescent="0.3">
      <c r="A42956" t="s">
        <v>83517</v>
      </c>
      <c r="B42956">
        <v>87506</v>
      </c>
      <c r="C42956">
        <v>85</v>
      </c>
      <c r="D42956">
        <v>8587506</v>
      </c>
      <c r="E42956">
        <v>2</v>
      </c>
      <c r="F42956" s="1">
        <v>44935</v>
      </c>
      <c r="G42956" s="1">
        <v>2958465</v>
      </c>
      <c r="H42956" t="s">
        <v>29</v>
      </c>
      <c r="I42956">
        <v>2692442.4199600001</v>
      </c>
      <c r="J42956">
        <v>1186572.01306</v>
      </c>
      <c r="K42956">
        <v>8.6501473999999998</v>
      </c>
      <c r="L42956">
        <v>46.8238798</v>
      </c>
      <c r="M42956">
        <v>470</v>
      </c>
      <c r="N42956" s="2">
        <v>44239.31559027778</v>
      </c>
      <c r="O42956" s="2">
        <v>45390.407824074071</v>
      </c>
      <c r="P42956" t="s">
        <v>83515</v>
      </c>
      <c r="Q42956" t="s">
        <v>83516</v>
      </c>
      <c r="R42956" t="s">
        <v>15919</v>
      </c>
      <c r="S42956">
        <v>816</v>
      </c>
      <c r="T42956" t="s">
        <v>15920</v>
      </c>
      <c r="U42956" t="s">
        <v>15920</v>
      </c>
      <c r="V42956" t="s">
        <v>15920</v>
      </c>
      <c r="W42956" t="s">
        <v>15920</v>
      </c>
      <c r="X42956" t="s">
        <v>15921</v>
      </c>
      <c r="Y42956" t="s">
        <v>15921</v>
      </c>
      <c r="Z42956" t="s">
        <v>15921</v>
      </c>
      <c r="AA42956" t="s">
        <v>15921</v>
      </c>
    </row>
    <row r="42957" spans="1:27" x14ac:dyDescent="0.3">
      <c r="A42957" t="s">
        <v>83514</v>
      </c>
      <c r="B42957">
        <v>87506</v>
      </c>
      <c r="C42957">
        <v>85</v>
      </c>
      <c r="D42957">
        <v>8587506</v>
      </c>
      <c r="E42957">
        <v>2</v>
      </c>
      <c r="F42957" s="1">
        <v>44228</v>
      </c>
      <c r="G42957" s="1">
        <v>2958465</v>
      </c>
      <c r="H42957" t="s">
        <v>45</v>
      </c>
      <c r="N42957" s="2">
        <v>44239.315567129626</v>
      </c>
      <c r="O42957" s="2">
        <v>45390.407824074071</v>
      </c>
      <c r="P42957" t="s">
        <v>83515</v>
      </c>
      <c r="Q42957" t="s">
        <v>83516</v>
      </c>
      <c r="R42957" t="s">
        <v>15919</v>
      </c>
      <c r="S42957">
        <v>816</v>
      </c>
      <c r="T42957" t="s">
        <v>15920</v>
      </c>
      <c r="U42957" t="s">
        <v>15920</v>
      </c>
      <c r="V42957" t="s">
        <v>15920</v>
      </c>
      <c r="W42957" t="s">
        <v>15920</v>
      </c>
      <c r="X42957" t="s">
        <v>15921</v>
      </c>
      <c r="Y42957" t="s">
        <v>15921</v>
      </c>
      <c r="Z42957" t="s">
        <v>15921</v>
      </c>
      <c r="AA42957" t="s">
        <v>15921</v>
      </c>
    </row>
    <row r="42958" spans="1:27" x14ac:dyDescent="0.3">
      <c r="A42958" t="s">
        <v>83518</v>
      </c>
      <c r="B42958">
        <v>87505</v>
      </c>
      <c r="C42958">
        <v>85</v>
      </c>
      <c r="D42958">
        <v>8587505</v>
      </c>
      <c r="E42958">
        <v>4</v>
      </c>
      <c r="F42958" s="1">
        <v>44935</v>
      </c>
      <c r="G42958" s="1">
        <v>2958465</v>
      </c>
      <c r="H42958" t="s">
        <v>45</v>
      </c>
      <c r="I42958">
        <v>2692213.8715499998</v>
      </c>
      <c r="J42958">
        <v>1187078.2788499999</v>
      </c>
      <c r="K42958">
        <v>8.6472548000000007</v>
      </c>
      <c r="L42958">
        <v>46.828465000000001</v>
      </c>
      <c r="M42958">
        <v>463</v>
      </c>
      <c r="N42958" s="2">
        <v>44239.315625000003</v>
      </c>
      <c r="O42958" s="2">
        <v>45390.407824074071</v>
      </c>
      <c r="P42958" t="s">
        <v>83519</v>
      </c>
      <c r="Q42958" t="s">
        <v>83520</v>
      </c>
      <c r="R42958" t="s">
        <v>15919</v>
      </c>
      <c r="S42958">
        <v>816</v>
      </c>
      <c r="T42958" t="s">
        <v>15920</v>
      </c>
      <c r="U42958" t="s">
        <v>15920</v>
      </c>
      <c r="V42958" t="s">
        <v>15920</v>
      </c>
      <c r="W42958" t="s">
        <v>15920</v>
      </c>
      <c r="X42958" t="s">
        <v>15921</v>
      </c>
      <c r="Y42958" t="s">
        <v>15921</v>
      </c>
      <c r="Z42958" t="s">
        <v>15921</v>
      </c>
      <c r="AA42958" t="s">
        <v>15921</v>
      </c>
    </row>
    <row r="42959" spans="1:27" x14ac:dyDescent="0.3">
      <c r="A42959" t="s">
        <v>83521</v>
      </c>
      <c r="B42959">
        <v>87505</v>
      </c>
      <c r="C42959">
        <v>85</v>
      </c>
      <c r="D42959">
        <v>8587505</v>
      </c>
      <c r="E42959">
        <v>4</v>
      </c>
      <c r="F42959" s="1">
        <v>44935</v>
      </c>
      <c r="G42959" s="1">
        <v>2958465</v>
      </c>
      <c r="H42959" t="s">
        <v>29</v>
      </c>
      <c r="I42959">
        <v>2692212.6561799999</v>
      </c>
      <c r="J42959">
        <v>1187068.00917</v>
      </c>
      <c r="K42959">
        <v>8.6472367999999999</v>
      </c>
      <c r="L42959">
        <v>46.828372799999997</v>
      </c>
      <c r="M42959">
        <v>463</v>
      </c>
      <c r="N42959" s="2">
        <v>44239.315636574072</v>
      </c>
      <c r="O42959" s="2">
        <v>45390.407824074071</v>
      </c>
      <c r="P42959" t="s">
        <v>83519</v>
      </c>
      <c r="Q42959" t="s">
        <v>83520</v>
      </c>
      <c r="R42959" t="s">
        <v>15919</v>
      </c>
      <c r="S42959">
        <v>816</v>
      </c>
      <c r="T42959" t="s">
        <v>15920</v>
      </c>
      <c r="U42959" t="s">
        <v>15920</v>
      </c>
      <c r="V42959" t="s">
        <v>15920</v>
      </c>
      <c r="W42959" t="s">
        <v>15920</v>
      </c>
      <c r="X42959" t="s">
        <v>15921</v>
      </c>
      <c r="Y42959" t="s">
        <v>15921</v>
      </c>
      <c r="Z42959" t="s">
        <v>15921</v>
      </c>
      <c r="AA42959" t="s">
        <v>15921</v>
      </c>
    </row>
    <row r="42960" spans="1:27" x14ac:dyDescent="0.3">
      <c r="A42960" t="s">
        <v>83522</v>
      </c>
      <c r="B42960">
        <v>87497</v>
      </c>
      <c r="C42960">
        <v>85</v>
      </c>
      <c r="D42960">
        <v>8587497</v>
      </c>
      <c r="E42960">
        <v>4</v>
      </c>
      <c r="F42960" s="1">
        <v>45253</v>
      </c>
      <c r="G42960" s="1">
        <v>2958465</v>
      </c>
      <c r="H42960" t="s">
        <v>29</v>
      </c>
      <c r="I42960">
        <v>2696431</v>
      </c>
      <c r="J42960">
        <v>1238622</v>
      </c>
      <c r="K42960">
        <v>8.7134935317500002</v>
      </c>
      <c r="L42960">
        <v>47.291440385800001</v>
      </c>
      <c r="M42960">
        <v>475</v>
      </c>
      <c r="N42960" s="2">
        <v>45345.565682870372</v>
      </c>
      <c r="O42960" s="2">
        <v>45390.407824074071</v>
      </c>
      <c r="P42960" t="s">
        <v>83524</v>
      </c>
      <c r="Q42960" t="s">
        <v>83525</v>
      </c>
      <c r="R42960" t="s">
        <v>6934</v>
      </c>
      <c r="S42960">
        <v>838</v>
      </c>
      <c r="T42960" t="s">
        <v>6935</v>
      </c>
      <c r="U42960" t="s">
        <v>6935</v>
      </c>
      <c r="V42960" t="s">
        <v>6935</v>
      </c>
      <c r="W42960" t="s">
        <v>6935</v>
      </c>
      <c r="X42960" t="s">
        <v>6936</v>
      </c>
      <c r="Y42960" t="s">
        <v>6936</v>
      </c>
      <c r="Z42960" t="s">
        <v>6936</v>
      </c>
      <c r="AA42960" t="s">
        <v>6936</v>
      </c>
    </row>
    <row r="42961" spans="1:27" x14ac:dyDescent="0.3">
      <c r="A42961" t="s">
        <v>83526</v>
      </c>
      <c r="B42961">
        <v>87497</v>
      </c>
      <c r="C42961">
        <v>85</v>
      </c>
      <c r="D42961">
        <v>8587497</v>
      </c>
      <c r="E42961">
        <v>4</v>
      </c>
      <c r="F42961" s="1">
        <v>45253</v>
      </c>
      <c r="G42961" s="1">
        <v>2958465</v>
      </c>
      <c r="H42961" t="s">
        <v>29</v>
      </c>
      <c r="I42961">
        <v>2696416</v>
      </c>
      <c r="J42961">
        <v>1238607</v>
      </c>
      <c r="K42961">
        <v>8.7132920377600005</v>
      </c>
      <c r="L42961">
        <v>47.291307678359999</v>
      </c>
      <c r="M42961">
        <v>475</v>
      </c>
      <c r="N42961" s="2">
        <v>45345.565659722219</v>
      </c>
      <c r="O42961" s="2">
        <v>45390.407824074071</v>
      </c>
      <c r="P42961" t="s">
        <v>83524</v>
      </c>
      <c r="Q42961" t="s">
        <v>83525</v>
      </c>
      <c r="R42961" t="s">
        <v>6934</v>
      </c>
      <c r="S42961">
        <v>838</v>
      </c>
      <c r="T42961" t="s">
        <v>6935</v>
      </c>
      <c r="U42961" t="s">
        <v>6935</v>
      </c>
      <c r="V42961" t="s">
        <v>6935</v>
      </c>
      <c r="W42961" t="s">
        <v>6935</v>
      </c>
      <c r="X42961" t="s">
        <v>6936</v>
      </c>
      <c r="Y42961" t="s">
        <v>6936</v>
      </c>
      <c r="Z42961" t="s">
        <v>6936</v>
      </c>
      <c r="AA42961" t="s">
        <v>6936</v>
      </c>
    </row>
    <row r="42962" spans="1:27" x14ac:dyDescent="0.3">
      <c r="A42962" t="s">
        <v>83523</v>
      </c>
      <c r="B42962">
        <v>87497</v>
      </c>
      <c r="C42962">
        <v>85</v>
      </c>
      <c r="D42962">
        <v>8587497</v>
      </c>
      <c r="E42962">
        <v>4</v>
      </c>
      <c r="F42962" s="1">
        <v>45253</v>
      </c>
      <c r="G42962" s="1">
        <v>2958465</v>
      </c>
      <c r="H42962" t="s">
        <v>45</v>
      </c>
      <c r="N42962" s="2">
        <v>44182.574456018519</v>
      </c>
      <c r="O42962" s="2">
        <v>45390.407824074071</v>
      </c>
      <c r="P42962" t="s">
        <v>83524</v>
      </c>
      <c r="Q42962" t="s">
        <v>83525</v>
      </c>
      <c r="R42962" t="s">
        <v>6934</v>
      </c>
      <c r="S42962">
        <v>838</v>
      </c>
      <c r="T42962" t="s">
        <v>6935</v>
      </c>
      <c r="U42962" t="s">
        <v>6935</v>
      </c>
      <c r="V42962" t="s">
        <v>6935</v>
      </c>
      <c r="W42962" t="s">
        <v>6935</v>
      </c>
      <c r="X42962" t="s">
        <v>6936</v>
      </c>
      <c r="Y42962" t="s">
        <v>6936</v>
      </c>
      <c r="Z42962" t="s">
        <v>6936</v>
      </c>
      <c r="AA42962" t="s">
        <v>6936</v>
      </c>
    </row>
    <row r="42963" spans="1:27" x14ac:dyDescent="0.3">
      <c r="A42963" t="s">
        <v>83527</v>
      </c>
      <c r="B42963">
        <v>87496</v>
      </c>
      <c r="C42963">
        <v>85</v>
      </c>
      <c r="D42963">
        <v>8587496</v>
      </c>
      <c r="E42963">
        <v>6</v>
      </c>
      <c r="F42963" s="1">
        <v>44906</v>
      </c>
      <c r="G42963" s="1">
        <v>2958465</v>
      </c>
      <c r="H42963" t="s">
        <v>29</v>
      </c>
      <c r="I42963">
        <v>2759096</v>
      </c>
      <c r="J42963">
        <v>1239334</v>
      </c>
      <c r="K42963">
        <v>9.5418897281700001</v>
      </c>
      <c r="L42963">
        <v>47.285708693090001</v>
      </c>
      <c r="M42963">
        <v>426</v>
      </c>
      <c r="N42963" s="2">
        <v>44928.205104166664</v>
      </c>
      <c r="O42963" s="2">
        <v>45390.407824074071</v>
      </c>
      <c r="P42963" t="s">
        <v>83528</v>
      </c>
      <c r="Q42963" t="s">
        <v>83529</v>
      </c>
      <c r="R42963" t="s">
        <v>14272</v>
      </c>
      <c r="S42963">
        <v>138</v>
      </c>
      <c r="T42963" t="s">
        <v>14273</v>
      </c>
      <c r="U42963" t="s">
        <v>14273</v>
      </c>
      <c r="V42963" t="s">
        <v>14273</v>
      </c>
      <c r="W42963" t="s">
        <v>14273</v>
      </c>
      <c r="X42963" t="s">
        <v>14274</v>
      </c>
      <c r="Y42963" t="s">
        <v>14274</v>
      </c>
      <c r="Z42963" t="s">
        <v>14274</v>
      </c>
      <c r="AA42963" t="s">
        <v>14274</v>
      </c>
    </row>
    <row r="42964" spans="1:27" x14ac:dyDescent="0.3">
      <c r="A42964" t="s">
        <v>83530</v>
      </c>
      <c r="B42964">
        <v>87496</v>
      </c>
      <c r="C42964">
        <v>85</v>
      </c>
      <c r="D42964">
        <v>8587496</v>
      </c>
      <c r="E42964">
        <v>6</v>
      </c>
      <c r="F42964" s="1">
        <v>44906</v>
      </c>
      <c r="G42964" s="1">
        <v>2958465</v>
      </c>
      <c r="H42964" t="s">
        <v>29</v>
      </c>
      <c r="I42964">
        <v>2759092</v>
      </c>
      <c r="J42964">
        <v>1239368</v>
      </c>
      <c r="K42964">
        <v>9.5418489215100006</v>
      </c>
      <c r="L42964">
        <v>47.286015359879997</v>
      </c>
      <c r="M42964">
        <v>426</v>
      </c>
      <c r="N42964" s="2">
        <v>44928.205671296295</v>
      </c>
      <c r="O42964" s="2">
        <v>45390.407824074071</v>
      </c>
      <c r="P42964" t="s">
        <v>83528</v>
      </c>
      <c r="Q42964" t="s">
        <v>83529</v>
      </c>
      <c r="R42964" t="s">
        <v>14272</v>
      </c>
      <c r="S42964">
        <v>138</v>
      </c>
      <c r="T42964" t="s">
        <v>14273</v>
      </c>
      <c r="U42964" t="s">
        <v>14273</v>
      </c>
      <c r="V42964" t="s">
        <v>14273</v>
      </c>
      <c r="W42964" t="s">
        <v>14273</v>
      </c>
      <c r="X42964" t="s">
        <v>14274</v>
      </c>
      <c r="Y42964" t="s">
        <v>14274</v>
      </c>
      <c r="Z42964" t="s">
        <v>14274</v>
      </c>
      <c r="AA42964" t="s">
        <v>14274</v>
      </c>
    </row>
    <row r="42965" spans="1:27" x14ac:dyDescent="0.3">
      <c r="A42965" t="s">
        <v>83531</v>
      </c>
      <c r="B42965">
        <v>87265</v>
      </c>
      <c r="C42965">
        <v>85</v>
      </c>
      <c r="D42965">
        <v>8587265</v>
      </c>
      <c r="E42965">
        <v>5</v>
      </c>
      <c r="F42965" s="1">
        <v>45043</v>
      </c>
      <c r="G42965" s="1">
        <v>2958465</v>
      </c>
      <c r="H42965" t="s">
        <v>29</v>
      </c>
      <c r="I42965">
        <v>2721621</v>
      </c>
      <c r="J42965">
        <v>1078390</v>
      </c>
      <c r="K42965">
        <v>9.0041695076699995</v>
      </c>
      <c r="L42965">
        <v>45.846229679819999</v>
      </c>
      <c r="M42965">
        <v>264</v>
      </c>
      <c r="N42965" s="2">
        <v>45043.519050925926</v>
      </c>
      <c r="O42965" s="2">
        <v>45390.407824074071</v>
      </c>
      <c r="P42965" t="s">
        <v>83532</v>
      </c>
      <c r="Q42965" t="s">
        <v>83533</v>
      </c>
      <c r="R42965" t="s">
        <v>570</v>
      </c>
      <c r="S42965">
        <v>801</v>
      </c>
      <c r="T42965" t="s">
        <v>571</v>
      </c>
      <c r="U42965" t="s">
        <v>571</v>
      </c>
      <c r="V42965" t="s">
        <v>571</v>
      </c>
      <c r="W42965" t="s">
        <v>571</v>
      </c>
      <c r="X42965" t="s">
        <v>572</v>
      </c>
      <c r="Y42965" t="s">
        <v>573</v>
      </c>
      <c r="Z42965" t="s">
        <v>574</v>
      </c>
      <c r="AA42965" t="s">
        <v>575</v>
      </c>
    </row>
    <row r="42966" spans="1:27" x14ac:dyDescent="0.3">
      <c r="A42966" t="s">
        <v>83534</v>
      </c>
      <c r="B42966">
        <v>87265</v>
      </c>
      <c r="C42966">
        <v>85</v>
      </c>
      <c r="D42966">
        <v>8587265</v>
      </c>
      <c r="E42966">
        <v>5</v>
      </c>
      <c r="F42966" s="1">
        <v>45043</v>
      </c>
      <c r="G42966" s="1">
        <v>2958465</v>
      </c>
      <c r="H42966" t="s">
        <v>29</v>
      </c>
      <c r="I42966">
        <v>2721615</v>
      </c>
      <c r="J42966">
        <v>1078391</v>
      </c>
      <c r="K42966">
        <v>9.0040925522100004</v>
      </c>
      <c r="L42966">
        <v>45.84623975041</v>
      </c>
      <c r="M42966">
        <v>264</v>
      </c>
      <c r="N42966" s="2">
        <v>45043.51903935185</v>
      </c>
      <c r="O42966" s="2">
        <v>45390.407824074071</v>
      </c>
      <c r="P42966" t="s">
        <v>83532</v>
      </c>
      <c r="Q42966" t="s">
        <v>83533</v>
      </c>
      <c r="R42966" t="s">
        <v>570</v>
      </c>
      <c r="S42966">
        <v>801</v>
      </c>
      <c r="T42966" t="s">
        <v>571</v>
      </c>
      <c r="U42966" t="s">
        <v>571</v>
      </c>
      <c r="V42966" t="s">
        <v>571</v>
      </c>
      <c r="W42966" t="s">
        <v>571</v>
      </c>
      <c r="X42966" t="s">
        <v>572</v>
      </c>
      <c r="Y42966" t="s">
        <v>573</v>
      </c>
      <c r="Z42966" t="s">
        <v>574</v>
      </c>
      <c r="AA42966" t="s">
        <v>575</v>
      </c>
    </row>
    <row r="42967" spans="1:27" x14ac:dyDescent="0.3">
      <c r="A42967" t="s">
        <v>83535</v>
      </c>
      <c r="B42967">
        <v>87511</v>
      </c>
      <c r="C42967">
        <v>85</v>
      </c>
      <c r="D42967">
        <v>8587511</v>
      </c>
      <c r="E42967">
        <v>2</v>
      </c>
      <c r="F42967" s="1">
        <v>45043</v>
      </c>
      <c r="G42967" s="1">
        <v>2958465</v>
      </c>
      <c r="H42967" t="s">
        <v>29</v>
      </c>
      <c r="I42967">
        <v>2720091</v>
      </c>
      <c r="J42967">
        <v>1223077</v>
      </c>
      <c r="K42967">
        <v>9.0220666141100008</v>
      </c>
      <c r="L42967">
        <v>47.147765309850001</v>
      </c>
      <c r="M42967">
        <v>449</v>
      </c>
      <c r="N42967" s="2">
        <v>44760.557662037034</v>
      </c>
      <c r="O42967" s="2">
        <v>45390.407824074071</v>
      </c>
      <c r="P42967" t="s">
        <v>83536</v>
      </c>
      <c r="Q42967" t="s">
        <v>83537</v>
      </c>
      <c r="R42967" t="s">
        <v>570</v>
      </c>
      <c r="S42967">
        <v>801</v>
      </c>
      <c r="T42967" t="s">
        <v>571</v>
      </c>
      <c r="U42967" t="s">
        <v>571</v>
      </c>
      <c r="V42967" t="s">
        <v>571</v>
      </c>
      <c r="W42967" t="s">
        <v>571</v>
      </c>
      <c r="X42967" t="s">
        <v>572</v>
      </c>
      <c r="Y42967" t="s">
        <v>573</v>
      </c>
      <c r="Z42967" t="s">
        <v>574</v>
      </c>
      <c r="AA42967" t="s">
        <v>575</v>
      </c>
    </row>
    <row r="42968" spans="1:27" x14ac:dyDescent="0.3">
      <c r="A42968" t="s">
        <v>83538</v>
      </c>
      <c r="B42968">
        <v>87511</v>
      </c>
      <c r="C42968">
        <v>85</v>
      </c>
      <c r="D42968">
        <v>8587511</v>
      </c>
      <c r="E42968">
        <v>2</v>
      </c>
      <c r="F42968" s="1">
        <v>45043</v>
      </c>
      <c r="G42968" s="1">
        <v>2958465</v>
      </c>
      <c r="H42968" t="s">
        <v>29</v>
      </c>
      <c r="I42968">
        <v>2720087</v>
      </c>
      <c r="J42968">
        <v>1223102</v>
      </c>
      <c r="K42968">
        <v>9.0220205390300006</v>
      </c>
      <c r="L42968">
        <v>47.147990860290001</v>
      </c>
      <c r="M42968">
        <v>448</v>
      </c>
      <c r="N42968" s="2">
        <v>44760.421886574077</v>
      </c>
      <c r="O42968" s="2">
        <v>45390.407824074071</v>
      </c>
      <c r="P42968" t="s">
        <v>83536</v>
      </c>
      <c r="Q42968" t="s">
        <v>83537</v>
      </c>
      <c r="R42968" t="s">
        <v>570</v>
      </c>
      <c r="S42968">
        <v>801</v>
      </c>
      <c r="T42968" t="s">
        <v>571</v>
      </c>
      <c r="U42968" t="s">
        <v>571</v>
      </c>
      <c r="V42968" t="s">
        <v>571</v>
      </c>
      <c r="W42968" t="s">
        <v>571</v>
      </c>
      <c r="X42968" t="s">
        <v>572</v>
      </c>
      <c r="Y42968" t="s">
        <v>573</v>
      </c>
      <c r="Z42968" t="s">
        <v>574</v>
      </c>
      <c r="AA42968" t="s">
        <v>575</v>
      </c>
    </row>
    <row r="42969" spans="1:27" x14ac:dyDescent="0.3">
      <c r="A42969" t="s">
        <v>83539</v>
      </c>
      <c r="B42969">
        <v>87264</v>
      </c>
      <c r="C42969">
        <v>85</v>
      </c>
      <c r="D42969">
        <v>8587264</v>
      </c>
      <c r="E42969">
        <v>8</v>
      </c>
      <c r="F42969" s="1">
        <v>44621</v>
      </c>
      <c r="G42969" s="1">
        <v>2958465</v>
      </c>
      <c r="H42969" t="s">
        <v>29</v>
      </c>
      <c r="I42969">
        <v>2682078</v>
      </c>
      <c r="J42969">
        <v>1222850</v>
      </c>
      <c r="K42969">
        <v>8.52089029487</v>
      </c>
      <c r="L42969">
        <v>47.151531764369999</v>
      </c>
      <c r="M42969">
        <v>558</v>
      </c>
      <c r="N42969" s="2">
        <v>44623.336967592593</v>
      </c>
      <c r="O42969" s="2">
        <v>45390.407824074071</v>
      </c>
      <c r="P42969" t="s">
        <v>83540</v>
      </c>
      <c r="Q42969" t="s">
        <v>83541</v>
      </c>
      <c r="R42969" t="s">
        <v>6717</v>
      </c>
      <c r="S42969">
        <v>839</v>
      </c>
      <c r="T42969" t="s">
        <v>6718</v>
      </c>
      <c r="U42969" t="s">
        <v>6718</v>
      </c>
      <c r="V42969" t="s">
        <v>6718</v>
      </c>
      <c r="W42969" t="s">
        <v>6718</v>
      </c>
      <c r="X42969" t="s">
        <v>6719</v>
      </c>
      <c r="Y42969" t="s">
        <v>6719</v>
      </c>
      <c r="Z42969" t="s">
        <v>6719</v>
      </c>
      <c r="AA42969" t="s">
        <v>6719</v>
      </c>
    </row>
    <row r="42970" spans="1:27" x14ac:dyDescent="0.3">
      <c r="A42970" t="s">
        <v>83542</v>
      </c>
      <c r="B42970">
        <v>87278</v>
      </c>
      <c r="C42970">
        <v>85</v>
      </c>
      <c r="D42970">
        <v>8587278</v>
      </c>
      <c r="E42970">
        <v>8</v>
      </c>
      <c r="F42970" s="1">
        <v>44621</v>
      </c>
      <c r="G42970" s="1">
        <v>2958465</v>
      </c>
      <c r="H42970" t="s">
        <v>29</v>
      </c>
      <c r="I42970">
        <v>2682632</v>
      </c>
      <c r="J42970">
        <v>1224661</v>
      </c>
      <c r="K42970">
        <v>8.5285259069200006</v>
      </c>
      <c r="L42970">
        <v>47.167750790760003</v>
      </c>
      <c r="M42970">
        <v>550</v>
      </c>
      <c r="N42970" s="2">
        <v>44623.335543981484</v>
      </c>
      <c r="O42970" s="2">
        <v>45390.407824074071</v>
      </c>
      <c r="P42970" t="s">
        <v>83543</v>
      </c>
      <c r="Q42970" t="s">
        <v>83544</v>
      </c>
      <c r="R42970" t="s">
        <v>6717</v>
      </c>
      <c r="S42970">
        <v>839</v>
      </c>
      <c r="T42970" t="s">
        <v>6718</v>
      </c>
      <c r="U42970" t="s">
        <v>6718</v>
      </c>
      <c r="V42970" t="s">
        <v>6718</v>
      </c>
      <c r="W42970" t="s">
        <v>6718</v>
      </c>
      <c r="X42970" t="s">
        <v>6719</v>
      </c>
      <c r="Y42970" t="s">
        <v>6719</v>
      </c>
      <c r="Z42970" t="s">
        <v>6719</v>
      </c>
      <c r="AA42970" t="s">
        <v>6719</v>
      </c>
    </row>
    <row r="42971" spans="1:27" x14ac:dyDescent="0.3">
      <c r="A42971" t="s">
        <v>83545</v>
      </c>
      <c r="B42971">
        <v>87502</v>
      </c>
      <c r="C42971">
        <v>85</v>
      </c>
      <c r="D42971">
        <v>8587502</v>
      </c>
      <c r="E42971">
        <v>1</v>
      </c>
      <c r="F42971" s="1">
        <v>44542</v>
      </c>
      <c r="G42971" s="1">
        <v>2958465</v>
      </c>
      <c r="H42971" t="s">
        <v>29</v>
      </c>
      <c r="I42971">
        <v>2704962</v>
      </c>
      <c r="J42971">
        <v>1113422</v>
      </c>
      <c r="K42971">
        <v>8.7975893705299999</v>
      </c>
      <c r="L42971">
        <v>46.164097169320002</v>
      </c>
      <c r="M42971">
        <v>197</v>
      </c>
      <c r="N42971" s="2">
        <v>44441.261458333334</v>
      </c>
      <c r="O42971" s="2">
        <v>45390.407824074071</v>
      </c>
      <c r="P42971" t="s">
        <v>83546</v>
      </c>
      <c r="Q42971" t="s">
        <v>83547</v>
      </c>
      <c r="R42971" t="s">
        <v>16042</v>
      </c>
      <c r="S42971">
        <v>817</v>
      </c>
      <c r="T42971" t="s">
        <v>16043</v>
      </c>
      <c r="U42971" t="s">
        <v>16043</v>
      </c>
      <c r="V42971" t="s">
        <v>16043</v>
      </c>
      <c r="W42971" t="s">
        <v>16043</v>
      </c>
      <c r="X42971" t="s">
        <v>16044</v>
      </c>
      <c r="Y42971" t="s">
        <v>16044</v>
      </c>
      <c r="Z42971" t="s">
        <v>16044</v>
      </c>
      <c r="AA42971" t="s">
        <v>16044</v>
      </c>
    </row>
    <row r="42972" spans="1:27" x14ac:dyDescent="0.3">
      <c r="A42972" t="s">
        <v>83548</v>
      </c>
      <c r="B42972">
        <v>87502</v>
      </c>
      <c r="C42972">
        <v>85</v>
      </c>
      <c r="D42972">
        <v>8587502</v>
      </c>
      <c r="E42972">
        <v>1</v>
      </c>
      <c r="F42972" s="1">
        <v>44542</v>
      </c>
      <c r="G42972" s="1">
        <v>2958465</v>
      </c>
      <c r="H42972" t="s">
        <v>29</v>
      </c>
      <c r="I42972">
        <v>2704944</v>
      </c>
      <c r="J42972">
        <v>1113476</v>
      </c>
      <c r="K42972">
        <v>8.7973684779900001</v>
      </c>
      <c r="L42972">
        <v>46.16458566248</v>
      </c>
      <c r="M42972">
        <v>198</v>
      </c>
      <c r="N42972" s="2">
        <v>44441.261435185188</v>
      </c>
      <c r="O42972" s="2">
        <v>45390.407824074071</v>
      </c>
      <c r="P42972" t="s">
        <v>83546</v>
      </c>
      <c r="Q42972" t="s">
        <v>83547</v>
      </c>
      <c r="R42972" t="s">
        <v>16042</v>
      </c>
      <c r="S42972">
        <v>817</v>
      </c>
      <c r="T42972" t="s">
        <v>16043</v>
      </c>
      <c r="U42972" t="s">
        <v>16043</v>
      </c>
      <c r="V42972" t="s">
        <v>16043</v>
      </c>
      <c r="W42972" t="s">
        <v>16043</v>
      </c>
      <c r="X42972" t="s">
        <v>16044</v>
      </c>
      <c r="Y42972" t="s">
        <v>16044</v>
      </c>
      <c r="Z42972" t="s">
        <v>16044</v>
      </c>
      <c r="AA42972" t="s">
        <v>16044</v>
      </c>
    </row>
    <row r="42973" spans="1:27" x14ac:dyDescent="0.3">
      <c r="A42973" t="s">
        <v>83549</v>
      </c>
      <c r="B42973">
        <v>87510</v>
      </c>
      <c r="C42973">
        <v>85</v>
      </c>
      <c r="D42973">
        <v>8587510</v>
      </c>
      <c r="E42973">
        <v>4</v>
      </c>
      <c r="F42973" s="1">
        <v>45043</v>
      </c>
      <c r="G42973" s="1">
        <v>2958465</v>
      </c>
      <c r="H42973" t="s">
        <v>29</v>
      </c>
      <c r="I42973">
        <v>2722499</v>
      </c>
      <c r="J42973">
        <v>1220693</v>
      </c>
      <c r="K42973">
        <v>9.0531611676600008</v>
      </c>
      <c r="L42973">
        <v>47.125884676650003</v>
      </c>
      <c r="M42973">
        <v>436</v>
      </c>
      <c r="N42973" s="2">
        <v>45043.519270833334</v>
      </c>
      <c r="O42973" s="2">
        <v>45390.407824074071</v>
      </c>
      <c r="P42973" t="s">
        <v>83550</v>
      </c>
      <c r="Q42973" t="s">
        <v>83551</v>
      </c>
      <c r="R42973" t="s">
        <v>570</v>
      </c>
      <c r="S42973">
        <v>801</v>
      </c>
      <c r="T42973" t="s">
        <v>571</v>
      </c>
      <c r="U42973" t="s">
        <v>571</v>
      </c>
      <c r="V42973" t="s">
        <v>571</v>
      </c>
      <c r="W42973" t="s">
        <v>571</v>
      </c>
      <c r="X42973" t="s">
        <v>572</v>
      </c>
      <c r="Y42973" t="s">
        <v>573</v>
      </c>
      <c r="Z42973" t="s">
        <v>574</v>
      </c>
      <c r="AA42973" t="s">
        <v>575</v>
      </c>
    </row>
    <row r="42974" spans="1:27" x14ac:dyDescent="0.3">
      <c r="A42974" t="s">
        <v>83552</v>
      </c>
      <c r="B42974">
        <v>87510</v>
      </c>
      <c r="C42974">
        <v>85</v>
      </c>
      <c r="D42974">
        <v>8587510</v>
      </c>
      <c r="E42974">
        <v>4</v>
      </c>
      <c r="F42974" s="1">
        <v>45043</v>
      </c>
      <c r="G42974" s="1">
        <v>2958465</v>
      </c>
      <c r="H42974" t="s">
        <v>29</v>
      </c>
      <c r="I42974">
        <v>2722509</v>
      </c>
      <c r="J42974">
        <v>1220702</v>
      </c>
      <c r="K42974">
        <v>9.0532953709800008</v>
      </c>
      <c r="L42974">
        <v>47.125963762140003</v>
      </c>
      <c r="M42974">
        <v>435</v>
      </c>
      <c r="N42974" s="2">
        <v>45043.519282407404</v>
      </c>
      <c r="O42974" s="2">
        <v>45390.407824074071</v>
      </c>
      <c r="P42974" t="s">
        <v>83550</v>
      </c>
      <c r="Q42974" t="s">
        <v>83551</v>
      </c>
      <c r="R42974" t="s">
        <v>570</v>
      </c>
      <c r="S42974">
        <v>801</v>
      </c>
      <c r="T42974" t="s">
        <v>571</v>
      </c>
      <c r="U42974" t="s">
        <v>571</v>
      </c>
      <c r="V42974" t="s">
        <v>571</v>
      </c>
      <c r="W42974" t="s">
        <v>571</v>
      </c>
      <c r="X42974" t="s">
        <v>572</v>
      </c>
      <c r="Y42974" t="s">
        <v>573</v>
      </c>
      <c r="Z42974" t="s">
        <v>574</v>
      </c>
      <c r="AA42974" t="s">
        <v>575</v>
      </c>
    </row>
    <row r="42975" spans="1:27" x14ac:dyDescent="0.3">
      <c r="A42975" t="s">
        <v>83553</v>
      </c>
      <c r="B42975">
        <v>87276</v>
      </c>
      <c r="C42975">
        <v>85</v>
      </c>
      <c r="D42975">
        <v>8587276</v>
      </c>
      <c r="E42975">
        <v>2</v>
      </c>
      <c r="F42975" s="1">
        <v>44287</v>
      </c>
      <c r="G42975" s="1">
        <v>2958465</v>
      </c>
      <c r="H42975" t="s">
        <v>29</v>
      </c>
      <c r="I42975">
        <v>2586987</v>
      </c>
      <c r="J42975">
        <v>1222446</v>
      </c>
      <c r="K42975">
        <v>7.2670434805199999</v>
      </c>
      <c r="L42975">
        <v>47.152854896260003</v>
      </c>
      <c r="M42975">
        <v>445</v>
      </c>
      <c r="N42975" s="2">
        <v>44287.47152777778</v>
      </c>
      <c r="O42975" s="2">
        <v>45390.407824074071</v>
      </c>
      <c r="P42975" t="s">
        <v>83554</v>
      </c>
      <c r="Q42975" t="s">
        <v>83555</v>
      </c>
      <c r="R42975" t="s">
        <v>20946</v>
      </c>
      <c r="S42975">
        <v>889</v>
      </c>
      <c r="T42975" t="s">
        <v>20947</v>
      </c>
      <c r="U42975" t="s">
        <v>20947</v>
      </c>
      <c r="V42975" t="s">
        <v>20947</v>
      </c>
      <c r="W42975" t="s">
        <v>20947</v>
      </c>
      <c r="X42975" t="s">
        <v>13559</v>
      </c>
      <c r="Y42975" t="s">
        <v>13560</v>
      </c>
      <c r="Z42975" t="s">
        <v>13559</v>
      </c>
      <c r="AA42975" t="s">
        <v>13559</v>
      </c>
    </row>
    <row r="42976" spans="1:27" x14ac:dyDescent="0.3">
      <c r="A42976" t="s">
        <v>83556</v>
      </c>
      <c r="B42976">
        <v>87276</v>
      </c>
      <c r="C42976">
        <v>85</v>
      </c>
      <c r="D42976">
        <v>8587276</v>
      </c>
      <c r="E42976">
        <v>2</v>
      </c>
      <c r="F42976" s="1">
        <v>44287</v>
      </c>
      <c r="G42976" s="1">
        <v>2958465</v>
      </c>
      <c r="H42976" t="s">
        <v>29</v>
      </c>
      <c r="I42976">
        <v>2587048</v>
      </c>
      <c r="J42976">
        <v>1222539</v>
      </c>
      <c r="K42976">
        <v>7.2678451186900004</v>
      </c>
      <c r="L42976">
        <v>47.15369261507</v>
      </c>
      <c r="M42976">
        <v>445</v>
      </c>
      <c r="N42976" s="2">
        <v>44287.471516203703</v>
      </c>
      <c r="O42976" s="2">
        <v>45390.407824074071</v>
      </c>
      <c r="P42976" t="s">
        <v>83554</v>
      </c>
      <c r="Q42976" t="s">
        <v>83555</v>
      </c>
      <c r="R42976" t="s">
        <v>20946</v>
      </c>
      <c r="S42976">
        <v>889</v>
      </c>
      <c r="T42976" t="s">
        <v>20947</v>
      </c>
      <c r="U42976" t="s">
        <v>20947</v>
      </c>
      <c r="V42976" t="s">
        <v>20947</v>
      </c>
      <c r="W42976" t="s">
        <v>20947</v>
      </c>
      <c r="X42976" t="s">
        <v>13559</v>
      </c>
      <c r="Y42976" t="s">
        <v>13560</v>
      </c>
      <c r="Z42976" t="s">
        <v>13559</v>
      </c>
      <c r="AA42976" t="s">
        <v>13559</v>
      </c>
    </row>
    <row r="42977" spans="1:27" x14ac:dyDescent="0.3">
      <c r="A42977" t="s">
        <v>83557</v>
      </c>
      <c r="B42977">
        <v>87276</v>
      </c>
      <c r="C42977">
        <v>85</v>
      </c>
      <c r="D42977">
        <v>8587276</v>
      </c>
      <c r="E42977">
        <v>2</v>
      </c>
      <c r="F42977" s="1">
        <v>44287</v>
      </c>
      <c r="G42977" s="1">
        <v>2958465</v>
      </c>
      <c r="H42977" t="s">
        <v>29</v>
      </c>
      <c r="I42977">
        <v>2586940</v>
      </c>
      <c r="J42977">
        <v>1222486</v>
      </c>
      <c r="K42977">
        <v>7.2664225903400004</v>
      </c>
      <c r="L42977">
        <v>47.15321375525</v>
      </c>
      <c r="M42977">
        <v>448</v>
      </c>
      <c r="N42977" s="2">
        <v>44287.471550925926</v>
      </c>
      <c r="O42977" s="2">
        <v>45390.407824074071</v>
      </c>
      <c r="P42977" t="s">
        <v>83554</v>
      </c>
      <c r="Q42977" t="s">
        <v>83555</v>
      </c>
      <c r="R42977" t="s">
        <v>20946</v>
      </c>
      <c r="S42977">
        <v>889</v>
      </c>
      <c r="T42977" t="s">
        <v>20947</v>
      </c>
      <c r="U42977" t="s">
        <v>20947</v>
      </c>
      <c r="V42977" t="s">
        <v>20947</v>
      </c>
      <c r="W42977" t="s">
        <v>20947</v>
      </c>
      <c r="X42977" t="s">
        <v>13559</v>
      </c>
      <c r="Y42977" t="s">
        <v>13560</v>
      </c>
      <c r="Z42977" t="s">
        <v>13559</v>
      </c>
      <c r="AA42977" t="s">
        <v>13559</v>
      </c>
    </row>
    <row r="42978" spans="1:27" x14ac:dyDescent="0.3">
      <c r="A42978" t="s">
        <v>83558</v>
      </c>
      <c r="B42978">
        <v>87501</v>
      </c>
      <c r="C42978">
        <v>85</v>
      </c>
      <c r="D42978">
        <v>8587501</v>
      </c>
      <c r="E42978">
        <v>3</v>
      </c>
      <c r="F42978" s="1">
        <v>44542</v>
      </c>
      <c r="G42978" s="1">
        <v>2958465</v>
      </c>
      <c r="H42978" t="s">
        <v>29</v>
      </c>
      <c r="I42978">
        <v>2705159</v>
      </c>
      <c r="J42978">
        <v>1113213</v>
      </c>
      <c r="K42978">
        <v>8.8000924686600008</v>
      </c>
      <c r="L42978">
        <v>46.162186651250003</v>
      </c>
      <c r="M42978">
        <v>197</v>
      </c>
      <c r="N42978" s="2">
        <v>44441.261608796296</v>
      </c>
      <c r="O42978" s="2">
        <v>45390.407824074071</v>
      </c>
      <c r="P42978" t="s">
        <v>83559</v>
      </c>
      <c r="Q42978" t="s">
        <v>83560</v>
      </c>
      <c r="R42978" t="s">
        <v>16042</v>
      </c>
      <c r="S42978">
        <v>817</v>
      </c>
      <c r="T42978" t="s">
        <v>16043</v>
      </c>
      <c r="U42978" t="s">
        <v>16043</v>
      </c>
      <c r="V42978" t="s">
        <v>16043</v>
      </c>
      <c r="W42978" t="s">
        <v>16043</v>
      </c>
      <c r="X42978" t="s">
        <v>16044</v>
      </c>
      <c r="Y42978" t="s">
        <v>16044</v>
      </c>
      <c r="Z42978" t="s">
        <v>16044</v>
      </c>
      <c r="AA42978" t="s">
        <v>16044</v>
      </c>
    </row>
    <row r="42979" spans="1:27" x14ac:dyDescent="0.3">
      <c r="A42979" t="s">
        <v>83561</v>
      </c>
      <c r="B42979">
        <v>87283</v>
      </c>
      <c r="C42979">
        <v>85</v>
      </c>
      <c r="D42979">
        <v>8587283</v>
      </c>
      <c r="E42979">
        <v>8</v>
      </c>
      <c r="F42979" s="1">
        <v>44621</v>
      </c>
      <c r="G42979" s="1">
        <v>2958465</v>
      </c>
      <c r="H42979" t="s">
        <v>29</v>
      </c>
      <c r="I42979">
        <v>2675573</v>
      </c>
      <c r="J42979">
        <v>1229026</v>
      </c>
      <c r="K42979">
        <v>8.4361615568000001</v>
      </c>
      <c r="L42979">
        <v>47.207853706009999</v>
      </c>
      <c r="M42979">
        <v>424</v>
      </c>
      <c r="N42979" s="2">
        <v>44623.336724537039</v>
      </c>
      <c r="O42979" s="2">
        <v>45390.407824074071</v>
      </c>
      <c r="P42979" t="s">
        <v>83562</v>
      </c>
      <c r="Q42979" t="s">
        <v>83563</v>
      </c>
      <c r="R42979" t="s">
        <v>6717</v>
      </c>
      <c r="S42979">
        <v>839</v>
      </c>
      <c r="T42979" t="s">
        <v>6718</v>
      </c>
      <c r="U42979" t="s">
        <v>6718</v>
      </c>
      <c r="V42979" t="s">
        <v>6718</v>
      </c>
      <c r="W42979" t="s">
        <v>6718</v>
      </c>
      <c r="X42979" t="s">
        <v>6719</v>
      </c>
      <c r="Y42979" t="s">
        <v>6719</v>
      </c>
      <c r="Z42979" t="s">
        <v>6719</v>
      </c>
      <c r="AA42979" t="s">
        <v>6719</v>
      </c>
    </row>
    <row r="42980" spans="1:27" x14ac:dyDescent="0.3">
      <c r="A42980" t="s">
        <v>83564</v>
      </c>
      <c r="B42980">
        <v>87283</v>
      </c>
      <c r="C42980">
        <v>85</v>
      </c>
      <c r="D42980">
        <v>8587283</v>
      </c>
      <c r="E42980">
        <v>8</v>
      </c>
      <c r="F42980" s="1">
        <v>44621</v>
      </c>
      <c r="G42980" s="1">
        <v>2958465</v>
      </c>
      <c r="H42980" t="s">
        <v>29</v>
      </c>
      <c r="I42980">
        <v>2675555</v>
      </c>
      <c r="J42980">
        <v>1229028</v>
      </c>
      <c r="K42980">
        <v>8.4359243249800002</v>
      </c>
      <c r="L42980">
        <v>47.207873751530002</v>
      </c>
      <c r="M42980">
        <v>424</v>
      </c>
      <c r="N42980" s="2">
        <v>44623.336736111109</v>
      </c>
      <c r="O42980" s="2">
        <v>45390.407824074071</v>
      </c>
      <c r="P42980" t="s">
        <v>83562</v>
      </c>
      <c r="Q42980" t="s">
        <v>83563</v>
      </c>
      <c r="R42980" t="s">
        <v>6717</v>
      </c>
      <c r="S42980">
        <v>839</v>
      </c>
      <c r="T42980" t="s">
        <v>6718</v>
      </c>
      <c r="U42980" t="s">
        <v>6718</v>
      </c>
      <c r="V42980" t="s">
        <v>6718</v>
      </c>
      <c r="W42980" t="s">
        <v>6718</v>
      </c>
      <c r="X42980" t="s">
        <v>6719</v>
      </c>
      <c r="Y42980" t="s">
        <v>6719</v>
      </c>
      <c r="Z42980" t="s">
        <v>6719</v>
      </c>
      <c r="AA42980" t="s">
        <v>6719</v>
      </c>
    </row>
    <row r="42981" spans="1:27" x14ac:dyDescent="0.3">
      <c r="A42981" t="s">
        <v>83565</v>
      </c>
      <c r="B42981">
        <v>87283</v>
      </c>
      <c r="C42981">
        <v>85</v>
      </c>
      <c r="D42981">
        <v>8587283</v>
      </c>
      <c r="E42981">
        <v>8</v>
      </c>
      <c r="F42981" s="1">
        <v>44621</v>
      </c>
      <c r="G42981" s="1">
        <v>2958465</v>
      </c>
      <c r="H42981" t="s">
        <v>29</v>
      </c>
      <c r="I42981">
        <v>2675564</v>
      </c>
      <c r="J42981">
        <v>1229021</v>
      </c>
      <c r="K42981">
        <v>8.4360419344299995</v>
      </c>
      <c r="L42981">
        <v>47.207809765139999</v>
      </c>
      <c r="M42981">
        <v>424</v>
      </c>
      <c r="N42981" s="2">
        <v>44623.336759259262</v>
      </c>
      <c r="O42981" s="2">
        <v>45390.407824074071</v>
      </c>
      <c r="P42981" t="s">
        <v>83562</v>
      </c>
      <c r="Q42981" t="s">
        <v>83563</v>
      </c>
      <c r="R42981" t="s">
        <v>6717</v>
      </c>
      <c r="S42981">
        <v>839</v>
      </c>
      <c r="T42981" t="s">
        <v>6718</v>
      </c>
      <c r="U42981" t="s">
        <v>6718</v>
      </c>
      <c r="V42981" t="s">
        <v>6718</v>
      </c>
      <c r="W42981" t="s">
        <v>6718</v>
      </c>
      <c r="X42981" t="s">
        <v>6719</v>
      </c>
      <c r="Y42981" t="s">
        <v>6719</v>
      </c>
      <c r="Z42981" t="s">
        <v>6719</v>
      </c>
      <c r="AA42981" t="s">
        <v>6719</v>
      </c>
    </row>
    <row r="42982" spans="1:27" x14ac:dyDescent="0.3">
      <c r="A42982" t="s">
        <v>83566</v>
      </c>
      <c r="B42982">
        <v>87509</v>
      </c>
      <c r="C42982">
        <v>85</v>
      </c>
      <c r="D42982">
        <v>8587509</v>
      </c>
      <c r="E42982">
        <v>6</v>
      </c>
      <c r="F42982" s="1">
        <v>45043</v>
      </c>
      <c r="G42982" s="1">
        <v>2958465</v>
      </c>
      <c r="H42982" t="s">
        <v>29</v>
      </c>
      <c r="I42982">
        <v>2722702</v>
      </c>
      <c r="J42982">
        <v>1220947</v>
      </c>
      <c r="K42982">
        <v>9.0559049426700007</v>
      </c>
      <c r="L42982">
        <v>47.128131277350001</v>
      </c>
      <c r="M42982">
        <v>425</v>
      </c>
      <c r="N42982" s="2">
        <v>45043.519236111111</v>
      </c>
      <c r="O42982" s="2">
        <v>45390.407824074071</v>
      </c>
      <c r="P42982" t="s">
        <v>83567</v>
      </c>
      <c r="Q42982" t="s">
        <v>83568</v>
      </c>
      <c r="R42982" t="s">
        <v>570</v>
      </c>
      <c r="S42982">
        <v>801</v>
      </c>
      <c r="T42982" t="s">
        <v>571</v>
      </c>
      <c r="U42982" t="s">
        <v>571</v>
      </c>
      <c r="V42982" t="s">
        <v>571</v>
      </c>
      <c r="W42982" t="s">
        <v>571</v>
      </c>
      <c r="X42982" t="s">
        <v>572</v>
      </c>
      <c r="Y42982" t="s">
        <v>573</v>
      </c>
      <c r="Z42982" t="s">
        <v>574</v>
      </c>
      <c r="AA42982" t="s">
        <v>575</v>
      </c>
    </row>
    <row r="42983" spans="1:27" x14ac:dyDescent="0.3">
      <c r="A42983" t="s">
        <v>83569</v>
      </c>
      <c r="B42983">
        <v>87509</v>
      </c>
      <c r="C42983">
        <v>85</v>
      </c>
      <c r="D42983">
        <v>8587509</v>
      </c>
      <c r="E42983">
        <v>6</v>
      </c>
      <c r="F42983" s="1">
        <v>45043</v>
      </c>
      <c r="G42983" s="1">
        <v>2958465</v>
      </c>
      <c r="H42983" t="s">
        <v>29</v>
      </c>
      <c r="I42983">
        <v>2722732</v>
      </c>
      <c r="J42983">
        <v>1220974</v>
      </c>
      <c r="K42983">
        <v>9.0563075829099997</v>
      </c>
      <c r="L42983">
        <v>47.128368523589998</v>
      </c>
      <c r="M42983">
        <v>425</v>
      </c>
      <c r="N42983" s="2">
        <v>45043.519247685188</v>
      </c>
      <c r="O42983" s="2">
        <v>45390.407824074071</v>
      </c>
      <c r="P42983" t="s">
        <v>83567</v>
      </c>
      <c r="Q42983" t="s">
        <v>83568</v>
      </c>
      <c r="R42983" t="s">
        <v>570</v>
      </c>
      <c r="S42983">
        <v>801</v>
      </c>
      <c r="T42983" t="s">
        <v>571</v>
      </c>
      <c r="U42983" t="s">
        <v>571</v>
      </c>
      <c r="V42983" t="s">
        <v>571</v>
      </c>
      <c r="W42983" t="s">
        <v>571</v>
      </c>
      <c r="X42983" t="s">
        <v>572</v>
      </c>
      <c r="Y42983" t="s">
        <v>573</v>
      </c>
      <c r="Z42983" t="s">
        <v>574</v>
      </c>
      <c r="AA42983" t="s">
        <v>575</v>
      </c>
    </row>
    <row r="42984" spans="1:27" x14ac:dyDescent="0.3">
      <c r="A42984" t="s">
        <v>83570</v>
      </c>
      <c r="B42984">
        <v>87280</v>
      </c>
      <c r="C42984">
        <v>85</v>
      </c>
      <c r="D42984">
        <v>8587280</v>
      </c>
      <c r="E42984">
        <v>4</v>
      </c>
      <c r="F42984" s="1">
        <v>44621</v>
      </c>
      <c r="G42984" s="1">
        <v>2958465</v>
      </c>
      <c r="H42984" t="s">
        <v>29</v>
      </c>
      <c r="I42984">
        <v>2682434</v>
      </c>
      <c r="J42984">
        <v>1226273</v>
      </c>
      <c r="K42984">
        <v>8.5262093208500005</v>
      </c>
      <c r="L42984">
        <v>47.182273638479998</v>
      </c>
      <c r="M42984">
        <v>432</v>
      </c>
      <c r="N42984" s="2">
        <v>44623.335162037038</v>
      </c>
      <c r="O42984" s="2">
        <v>45390.407824074071</v>
      </c>
      <c r="P42984" t="s">
        <v>83571</v>
      </c>
      <c r="Q42984" t="s">
        <v>83572</v>
      </c>
      <c r="R42984" t="s">
        <v>6717</v>
      </c>
      <c r="S42984">
        <v>839</v>
      </c>
      <c r="T42984" t="s">
        <v>6718</v>
      </c>
      <c r="U42984" t="s">
        <v>6718</v>
      </c>
      <c r="V42984" t="s">
        <v>6718</v>
      </c>
      <c r="W42984" t="s">
        <v>6718</v>
      </c>
      <c r="X42984" t="s">
        <v>6719</v>
      </c>
      <c r="Y42984" t="s">
        <v>6719</v>
      </c>
      <c r="Z42984" t="s">
        <v>6719</v>
      </c>
      <c r="AA42984" t="s">
        <v>6719</v>
      </c>
    </row>
    <row r="42985" spans="1:27" x14ac:dyDescent="0.3">
      <c r="A42985" t="s">
        <v>83573</v>
      </c>
      <c r="B42985">
        <v>87280</v>
      </c>
      <c r="C42985">
        <v>85</v>
      </c>
      <c r="D42985">
        <v>8587280</v>
      </c>
      <c r="E42985">
        <v>4</v>
      </c>
      <c r="F42985" s="1">
        <v>44621</v>
      </c>
      <c r="G42985" s="1">
        <v>2958465</v>
      </c>
      <c r="H42985" t="s">
        <v>29</v>
      </c>
      <c r="I42985">
        <v>2682515</v>
      </c>
      <c r="J42985">
        <v>1226321</v>
      </c>
      <c r="K42985">
        <v>8.5272866303200008</v>
      </c>
      <c r="L42985">
        <v>47.182695242000001</v>
      </c>
      <c r="M42985">
        <v>432</v>
      </c>
      <c r="N42985" s="2">
        <v>44623.335173611114</v>
      </c>
      <c r="O42985" s="2">
        <v>45390.407824074071</v>
      </c>
      <c r="P42985" t="s">
        <v>83571</v>
      </c>
      <c r="Q42985" t="s">
        <v>83572</v>
      </c>
      <c r="R42985" t="s">
        <v>6717</v>
      </c>
      <c r="S42985">
        <v>839</v>
      </c>
      <c r="T42985" t="s">
        <v>6718</v>
      </c>
      <c r="U42985" t="s">
        <v>6718</v>
      </c>
      <c r="V42985" t="s">
        <v>6718</v>
      </c>
      <c r="W42985" t="s">
        <v>6718</v>
      </c>
      <c r="X42985" t="s">
        <v>6719</v>
      </c>
      <c r="Y42985" t="s">
        <v>6719</v>
      </c>
      <c r="Z42985" t="s">
        <v>6719</v>
      </c>
      <c r="AA42985" t="s">
        <v>6719</v>
      </c>
    </row>
    <row r="42986" spans="1:27" x14ac:dyDescent="0.3">
      <c r="A42986" t="s">
        <v>83574</v>
      </c>
      <c r="B42986">
        <v>87515</v>
      </c>
      <c r="C42986">
        <v>85</v>
      </c>
      <c r="D42986">
        <v>8587515</v>
      </c>
      <c r="E42986">
        <v>3</v>
      </c>
      <c r="F42986" s="1">
        <v>44621</v>
      </c>
      <c r="G42986" s="1">
        <v>2958465</v>
      </c>
      <c r="H42986" t="s">
        <v>29</v>
      </c>
      <c r="I42986">
        <v>2678668</v>
      </c>
      <c r="J42986">
        <v>1227279</v>
      </c>
      <c r="K42986">
        <v>8.4767046420700005</v>
      </c>
      <c r="L42986">
        <v>47.191780260359998</v>
      </c>
      <c r="M42986">
        <v>418</v>
      </c>
      <c r="N42986" s="2">
        <v>44623.339259259257</v>
      </c>
      <c r="O42986" s="2">
        <v>45390.407824074071</v>
      </c>
      <c r="P42986" t="s">
        <v>83575</v>
      </c>
      <c r="Q42986" t="s">
        <v>83576</v>
      </c>
      <c r="R42986" t="s">
        <v>6717</v>
      </c>
      <c r="S42986">
        <v>839</v>
      </c>
      <c r="T42986" t="s">
        <v>6718</v>
      </c>
      <c r="U42986" t="s">
        <v>6718</v>
      </c>
      <c r="V42986" t="s">
        <v>6718</v>
      </c>
      <c r="W42986" t="s">
        <v>6718</v>
      </c>
      <c r="X42986" t="s">
        <v>6719</v>
      </c>
      <c r="Y42986" t="s">
        <v>6719</v>
      </c>
      <c r="Z42986" t="s">
        <v>6719</v>
      </c>
      <c r="AA42986" t="s">
        <v>6719</v>
      </c>
    </row>
    <row r="42987" spans="1:27" x14ac:dyDescent="0.3">
      <c r="A42987" t="s">
        <v>83577</v>
      </c>
      <c r="B42987">
        <v>87515</v>
      </c>
      <c r="C42987">
        <v>85</v>
      </c>
      <c r="D42987">
        <v>8587515</v>
      </c>
      <c r="E42987">
        <v>3</v>
      </c>
      <c r="F42987" s="1">
        <v>44621</v>
      </c>
      <c r="G42987" s="1">
        <v>2958465</v>
      </c>
      <c r="H42987" t="s">
        <v>29</v>
      </c>
      <c r="I42987">
        <v>2678674</v>
      </c>
      <c r="J42987">
        <v>1227266</v>
      </c>
      <c r="K42987">
        <v>8.4767815376200009</v>
      </c>
      <c r="L42987">
        <v>47.19166262545</v>
      </c>
      <c r="M42987">
        <v>418</v>
      </c>
      <c r="N42987" s="2">
        <v>44623.339247685188</v>
      </c>
      <c r="O42987" s="2">
        <v>45390.407824074071</v>
      </c>
      <c r="P42987" t="s">
        <v>83575</v>
      </c>
      <c r="Q42987" t="s">
        <v>83576</v>
      </c>
      <c r="R42987" t="s">
        <v>6717</v>
      </c>
      <c r="S42987">
        <v>839</v>
      </c>
      <c r="T42987" t="s">
        <v>6718</v>
      </c>
      <c r="U42987" t="s">
        <v>6718</v>
      </c>
      <c r="V42987" t="s">
        <v>6718</v>
      </c>
      <c r="W42987" t="s">
        <v>6718</v>
      </c>
      <c r="X42987" t="s">
        <v>6719</v>
      </c>
      <c r="Y42987" t="s">
        <v>6719</v>
      </c>
      <c r="Z42987" t="s">
        <v>6719</v>
      </c>
      <c r="AA42987" t="s">
        <v>6719</v>
      </c>
    </row>
    <row r="42988" spans="1:27" x14ac:dyDescent="0.3">
      <c r="A42988" t="s">
        <v>83578</v>
      </c>
      <c r="B42988">
        <v>87286</v>
      </c>
      <c r="C42988">
        <v>85</v>
      </c>
      <c r="D42988">
        <v>8587286</v>
      </c>
      <c r="E42988">
        <v>1</v>
      </c>
      <c r="F42988" s="1">
        <v>45085</v>
      </c>
      <c r="G42988" s="1">
        <v>2958465</v>
      </c>
      <c r="H42988" t="s">
        <v>29</v>
      </c>
      <c r="I42988">
        <v>2577852.4212000002</v>
      </c>
      <c r="J42988">
        <v>1098254.36472</v>
      </c>
      <c r="K42988">
        <v>7.1525929046699996</v>
      </c>
      <c r="L42988">
        <v>46.035462917549999</v>
      </c>
      <c r="M42988">
        <v>1063</v>
      </c>
      <c r="N42988" s="2">
        <v>45085.43277777778</v>
      </c>
      <c r="O42988" s="2">
        <v>45390.407824074071</v>
      </c>
      <c r="P42988" t="s">
        <v>83579</v>
      </c>
      <c r="Q42988" t="s">
        <v>83580</v>
      </c>
      <c r="R42988" t="s">
        <v>2750</v>
      </c>
      <c r="S42988">
        <v>835</v>
      </c>
      <c r="T42988" t="s">
        <v>2751</v>
      </c>
      <c r="U42988" t="s">
        <v>2751</v>
      </c>
      <c r="V42988" t="s">
        <v>2751</v>
      </c>
      <c r="W42988" t="s">
        <v>2751</v>
      </c>
      <c r="X42988" t="s">
        <v>2752</v>
      </c>
      <c r="Y42988" t="s">
        <v>2752</v>
      </c>
      <c r="Z42988" t="s">
        <v>2752</v>
      </c>
      <c r="AA42988" t="s">
        <v>2752</v>
      </c>
    </row>
    <row r="42989" spans="1:27" x14ac:dyDescent="0.3">
      <c r="A42989" t="s">
        <v>83581</v>
      </c>
      <c r="B42989">
        <v>87286</v>
      </c>
      <c r="C42989">
        <v>85</v>
      </c>
      <c r="D42989">
        <v>8587286</v>
      </c>
      <c r="E42989">
        <v>1</v>
      </c>
      <c r="F42989" s="1">
        <v>45160</v>
      </c>
      <c r="G42989" s="1">
        <v>2958465</v>
      </c>
      <c r="H42989" t="s">
        <v>29</v>
      </c>
      <c r="I42989">
        <v>2577844.0623900001</v>
      </c>
      <c r="J42989">
        <v>1098250.9289899999</v>
      </c>
      <c r="K42989">
        <v>7.1524851068400004</v>
      </c>
      <c r="L42989">
        <v>46.035431736440003</v>
      </c>
      <c r="M42989">
        <v>1064</v>
      </c>
      <c r="N42989" s="2">
        <v>45160.226712962962</v>
      </c>
      <c r="O42989" s="2">
        <v>45390.407824074071</v>
      </c>
      <c r="P42989" t="s">
        <v>83579</v>
      </c>
      <c r="Q42989" t="s">
        <v>83580</v>
      </c>
      <c r="R42989" t="s">
        <v>2750</v>
      </c>
      <c r="S42989">
        <v>835</v>
      </c>
      <c r="T42989" t="s">
        <v>2751</v>
      </c>
      <c r="U42989" t="s">
        <v>2751</v>
      </c>
      <c r="V42989" t="s">
        <v>2751</v>
      </c>
      <c r="W42989" t="s">
        <v>2751</v>
      </c>
      <c r="X42989" t="s">
        <v>2752</v>
      </c>
      <c r="Y42989" t="s">
        <v>2752</v>
      </c>
      <c r="Z42989" t="s">
        <v>2752</v>
      </c>
      <c r="AA42989" t="s">
        <v>2752</v>
      </c>
    </row>
    <row r="42990" spans="1:27" x14ac:dyDescent="0.3">
      <c r="A42990" t="s">
        <v>83582</v>
      </c>
      <c r="B42990">
        <v>87292</v>
      </c>
      <c r="C42990">
        <v>85</v>
      </c>
      <c r="D42990">
        <v>8587292</v>
      </c>
      <c r="E42990">
        <v>9</v>
      </c>
      <c r="F42990" s="1">
        <v>43466</v>
      </c>
      <c r="G42990" s="1">
        <v>2958465</v>
      </c>
      <c r="H42990" t="s">
        <v>29</v>
      </c>
      <c r="I42990">
        <v>2603648.014</v>
      </c>
      <c r="J42990">
        <v>1203091.03</v>
      </c>
      <c r="K42990">
        <v>7.4865775041599996</v>
      </c>
      <c r="L42990">
        <v>46.978877413200003</v>
      </c>
      <c r="M42990">
        <v>584</v>
      </c>
      <c r="N42990" s="2">
        <v>43963.580729166664</v>
      </c>
      <c r="O42990" s="2">
        <v>45390.407824074071</v>
      </c>
      <c r="P42990" t="s">
        <v>83583</v>
      </c>
      <c r="Q42990" t="s">
        <v>83584</v>
      </c>
      <c r="R42990" t="s">
        <v>1760</v>
      </c>
      <c r="S42990">
        <v>850</v>
      </c>
      <c r="T42990" t="s">
        <v>1761</v>
      </c>
      <c r="U42990" t="s">
        <v>1761</v>
      </c>
      <c r="V42990" t="s">
        <v>1761</v>
      </c>
      <c r="W42990" t="s">
        <v>1761</v>
      </c>
      <c r="X42990" t="s">
        <v>1762</v>
      </c>
      <c r="Y42990" t="s">
        <v>1762</v>
      </c>
      <c r="Z42990" t="s">
        <v>1762</v>
      </c>
      <c r="AA42990" t="s">
        <v>1762</v>
      </c>
    </row>
    <row r="42991" spans="1:27" x14ac:dyDescent="0.3">
      <c r="A42991" t="s">
        <v>83585</v>
      </c>
      <c r="B42991">
        <v>87292</v>
      </c>
      <c r="C42991">
        <v>85</v>
      </c>
      <c r="D42991">
        <v>8587292</v>
      </c>
      <c r="E42991">
        <v>9</v>
      </c>
      <c r="F42991" s="1">
        <v>43466</v>
      </c>
      <c r="G42991" s="1">
        <v>2958465</v>
      </c>
      <c r="H42991" t="s">
        <v>29</v>
      </c>
      <c r="I42991">
        <v>2603661</v>
      </c>
      <c r="J42991">
        <v>1203095.1170000001</v>
      </c>
      <c r="K42991">
        <v>7.4867482104600001</v>
      </c>
      <c r="L42991">
        <v>46.978914106129999</v>
      </c>
      <c r="M42991">
        <v>584</v>
      </c>
      <c r="N42991" s="2">
        <v>43963.580740740741</v>
      </c>
      <c r="O42991" s="2">
        <v>45390.407824074071</v>
      </c>
      <c r="P42991" t="s">
        <v>83583</v>
      </c>
      <c r="Q42991" t="s">
        <v>83584</v>
      </c>
      <c r="R42991" t="s">
        <v>1760</v>
      </c>
      <c r="S42991">
        <v>850</v>
      </c>
      <c r="T42991" t="s">
        <v>1761</v>
      </c>
      <c r="U42991" t="s">
        <v>1761</v>
      </c>
      <c r="V42991" t="s">
        <v>1761</v>
      </c>
      <c r="W42991" t="s">
        <v>1761</v>
      </c>
      <c r="X42991" t="s">
        <v>1762</v>
      </c>
      <c r="Y42991" t="s">
        <v>1762</v>
      </c>
      <c r="Z42991" t="s">
        <v>1762</v>
      </c>
      <c r="AA42991" t="s">
        <v>1762</v>
      </c>
    </row>
    <row r="42992" spans="1:27" x14ac:dyDescent="0.3">
      <c r="A42992" t="s">
        <v>83586</v>
      </c>
      <c r="B42992">
        <v>87285</v>
      </c>
      <c r="C42992">
        <v>85</v>
      </c>
      <c r="D42992">
        <v>8587285</v>
      </c>
      <c r="E42992">
        <v>3</v>
      </c>
      <c r="F42992" s="1">
        <v>45270</v>
      </c>
      <c r="G42992" s="1">
        <v>2958465</v>
      </c>
      <c r="H42992" t="s">
        <v>29</v>
      </c>
      <c r="I42992">
        <v>2676893</v>
      </c>
      <c r="J42992">
        <v>1227861</v>
      </c>
      <c r="K42992">
        <v>8.4533842798900007</v>
      </c>
      <c r="L42992">
        <v>47.197223541530001</v>
      </c>
      <c r="M42992">
        <v>440</v>
      </c>
      <c r="N42992" s="2">
        <v>44623.33320601852</v>
      </c>
      <c r="O42992" s="2">
        <v>45390.407824074071</v>
      </c>
      <c r="P42992" t="s">
        <v>83587</v>
      </c>
      <c r="Q42992" t="s">
        <v>83588</v>
      </c>
      <c r="R42992" t="s">
        <v>6717</v>
      </c>
      <c r="S42992">
        <v>839</v>
      </c>
      <c r="T42992" t="s">
        <v>6718</v>
      </c>
      <c r="U42992" t="s">
        <v>6718</v>
      </c>
      <c r="V42992" t="s">
        <v>6718</v>
      </c>
      <c r="W42992" t="s">
        <v>6718</v>
      </c>
      <c r="X42992" t="s">
        <v>6719</v>
      </c>
      <c r="Y42992" t="s">
        <v>6719</v>
      </c>
      <c r="Z42992" t="s">
        <v>6719</v>
      </c>
      <c r="AA42992" t="s">
        <v>6719</v>
      </c>
    </row>
    <row r="42993" spans="1:27" x14ac:dyDescent="0.3">
      <c r="A42993" t="s">
        <v>83589</v>
      </c>
      <c r="B42993">
        <v>87285</v>
      </c>
      <c r="C42993">
        <v>85</v>
      </c>
      <c r="D42993">
        <v>8587285</v>
      </c>
      <c r="E42993">
        <v>3</v>
      </c>
      <c r="F42993" s="1">
        <v>45270</v>
      </c>
      <c r="G42993" s="1">
        <v>2958465</v>
      </c>
      <c r="H42993" t="s">
        <v>29</v>
      </c>
      <c r="I42993">
        <v>2676890</v>
      </c>
      <c r="J42993">
        <v>1227896</v>
      </c>
      <c r="K42993">
        <v>8.4533506653000003</v>
      </c>
      <c r="L42993">
        <v>47.19753867859</v>
      </c>
      <c r="M42993">
        <v>440</v>
      </c>
      <c r="N42993" s="2">
        <v>44623.33321759259</v>
      </c>
      <c r="O42993" s="2">
        <v>45390.407824074071</v>
      </c>
      <c r="P42993" t="s">
        <v>83587</v>
      </c>
      <c r="Q42993" t="s">
        <v>83588</v>
      </c>
      <c r="R42993" t="s">
        <v>6717</v>
      </c>
      <c r="S42993">
        <v>839</v>
      </c>
      <c r="T42993" t="s">
        <v>6718</v>
      </c>
      <c r="U42993" t="s">
        <v>6718</v>
      </c>
      <c r="V42993" t="s">
        <v>6718</v>
      </c>
      <c r="W42993" t="s">
        <v>6718</v>
      </c>
      <c r="X42993" t="s">
        <v>6719</v>
      </c>
      <c r="Y42993" t="s">
        <v>6719</v>
      </c>
      <c r="Z42993" t="s">
        <v>6719</v>
      </c>
      <c r="AA42993" t="s">
        <v>6719</v>
      </c>
    </row>
    <row r="42994" spans="1:27" x14ac:dyDescent="0.3">
      <c r="A42994" t="s">
        <v>83590</v>
      </c>
      <c r="B42994">
        <v>87299</v>
      </c>
      <c r="C42994">
        <v>85</v>
      </c>
      <c r="D42994">
        <v>8587299</v>
      </c>
      <c r="E42994">
        <v>4</v>
      </c>
      <c r="F42994" s="1">
        <v>45014</v>
      </c>
      <c r="G42994" s="1">
        <v>2958465</v>
      </c>
      <c r="H42994" t="s">
        <v>45</v>
      </c>
      <c r="I42994">
        <v>2612822.00715</v>
      </c>
      <c r="J42994">
        <v>1172197.4657000001</v>
      </c>
      <c r="K42994">
        <v>7.6062870389199997</v>
      </c>
      <c r="L42994">
        <v>46.700867579849998</v>
      </c>
      <c r="M42994">
        <v>619</v>
      </c>
      <c r="N42994" s="2">
        <v>45014.276747685188</v>
      </c>
      <c r="O42994" s="2">
        <v>45390.407824074071</v>
      </c>
      <c r="P42994" t="s">
        <v>83591</v>
      </c>
      <c r="Q42994" t="s">
        <v>83592</v>
      </c>
      <c r="R42994" t="s">
        <v>16392</v>
      </c>
      <c r="S42994">
        <v>146</v>
      </c>
      <c r="T42994" t="s">
        <v>16393</v>
      </c>
      <c r="U42994" t="s">
        <v>16393</v>
      </c>
      <c r="V42994" t="s">
        <v>16393</v>
      </c>
      <c r="W42994" t="s">
        <v>16393</v>
      </c>
      <c r="X42994" t="s">
        <v>16394</v>
      </c>
      <c r="Y42994" t="s">
        <v>16394</v>
      </c>
      <c r="Z42994" t="s">
        <v>16394</v>
      </c>
      <c r="AA42994" t="s">
        <v>16394</v>
      </c>
    </row>
    <row r="42995" spans="1:27" x14ac:dyDescent="0.3">
      <c r="A42995" t="s">
        <v>83593</v>
      </c>
      <c r="B42995">
        <v>87299</v>
      </c>
      <c r="C42995">
        <v>85</v>
      </c>
      <c r="D42995">
        <v>8587299</v>
      </c>
      <c r="E42995">
        <v>4</v>
      </c>
      <c r="F42995" s="1">
        <v>45014</v>
      </c>
      <c r="G42995" s="1">
        <v>2958465</v>
      </c>
      <c r="H42995" t="s">
        <v>29</v>
      </c>
      <c r="I42995">
        <v>2612848.1203899998</v>
      </c>
      <c r="J42995">
        <v>1172194.7818100001</v>
      </c>
      <c r="K42995">
        <v>7.6066283987299999</v>
      </c>
      <c r="L42995">
        <v>46.700842936999997</v>
      </c>
      <c r="M42995">
        <v>619</v>
      </c>
      <c r="N42995" s="2">
        <v>45014.265902777777</v>
      </c>
      <c r="O42995" s="2">
        <v>45390.407824074071</v>
      </c>
      <c r="P42995" t="s">
        <v>83591</v>
      </c>
      <c r="Q42995" t="s">
        <v>83592</v>
      </c>
      <c r="R42995" t="s">
        <v>16392</v>
      </c>
      <c r="S42995">
        <v>146</v>
      </c>
      <c r="T42995" t="s">
        <v>16393</v>
      </c>
      <c r="U42995" t="s">
        <v>16393</v>
      </c>
      <c r="V42995" t="s">
        <v>16393</v>
      </c>
      <c r="W42995" t="s">
        <v>16393</v>
      </c>
      <c r="X42995" t="s">
        <v>16394</v>
      </c>
      <c r="Y42995" t="s">
        <v>16394</v>
      </c>
      <c r="Z42995" t="s">
        <v>16394</v>
      </c>
      <c r="AA42995" t="s">
        <v>16394</v>
      </c>
    </row>
    <row r="42996" spans="1:27" x14ac:dyDescent="0.3">
      <c r="A42996" t="s">
        <v>83594</v>
      </c>
      <c r="B42996">
        <v>87299</v>
      </c>
      <c r="C42996">
        <v>85</v>
      </c>
      <c r="D42996">
        <v>8587299</v>
      </c>
      <c r="E42996">
        <v>4</v>
      </c>
      <c r="F42996" s="1">
        <v>45014</v>
      </c>
      <c r="G42996" s="1">
        <v>2958465</v>
      </c>
      <c r="H42996" t="s">
        <v>29</v>
      </c>
      <c r="I42996">
        <v>2612815.7903399998</v>
      </c>
      <c r="J42996">
        <v>1172213.2044500001</v>
      </c>
      <c r="K42996">
        <v>7.60620619054</v>
      </c>
      <c r="L42996">
        <v>46.701009276050002</v>
      </c>
      <c r="M42996">
        <v>618</v>
      </c>
      <c r="N42996" s="2">
        <v>45014.266273148147</v>
      </c>
      <c r="O42996" s="2">
        <v>45390.407824074071</v>
      </c>
      <c r="P42996" t="s">
        <v>83591</v>
      </c>
      <c r="Q42996" t="s">
        <v>83592</v>
      </c>
      <c r="R42996" t="s">
        <v>16392</v>
      </c>
      <c r="S42996">
        <v>146</v>
      </c>
      <c r="T42996" t="s">
        <v>16393</v>
      </c>
      <c r="U42996" t="s">
        <v>16393</v>
      </c>
      <c r="V42996" t="s">
        <v>16393</v>
      </c>
      <c r="W42996" t="s">
        <v>16393</v>
      </c>
      <c r="X42996" t="s">
        <v>16394</v>
      </c>
      <c r="Y42996" t="s">
        <v>16394</v>
      </c>
      <c r="Z42996" t="s">
        <v>16394</v>
      </c>
      <c r="AA42996" t="s">
        <v>16394</v>
      </c>
    </row>
    <row r="42997" spans="1:27" x14ac:dyDescent="0.3">
      <c r="A42997" t="s">
        <v>83595</v>
      </c>
      <c r="B42997">
        <v>87284</v>
      </c>
      <c r="C42997">
        <v>85</v>
      </c>
      <c r="D42997">
        <v>8587284</v>
      </c>
      <c r="E42997">
        <v>6</v>
      </c>
      <c r="F42997" s="1">
        <v>44621</v>
      </c>
      <c r="G42997" s="1">
        <v>2958465</v>
      </c>
      <c r="H42997" t="s">
        <v>29</v>
      </c>
      <c r="I42997">
        <v>2676927</v>
      </c>
      <c r="J42997">
        <v>1228098</v>
      </c>
      <c r="K42997">
        <v>8.4538733870300007</v>
      </c>
      <c r="L42997">
        <v>47.199351151259997</v>
      </c>
      <c r="M42997">
        <v>442</v>
      </c>
      <c r="N42997" s="2">
        <v>44623.3358912037</v>
      </c>
      <c r="O42997" s="2">
        <v>45390.407824074071</v>
      </c>
      <c r="P42997" t="s">
        <v>83596</v>
      </c>
      <c r="Q42997" t="s">
        <v>83597</v>
      </c>
      <c r="R42997" t="s">
        <v>6717</v>
      </c>
      <c r="S42997">
        <v>839</v>
      </c>
      <c r="T42997" t="s">
        <v>6718</v>
      </c>
      <c r="U42997" t="s">
        <v>6718</v>
      </c>
      <c r="V42997" t="s">
        <v>6718</v>
      </c>
      <c r="W42997" t="s">
        <v>6718</v>
      </c>
      <c r="X42997" t="s">
        <v>6719</v>
      </c>
      <c r="Y42997" t="s">
        <v>6719</v>
      </c>
      <c r="Z42997" t="s">
        <v>6719</v>
      </c>
      <c r="AA42997" t="s">
        <v>6719</v>
      </c>
    </row>
    <row r="42998" spans="1:27" x14ac:dyDescent="0.3">
      <c r="A42998" t="s">
        <v>83598</v>
      </c>
      <c r="B42998">
        <v>87284</v>
      </c>
      <c r="C42998">
        <v>85</v>
      </c>
      <c r="D42998">
        <v>8587284</v>
      </c>
      <c r="E42998">
        <v>6</v>
      </c>
      <c r="F42998" s="1">
        <v>44621</v>
      </c>
      <c r="G42998" s="1">
        <v>2958465</v>
      </c>
      <c r="H42998" t="s">
        <v>29</v>
      </c>
      <c r="I42998">
        <v>2676914</v>
      </c>
      <c r="J42998">
        <v>1228117</v>
      </c>
      <c r="K42998">
        <v>8.4537050816499999</v>
      </c>
      <c r="L42998">
        <v>47.199523548690003</v>
      </c>
      <c r="M42998">
        <v>442</v>
      </c>
      <c r="N42998" s="2">
        <v>44623.335914351854</v>
      </c>
      <c r="O42998" s="2">
        <v>45390.407824074071</v>
      </c>
      <c r="P42998" t="s">
        <v>83596</v>
      </c>
      <c r="Q42998" t="s">
        <v>83597</v>
      </c>
      <c r="R42998" t="s">
        <v>6717</v>
      </c>
      <c r="S42998">
        <v>839</v>
      </c>
      <c r="T42998" t="s">
        <v>6718</v>
      </c>
      <c r="U42998" t="s">
        <v>6718</v>
      </c>
      <c r="V42998" t="s">
        <v>6718</v>
      </c>
      <c r="W42998" t="s">
        <v>6718</v>
      </c>
      <c r="X42998" t="s">
        <v>6719</v>
      </c>
      <c r="Y42998" t="s">
        <v>6719</v>
      </c>
      <c r="Z42998" t="s">
        <v>6719</v>
      </c>
      <c r="AA42998" t="s">
        <v>6719</v>
      </c>
    </row>
    <row r="42999" spans="1:27" x14ac:dyDescent="0.3">
      <c r="A42999" t="s">
        <v>83599</v>
      </c>
      <c r="B42999">
        <v>87284</v>
      </c>
      <c r="C42999">
        <v>85</v>
      </c>
      <c r="D42999">
        <v>8587284</v>
      </c>
      <c r="E42999">
        <v>6</v>
      </c>
      <c r="F42999" s="1">
        <v>44621</v>
      </c>
      <c r="G42999" s="1">
        <v>2958465</v>
      </c>
      <c r="H42999" t="s">
        <v>29</v>
      </c>
      <c r="I42999">
        <v>2676922</v>
      </c>
      <c r="J42999">
        <v>1228095</v>
      </c>
      <c r="K42999">
        <v>8.4538068946799996</v>
      </c>
      <c r="L42999">
        <v>47.199324751200002</v>
      </c>
      <c r="M42999">
        <v>442</v>
      </c>
      <c r="N42999" s="2">
        <v>44623.335879629631</v>
      </c>
      <c r="O42999" s="2">
        <v>45390.407824074071</v>
      </c>
      <c r="P42999" t="s">
        <v>83596</v>
      </c>
      <c r="Q42999" t="s">
        <v>83597</v>
      </c>
      <c r="R42999" t="s">
        <v>6717</v>
      </c>
      <c r="S42999">
        <v>839</v>
      </c>
      <c r="T42999" t="s">
        <v>6718</v>
      </c>
      <c r="U42999" t="s">
        <v>6718</v>
      </c>
      <c r="V42999" t="s">
        <v>6718</v>
      </c>
      <c r="W42999" t="s">
        <v>6718</v>
      </c>
      <c r="X42999" t="s">
        <v>6719</v>
      </c>
      <c r="Y42999" t="s">
        <v>6719</v>
      </c>
      <c r="Z42999" t="s">
        <v>6719</v>
      </c>
      <c r="AA42999" t="s">
        <v>6719</v>
      </c>
    </row>
    <row r="43000" spans="1:27" x14ac:dyDescent="0.3">
      <c r="A43000" t="s">
        <v>83600</v>
      </c>
      <c r="B43000">
        <v>87514</v>
      </c>
      <c r="C43000">
        <v>85</v>
      </c>
      <c r="D43000">
        <v>8587514</v>
      </c>
      <c r="E43000">
        <v>6</v>
      </c>
      <c r="F43000" s="1">
        <v>44621</v>
      </c>
      <c r="G43000" s="1">
        <v>2958465</v>
      </c>
      <c r="H43000" t="s">
        <v>29</v>
      </c>
      <c r="I43000">
        <v>2681571</v>
      </c>
      <c r="J43000">
        <v>1225423</v>
      </c>
      <c r="K43000">
        <v>8.5146711299700009</v>
      </c>
      <c r="L43000">
        <v>47.174735841919997</v>
      </c>
      <c r="M43000">
        <v>419</v>
      </c>
      <c r="N43000" s="2">
        <v>44623.33326388889</v>
      </c>
      <c r="O43000" s="2">
        <v>45390.407824074071</v>
      </c>
      <c r="P43000" t="s">
        <v>83601</v>
      </c>
      <c r="Q43000" t="s">
        <v>83602</v>
      </c>
      <c r="R43000" t="s">
        <v>6717</v>
      </c>
      <c r="S43000">
        <v>839</v>
      </c>
      <c r="T43000" t="s">
        <v>6718</v>
      </c>
      <c r="U43000" t="s">
        <v>6718</v>
      </c>
      <c r="V43000" t="s">
        <v>6718</v>
      </c>
      <c r="W43000" t="s">
        <v>6718</v>
      </c>
      <c r="X43000" t="s">
        <v>6719</v>
      </c>
      <c r="Y43000" t="s">
        <v>6719</v>
      </c>
      <c r="Z43000" t="s">
        <v>6719</v>
      </c>
      <c r="AA43000" t="s">
        <v>6719</v>
      </c>
    </row>
    <row r="43001" spans="1:27" x14ac:dyDescent="0.3">
      <c r="A43001" t="s">
        <v>83603</v>
      </c>
      <c r="B43001">
        <v>87514</v>
      </c>
      <c r="C43001">
        <v>85</v>
      </c>
      <c r="D43001">
        <v>8587514</v>
      </c>
      <c r="E43001">
        <v>6</v>
      </c>
      <c r="F43001" s="1">
        <v>44621</v>
      </c>
      <c r="G43001" s="1">
        <v>2958465</v>
      </c>
      <c r="H43001" t="s">
        <v>29</v>
      </c>
      <c r="I43001">
        <v>2681591</v>
      </c>
      <c r="J43001">
        <v>1225408</v>
      </c>
      <c r="K43001">
        <v>8.5149322128500007</v>
      </c>
      <c r="L43001">
        <v>47.174598466410004</v>
      </c>
      <c r="M43001">
        <v>419</v>
      </c>
      <c r="N43001" s="2">
        <v>44623.333287037036</v>
      </c>
      <c r="O43001" s="2">
        <v>45390.407824074071</v>
      </c>
      <c r="P43001" t="s">
        <v>83601</v>
      </c>
      <c r="Q43001" t="s">
        <v>83602</v>
      </c>
      <c r="R43001" t="s">
        <v>6717</v>
      </c>
      <c r="S43001">
        <v>839</v>
      </c>
      <c r="T43001" t="s">
        <v>6718</v>
      </c>
      <c r="U43001" t="s">
        <v>6718</v>
      </c>
      <c r="V43001" t="s">
        <v>6718</v>
      </c>
      <c r="W43001" t="s">
        <v>6718</v>
      </c>
      <c r="X43001" t="s">
        <v>6719</v>
      </c>
      <c r="Y43001" t="s">
        <v>6719</v>
      </c>
      <c r="Z43001" t="s">
        <v>6719</v>
      </c>
      <c r="AA43001" t="s">
        <v>6719</v>
      </c>
    </row>
    <row r="43002" spans="1:27" x14ac:dyDescent="0.3">
      <c r="A43002" t="s">
        <v>83604</v>
      </c>
      <c r="B43002">
        <v>87291</v>
      </c>
      <c r="C43002">
        <v>85</v>
      </c>
      <c r="D43002">
        <v>8587291</v>
      </c>
      <c r="E43002">
        <v>1</v>
      </c>
      <c r="F43002" s="1">
        <v>44228</v>
      </c>
      <c r="G43002" s="1">
        <v>2958465</v>
      </c>
      <c r="H43002" t="s">
        <v>45</v>
      </c>
      <c r="N43002" s="2">
        <v>44239.316805555558</v>
      </c>
      <c r="O43002" s="2">
        <v>45390.407824074071</v>
      </c>
      <c r="P43002" t="s">
        <v>83605</v>
      </c>
      <c r="Q43002" t="s">
        <v>83606</v>
      </c>
      <c r="R43002" t="s">
        <v>15919</v>
      </c>
      <c r="S43002">
        <v>816</v>
      </c>
      <c r="T43002" t="s">
        <v>15920</v>
      </c>
      <c r="U43002" t="s">
        <v>15920</v>
      </c>
      <c r="V43002" t="s">
        <v>15920</v>
      </c>
      <c r="W43002" t="s">
        <v>15920</v>
      </c>
      <c r="X43002" t="s">
        <v>15921</v>
      </c>
      <c r="Y43002" t="s">
        <v>15921</v>
      </c>
      <c r="Z43002" t="s">
        <v>15921</v>
      </c>
      <c r="AA43002" t="s">
        <v>15921</v>
      </c>
    </row>
    <row r="43003" spans="1:27" x14ac:dyDescent="0.3">
      <c r="A43003" t="s">
        <v>83607</v>
      </c>
      <c r="B43003">
        <v>87291</v>
      </c>
      <c r="C43003">
        <v>85</v>
      </c>
      <c r="D43003">
        <v>8587291</v>
      </c>
      <c r="E43003">
        <v>1</v>
      </c>
      <c r="F43003" s="1">
        <v>44935</v>
      </c>
      <c r="G43003" s="1">
        <v>2958465</v>
      </c>
      <c r="H43003" t="s">
        <v>29</v>
      </c>
      <c r="I43003">
        <v>2689990.1429300001</v>
      </c>
      <c r="J43003">
        <v>1193182.42879</v>
      </c>
      <c r="K43003">
        <v>8.6193171999999993</v>
      </c>
      <c r="L43003">
        <v>46.883671900000003</v>
      </c>
      <c r="M43003">
        <v>440</v>
      </c>
      <c r="N43003" s="2">
        <v>44239.316817129627</v>
      </c>
      <c r="O43003" s="2">
        <v>45390.407824074071</v>
      </c>
      <c r="P43003" t="s">
        <v>83605</v>
      </c>
      <c r="Q43003" t="s">
        <v>83606</v>
      </c>
      <c r="R43003" t="s">
        <v>15919</v>
      </c>
      <c r="S43003">
        <v>816</v>
      </c>
      <c r="T43003" t="s">
        <v>15920</v>
      </c>
      <c r="U43003" t="s">
        <v>15920</v>
      </c>
      <c r="V43003" t="s">
        <v>15920</v>
      </c>
      <c r="W43003" t="s">
        <v>15920</v>
      </c>
      <c r="X43003" t="s">
        <v>15921</v>
      </c>
      <c r="Y43003" t="s">
        <v>15921</v>
      </c>
      <c r="Z43003" t="s">
        <v>15921</v>
      </c>
      <c r="AA43003" t="s">
        <v>15921</v>
      </c>
    </row>
    <row r="43004" spans="1:27" x14ac:dyDescent="0.3">
      <c r="A43004" t="s">
        <v>83608</v>
      </c>
      <c r="B43004">
        <v>87291</v>
      </c>
      <c r="C43004">
        <v>85</v>
      </c>
      <c r="D43004">
        <v>8587291</v>
      </c>
      <c r="E43004">
        <v>1</v>
      </c>
      <c r="F43004" s="1">
        <v>44935</v>
      </c>
      <c r="G43004" s="1">
        <v>2958465</v>
      </c>
      <c r="H43004" t="s">
        <v>29</v>
      </c>
      <c r="I43004">
        <v>2690007.62011</v>
      </c>
      <c r="J43004">
        <v>1193203.8608800001</v>
      </c>
      <c r="K43004">
        <v>8.6195506999999996</v>
      </c>
      <c r="L43004">
        <v>46.883862299999997</v>
      </c>
      <c r="M43004">
        <v>441</v>
      </c>
      <c r="N43004" s="2">
        <v>44239.316828703704</v>
      </c>
      <c r="O43004" s="2">
        <v>45390.407824074071</v>
      </c>
      <c r="P43004" t="s">
        <v>83605</v>
      </c>
      <c r="Q43004" t="s">
        <v>83606</v>
      </c>
      <c r="R43004" t="s">
        <v>15919</v>
      </c>
      <c r="S43004">
        <v>816</v>
      </c>
      <c r="T43004" t="s">
        <v>15920</v>
      </c>
      <c r="U43004" t="s">
        <v>15920</v>
      </c>
      <c r="V43004" t="s">
        <v>15920</v>
      </c>
      <c r="W43004" t="s">
        <v>15920</v>
      </c>
      <c r="X43004" t="s">
        <v>15921</v>
      </c>
      <c r="Y43004" t="s">
        <v>15921</v>
      </c>
      <c r="Z43004" t="s">
        <v>15921</v>
      </c>
      <c r="AA43004" t="s">
        <v>15921</v>
      </c>
    </row>
    <row r="43005" spans="1:27" x14ac:dyDescent="0.3">
      <c r="A43005" t="s">
        <v>83609</v>
      </c>
      <c r="B43005">
        <v>87279</v>
      </c>
      <c r="C43005">
        <v>85</v>
      </c>
      <c r="D43005">
        <v>8587279</v>
      </c>
      <c r="E43005">
        <v>6</v>
      </c>
      <c r="F43005" s="1">
        <v>44621</v>
      </c>
      <c r="G43005" s="1">
        <v>2958465</v>
      </c>
      <c r="H43005" t="s">
        <v>29</v>
      </c>
      <c r="I43005">
        <v>2682045</v>
      </c>
      <c r="J43005">
        <v>1226104</v>
      </c>
      <c r="K43005">
        <v>8.5210470061900008</v>
      </c>
      <c r="L43005">
        <v>47.18080204959</v>
      </c>
      <c r="M43005">
        <v>426</v>
      </c>
      <c r="N43005" s="2">
        <v>44623.338726851849</v>
      </c>
      <c r="O43005" s="2">
        <v>45390.407824074071</v>
      </c>
      <c r="P43005" t="s">
        <v>83610</v>
      </c>
      <c r="Q43005" t="s">
        <v>83611</v>
      </c>
      <c r="R43005" t="s">
        <v>6717</v>
      </c>
      <c r="S43005">
        <v>839</v>
      </c>
      <c r="T43005" t="s">
        <v>6718</v>
      </c>
      <c r="U43005" t="s">
        <v>6718</v>
      </c>
      <c r="V43005" t="s">
        <v>6718</v>
      </c>
      <c r="W43005" t="s">
        <v>6718</v>
      </c>
      <c r="X43005" t="s">
        <v>6719</v>
      </c>
      <c r="Y43005" t="s">
        <v>6719</v>
      </c>
      <c r="Z43005" t="s">
        <v>6719</v>
      </c>
      <c r="AA43005" t="s">
        <v>6719</v>
      </c>
    </row>
    <row r="43006" spans="1:27" x14ac:dyDescent="0.3">
      <c r="A43006" t="s">
        <v>83612</v>
      </c>
      <c r="B43006">
        <v>87279</v>
      </c>
      <c r="C43006">
        <v>85</v>
      </c>
      <c r="D43006">
        <v>8587279</v>
      </c>
      <c r="E43006">
        <v>6</v>
      </c>
      <c r="F43006" s="1">
        <v>44621</v>
      </c>
      <c r="G43006" s="1">
        <v>2958465</v>
      </c>
      <c r="H43006" t="s">
        <v>29</v>
      </c>
      <c r="I43006">
        <v>2682070</v>
      </c>
      <c r="J43006">
        <v>1226191</v>
      </c>
      <c r="K43006">
        <v>8.5213926249099998</v>
      </c>
      <c r="L43006">
        <v>47.181581414999997</v>
      </c>
      <c r="M43006">
        <v>427</v>
      </c>
      <c r="N43006" s="2">
        <v>44623.338738425926</v>
      </c>
      <c r="O43006" s="2">
        <v>45390.407824074071</v>
      </c>
      <c r="P43006" t="s">
        <v>83610</v>
      </c>
      <c r="Q43006" t="s">
        <v>83611</v>
      </c>
      <c r="R43006" t="s">
        <v>6717</v>
      </c>
      <c r="S43006">
        <v>839</v>
      </c>
      <c r="T43006" t="s">
        <v>6718</v>
      </c>
      <c r="U43006" t="s">
        <v>6718</v>
      </c>
      <c r="V43006" t="s">
        <v>6718</v>
      </c>
      <c r="W43006" t="s">
        <v>6718</v>
      </c>
      <c r="X43006" t="s">
        <v>6719</v>
      </c>
      <c r="Y43006" t="s">
        <v>6719</v>
      </c>
      <c r="Z43006" t="s">
        <v>6719</v>
      </c>
      <c r="AA43006" t="s">
        <v>6719</v>
      </c>
    </row>
    <row r="43007" spans="1:27" x14ac:dyDescent="0.3">
      <c r="A43007" t="s">
        <v>83613</v>
      </c>
      <c r="B43007">
        <v>87512</v>
      </c>
      <c r="C43007">
        <v>85</v>
      </c>
      <c r="D43007">
        <v>8587512</v>
      </c>
      <c r="E43007">
        <v>0</v>
      </c>
      <c r="F43007" s="1">
        <v>45043</v>
      </c>
      <c r="G43007" s="1">
        <v>2958465</v>
      </c>
      <c r="H43007" t="s">
        <v>29</v>
      </c>
      <c r="I43007">
        <v>2720673</v>
      </c>
      <c r="J43007">
        <v>1223572</v>
      </c>
      <c r="K43007">
        <v>9.0298707258600004</v>
      </c>
      <c r="L43007">
        <v>47.152110914680001</v>
      </c>
      <c r="M43007">
        <v>420</v>
      </c>
      <c r="N43007" s="2">
        <v>44760.420740740738</v>
      </c>
      <c r="O43007" s="2">
        <v>45390.407824074071</v>
      </c>
      <c r="P43007" t="s">
        <v>83614</v>
      </c>
      <c r="Q43007" t="s">
        <v>83615</v>
      </c>
      <c r="R43007" t="s">
        <v>570</v>
      </c>
      <c r="S43007">
        <v>801</v>
      </c>
      <c r="T43007" t="s">
        <v>571</v>
      </c>
      <c r="U43007" t="s">
        <v>571</v>
      </c>
      <c r="V43007" t="s">
        <v>571</v>
      </c>
      <c r="W43007" t="s">
        <v>571</v>
      </c>
      <c r="X43007" t="s">
        <v>572</v>
      </c>
      <c r="Y43007" t="s">
        <v>573</v>
      </c>
      <c r="Z43007" t="s">
        <v>574</v>
      </c>
      <c r="AA43007" t="s">
        <v>575</v>
      </c>
    </row>
    <row r="43008" spans="1:27" x14ac:dyDescent="0.3">
      <c r="A43008" t="s">
        <v>83616</v>
      </c>
      <c r="B43008">
        <v>87519</v>
      </c>
      <c r="C43008">
        <v>85</v>
      </c>
      <c r="D43008">
        <v>8587519</v>
      </c>
      <c r="E43008">
        <v>5</v>
      </c>
      <c r="F43008" s="1">
        <v>44621</v>
      </c>
      <c r="G43008" s="1">
        <v>2958465</v>
      </c>
      <c r="H43008" t="s">
        <v>29</v>
      </c>
      <c r="I43008">
        <v>2676904</v>
      </c>
      <c r="J43008">
        <v>1218418</v>
      </c>
      <c r="K43008">
        <v>8.4519204725700003</v>
      </c>
      <c r="L43008">
        <v>47.112291530290001</v>
      </c>
      <c r="M43008">
        <v>425</v>
      </c>
      <c r="N43008" s="2">
        <v>44623.329976851855</v>
      </c>
      <c r="O43008" s="2">
        <v>45390.407824074071</v>
      </c>
      <c r="P43008" t="s">
        <v>83617</v>
      </c>
      <c r="Q43008" t="s">
        <v>83618</v>
      </c>
      <c r="R43008" t="s">
        <v>6717</v>
      </c>
      <c r="S43008">
        <v>839</v>
      </c>
      <c r="T43008" t="s">
        <v>6718</v>
      </c>
      <c r="U43008" t="s">
        <v>6718</v>
      </c>
      <c r="V43008" t="s">
        <v>6718</v>
      </c>
      <c r="W43008" t="s">
        <v>6718</v>
      </c>
      <c r="X43008" t="s">
        <v>6719</v>
      </c>
      <c r="Y43008" t="s">
        <v>6719</v>
      </c>
      <c r="Z43008" t="s">
        <v>6719</v>
      </c>
      <c r="AA43008" t="s">
        <v>6719</v>
      </c>
    </row>
    <row r="43009" spans="1:27" x14ac:dyDescent="0.3">
      <c r="A43009" t="s">
        <v>83619</v>
      </c>
      <c r="B43009">
        <v>87519</v>
      </c>
      <c r="C43009">
        <v>85</v>
      </c>
      <c r="D43009">
        <v>8587519</v>
      </c>
      <c r="E43009">
        <v>5</v>
      </c>
      <c r="F43009" s="1">
        <v>44621</v>
      </c>
      <c r="G43009" s="1">
        <v>2958465</v>
      </c>
      <c r="H43009" t="s">
        <v>29</v>
      </c>
      <c r="I43009">
        <v>2676837</v>
      </c>
      <c r="J43009">
        <v>1218369</v>
      </c>
      <c r="K43009">
        <v>8.4510294469300007</v>
      </c>
      <c r="L43009">
        <v>47.111858595459999</v>
      </c>
      <c r="M43009">
        <v>426</v>
      </c>
      <c r="N43009" s="2">
        <v>44623.329953703702</v>
      </c>
      <c r="O43009" s="2">
        <v>45390.407824074071</v>
      </c>
      <c r="P43009" t="s">
        <v>83617</v>
      </c>
      <c r="Q43009" t="s">
        <v>83618</v>
      </c>
      <c r="R43009" t="s">
        <v>6717</v>
      </c>
      <c r="S43009">
        <v>839</v>
      </c>
      <c r="T43009" t="s">
        <v>6718</v>
      </c>
      <c r="U43009" t="s">
        <v>6718</v>
      </c>
      <c r="V43009" t="s">
        <v>6718</v>
      </c>
      <c r="W43009" t="s">
        <v>6718</v>
      </c>
      <c r="X43009" t="s">
        <v>6719</v>
      </c>
      <c r="Y43009" t="s">
        <v>6719</v>
      </c>
      <c r="Z43009" t="s">
        <v>6719</v>
      </c>
      <c r="AA43009" t="s">
        <v>6719</v>
      </c>
    </row>
    <row r="43010" spans="1:27" x14ac:dyDescent="0.3">
      <c r="A43010" t="s">
        <v>83620</v>
      </c>
      <c r="B43010">
        <v>87307</v>
      </c>
      <c r="C43010">
        <v>85</v>
      </c>
      <c r="D43010">
        <v>8587307</v>
      </c>
      <c r="E43010">
        <v>5</v>
      </c>
      <c r="F43010" s="1">
        <v>44562</v>
      </c>
      <c r="G43010" s="1">
        <v>2958465</v>
      </c>
      <c r="H43010" t="s">
        <v>29</v>
      </c>
      <c r="I43010">
        <v>2561379</v>
      </c>
      <c r="J43010">
        <v>1166470</v>
      </c>
      <c r="K43010">
        <v>6.9341488045800004</v>
      </c>
      <c r="L43010">
        <v>46.648346169600003</v>
      </c>
      <c r="M43010">
        <v>791</v>
      </c>
      <c r="N43010" s="2">
        <v>44694.386759259258</v>
      </c>
      <c r="O43010" s="2">
        <v>45390.407824074071</v>
      </c>
      <c r="P43010" t="s">
        <v>83621</v>
      </c>
      <c r="Q43010" t="s">
        <v>83622</v>
      </c>
      <c r="R43010" t="s">
        <v>1713</v>
      </c>
      <c r="S43010">
        <v>834</v>
      </c>
      <c r="T43010" t="s">
        <v>1714</v>
      </c>
      <c r="U43010" t="s">
        <v>1714</v>
      </c>
      <c r="V43010" t="s">
        <v>1714</v>
      </c>
      <c r="W43010" t="s">
        <v>1714</v>
      </c>
      <c r="X43010" t="s">
        <v>1715</v>
      </c>
      <c r="Y43010" t="s">
        <v>1715</v>
      </c>
      <c r="Z43010" t="s">
        <v>1715</v>
      </c>
      <c r="AA43010" t="s">
        <v>1715</v>
      </c>
    </row>
    <row r="43011" spans="1:27" x14ac:dyDescent="0.3">
      <c r="A43011" t="s">
        <v>83623</v>
      </c>
      <c r="B43011">
        <v>87307</v>
      </c>
      <c r="C43011">
        <v>85</v>
      </c>
      <c r="D43011">
        <v>8587307</v>
      </c>
      <c r="E43011">
        <v>5</v>
      </c>
      <c r="F43011" s="1">
        <v>44562</v>
      </c>
      <c r="G43011" s="1">
        <v>2958465</v>
      </c>
      <c r="H43011" t="s">
        <v>29</v>
      </c>
      <c r="I43011">
        <v>2561385</v>
      </c>
      <c r="J43011">
        <v>1166483</v>
      </c>
      <c r="K43011">
        <v>6.9342260831999996</v>
      </c>
      <c r="L43011">
        <v>46.648463456889999</v>
      </c>
      <c r="M43011">
        <v>791</v>
      </c>
      <c r="N43011" s="2">
        <v>44694.386770833335</v>
      </c>
      <c r="O43011" s="2">
        <v>45390.407824074071</v>
      </c>
      <c r="P43011" t="s">
        <v>83621</v>
      </c>
      <c r="Q43011" t="s">
        <v>83622</v>
      </c>
      <c r="R43011" t="s">
        <v>1713</v>
      </c>
      <c r="S43011">
        <v>834</v>
      </c>
      <c r="T43011" t="s">
        <v>1714</v>
      </c>
      <c r="U43011" t="s">
        <v>1714</v>
      </c>
      <c r="V43011" t="s">
        <v>1714</v>
      </c>
      <c r="W43011" t="s">
        <v>1714</v>
      </c>
      <c r="X43011" t="s">
        <v>1715</v>
      </c>
      <c r="Y43011" t="s">
        <v>1715</v>
      </c>
      <c r="Z43011" t="s">
        <v>1715</v>
      </c>
      <c r="AA43011" t="s">
        <v>1715</v>
      </c>
    </row>
    <row r="43012" spans="1:27" x14ac:dyDescent="0.3">
      <c r="A43012" t="s">
        <v>83624</v>
      </c>
      <c r="B43012">
        <v>87516</v>
      </c>
      <c r="C43012">
        <v>85</v>
      </c>
      <c r="D43012">
        <v>8587516</v>
      </c>
      <c r="E43012">
        <v>1</v>
      </c>
      <c r="F43012" s="1">
        <v>44621</v>
      </c>
      <c r="G43012" s="1">
        <v>2958465</v>
      </c>
      <c r="H43012" t="s">
        <v>29</v>
      </c>
      <c r="I43012">
        <v>2678579</v>
      </c>
      <c r="J43012">
        <v>1226728</v>
      </c>
      <c r="K43012">
        <v>8.4754343111800008</v>
      </c>
      <c r="L43012">
        <v>47.186835186670002</v>
      </c>
      <c r="M43012">
        <v>416</v>
      </c>
      <c r="N43012" s="2">
        <v>44623.32912037037</v>
      </c>
      <c r="O43012" s="2">
        <v>45390.407824074071</v>
      </c>
      <c r="P43012" t="s">
        <v>83625</v>
      </c>
      <c r="Q43012" t="s">
        <v>83626</v>
      </c>
      <c r="R43012" t="s">
        <v>6717</v>
      </c>
      <c r="S43012">
        <v>839</v>
      </c>
      <c r="T43012" t="s">
        <v>6718</v>
      </c>
      <c r="U43012" t="s">
        <v>6718</v>
      </c>
      <c r="V43012" t="s">
        <v>6718</v>
      </c>
      <c r="W43012" t="s">
        <v>6718</v>
      </c>
      <c r="X43012" t="s">
        <v>6719</v>
      </c>
      <c r="Y43012" t="s">
        <v>6719</v>
      </c>
      <c r="Z43012" t="s">
        <v>6719</v>
      </c>
      <c r="AA43012" t="s">
        <v>6719</v>
      </c>
    </row>
    <row r="43013" spans="1:27" x14ac:dyDescent="0.3">
      <c r="A43013" t="s">
        <v>83627</v>
      </c>
      <c r="B43013">
        <v>87516</v>
      </c>
      <c r="C43013">
        <v>85</v>
      </c>
      <c r="D43013">
        <v>8587516</v>
      </c>
      <c r="E43013">
        <v>1</v>
      </c>
      <c r="F43013" s="1">
        <v>44621</v>
      </c>
      <c r="G43013" s="1">
        <v>2958465</v>
      </c>
      <c r="H43013" t="s">
        <v>29</v>
      </c>
      <c r="I43013">
        <v>2678554</v>
      </c>
      <c r="J43013">
        <v>1226748</v>
      </c>
      <c r="K43013">
        <v>8.4751079736299992</v>
      </c>
      <c r="L43013">
        <v>47.18701803575</v>
      </c>
      <c r="M43013">
        <v>416</v>
      </c>
      <c r="N43013" s="2">
        <v>44623.329108796293</v>
      </c>
      <c r="O43013" s="2">
        <v>45390.407824074071</v>
      </c>
      <c r="P43013" t="s">
        <v>83625</v>
      </c>
      <c r="Q43013" t="s">
        <v>83626</v>
      </c>
      <c r="R43013" t="s">
        <v>6717</v>
      </c>
      <c r="S43013">
        <v>839</v>
      </c>
      <c r="T43013" t="s">
        <v>6718</v>
      </c>
      <c r="U43013" t="s">
        <v>6718</v>
      </c>
      <c r="V43013" t="s">
        <v>6718</v>
      </c>
      <c r="W43013" t="s">
        <v>6718</v>
      </c>
      <c r="X43013" t="s">
        <v>6719</v>
      </c>
      <c r="Y43013" t="s">
        <v>6719</v>
      </c>
      <c r="Z43013" t="s">
        <v>6719</v>
      </c>
      <c r="AA43013" t="s">
        <v>6719</v>
      </c>
    </row>
    <row r="43014" spans="1:27" x14ac:dyDescent="0.3">
      <c r="A43014" t="s">
        <v>83628</v>
      </c>
      <c r="B43014">
        <v>87329</v>
      </c>
      <c r="C43014">
        <v>85</v>
      </c>
      <c r="D43014">
        <v>8587329</v>
      </c>
      <c r="E43014">
        <v>9</v>
      </c>
      <c r="F43014" s="1">
        <v>44984</v>
      </c>
      <c r="G43014" s="1">
        <v>2958465</v>
      </c>
      <c r="H43014" t="s">
        <v>29</v>
      </c>
      <c r="I43014">
        <v>2737017</v>
      </c>
      <c r="J43014">
        <v>1256196</v>
      </c>
      <c r="K43014">
        <v>9.2552772857400001</v>
      </c>
      <c r="L43014">
        <v>47.442284042769998</v>
      </c>
      <c r="M43014">
        <v>628</v>
      </c>
      <c r="N43014" s="2">
        <v>44984.597962962966</v>
      </c>
      <c r="O43014" s="2">
        <v>45390.407824074071</v>
      </c>
      <c r="P43014" t="s">
        <v>83629</v>
      </c>
      <c r="Q43014" t="s">
        <v>83630</v>
      </c>
      <c r="R43014" t="s">
        <v>6904</v>
      </c>
      <c r="S43014">
        <v>896</v>
      </c>
      <c r="T43014" t="s">
        <v>6905</v>
      </c>
      <c r="U43014" t="s">
        <v>6905</v>
      </c>
      <c r="V43014" t="s">
        <v>6905</v>
      </c>
      <c r="W43014" t="s">
        <v>6905</v>
      </c>
      <c r="X43014" t="s">
        <v>6906</v>
      </c>
      <c r="Y43014" t="s">
        <v>6906</v>
      </c>
      <c r="Z43014" t="s">
        <v>6906</v>
      </c>
      <c r="AA43014" t="s">
        <v>6906</v>
      </c>
    </row>
    <row r="43015" spans="1:27" x14ac:dyDescent="0.3">
      <c r="A43015" t="s">
        <v>83631</v>
      </c>
      <c r="B43015">
        <v>87329</v>
      </c>
      <c r="C43015">
        <v>85</v>
      </c>
      <c r="D43015">
        <v>8587329</v>
      </c>
      <c r="E43015">
        <v>9</v>
      </c>
      <c r="F43015" s="1">
        <v>44984</v>
      </c>
      <c r="G43015" s="1">
        <v>2958465</v>
      </c>
      <c r="H43015" t="s">
        <v>29</v>
      </c>
      <c r="I43015">
        <v>2737021</v>
      </c>
      <c r="J43015">
        <v>1256176</v>
      </c>
      <c r="K43015">
        <v>9.2553241613499999</v>
      </c>
      <c r="L43015">
        <v>47.4421033769</v>
      </c>
      <c r="M43015">
        <v>628</v>
      </c>
      <c r="N43015" s="2">
        <v>44984.597349537034</v>
      </c>
      <c r="O43015" s="2">
        <v>45390.407824074071</v>
      </c>
      <c r="P43015" t="s">
        <v>83629</v>
      </c>
      <c r="Q43015" t="s">
        <v>83630</v>
      </c>
      <c r="R43015" t="s">
        <v>6904</v>
      </c>
      <c r="S43015">
        <v>896</v>
      </c>
      <c r="T43015" t="s">
        <v>6905</v>
      </c>
      <c r="U43015" t="s">
        <v>6905</v>
      </c>
      <c r="V43015" t="s">
        <v>6905</v>
      </c>
      <c r="W43015" t="s">
        <v>6905</v>
      </c>
      <c r="X43015" t="s">
        <v>6906</v>
      </c>
      <c r="Y43015" t="s">
        <v>6906</v>
      </c>
      <c r="Z43015" t="s">
        <v>6906</v>
      </c>
      <c r="AA43015" t="s">
        <v>6906</v>
      </c>
    </row>
    <row r="43016" spans="1:27" x14ac:dyDescent="0.3">
      <c r="A43016" t="s">
        <v>83632</v>
      </c>
      <c r="B43016">
        <v>87315</v>
      </c>
      <c r="C43016">
        <v>85</v>
      </c>
      <c r="D43016">
        <v>8587315</v>
      </c>
      <c r="E43016">
        <v>8</v>
      </c>
      <c r="F43016" s="1">
        <v>44287</v>
      </c>
      <c r="G43016" s="1">
        <v>2958465</v>
      </c>
      <c r="H43016" t="s">
        <v>29</v>
      </c>
      <c r="I43016">
        <v>2585950</v>
      </c>
      <c r="J43016">
        <v>1218407</v>
      </c>
      <c r="K43016">
        <v>7.2534963788800004</v>
      </c>
      <c r="L43016">
        <v>47.116503514980003</v>
      </c>
      <c r="M43016">
        <v>450</v>
      </c>
      <c r="N43016" s="2">
        <v>44287.471562500003</v>
      </c>
      <c r="O43016" s="2">
        <v>45390.407824074071</v>
      </c>
      <c r="P43016" t="s">
        <v>83633</v>
      </c>
      <c r="Q43016" t="s">
        <v>83634</v>
      </c>
      <c r="R43016" t="s">
        <v>20946</v>
      </c>
      <c r="S43016">
        <v>889</v>
      </c>
      <c r="T43016" t="s">
        <v>20947</v>
      </c>
      <c r="U43016" t="s">
        <v>20947</v>
      </c>
      <c r="V43016" t="s">
        <v>20947</v>
      </c>
      <c r="W43016" t="s">
        <v>20947</v>
      </c>
      <c r="X43016" t="s">
        <v>13559</v>
      </c>
      <c r="Y43016" t="s">
        <v>13560</v>
      </c>
      <c r="Z43016" t="s">
        <v>13559</v>
      </c>
      <c r="AA43016" t="s">
        <v>13559</v>
      </c>
    </row>
    <row r="43017" spans="1:27" x14ac:dyDescent="0.3">
      <c r="A43017" t="s">
        <v>83635</v>
      </c>
      <c r="B43017">
        <v>87328</v>
      </c>
      <c r="C43017">
        <v>85</v>
      </c>
      <c r="D43017">
        <v>8587328</v>
      </c>
      <c r="E43017">
        <v>1</v>
      </c>
      <c r="F43017" s="1">
        <v>45043</v>
      </c>
      <c r="G43017" s="1">
        <v>2958465</v>
      </c>
      <c r="H43017" t="s">
        <v>29</v>
      </c>
      <c r="I43017">
        <v>2592086</v>
      </c>
      <c r="J43017">
        <v>1204527</v>
      </c>
      <c r="K43017">
        <v>7.3345935945900003</v>
      </c>
      <c r="L43017">
        <v>46.991755668750002</v>
      </c>
      <c r="M43017">
        <v>639</v>
      </c>
      <c r="N43017" s="2">
        <v>44760.516724537039</v>
      </c>
      <c r="O43017" s="2">
        <v>45390.407824074071</v>
      </c>
      <c r="P43017" t="s">
        <v>83636</v>
      </c>
      <c r="Q43017" t="s">
        <v>83637</v>
      </c>
      <c r="R43017" t="s">
        <v>570</v>
      </c>
      <c r="S43017">
        <v>801</v>
      </c>
      <c r="T43017" t="s">
        <v>571</v>
      </c>
      <c r="U43017" t="s">
        <v>571</v>
      </c>
      <c r="V43017" t="s">
        <v>571</v>
      </c>
      <c r="W43017" t="s">
        <v>571</v>
      </c>
      <c r="X43017" t="s">
        <v>572</v>
      </c>
      <c r="Y43017" t="s">
        <v>573</v>
      </c>
      <c r="Z43017" t="s">
        <v>574</v>
      </c>
      <c r="AA43017" t="s">
        <v>575</v>
      </c>
    </row>
    <row r="43018" spans="1:27" x14ac:dyDescent="0.3">
      <c r="A43018" t="s">
        <v>83638</v>
      </c>
      <c r="B43018">
        <v>87328</v>
      </c>
      <c r="C43018">
        <v>85</v>
      </c>
      <c r="D43018">
        <v>8587328</v>
      </c>
      <c r="E43018">
        <v>1</v>
      </c>
      <c r="F43018" s="1">
        <v>45043</v>
      </c>
      <c r="G43018" s="1">
        <v>2958465</v>
      </c>
      <c r="H43018" t="s">
        <v>29</v>
      </c>
      <c r="I43018">
        <v>2592216</v>
      </c>
      <c r="J43018">
        <v>1204526</v>
      </c>
      <c r="K43018">
        <v>7.3363026007599998</v>
      </c>
      <c r="L43018">
        <v>46.99174822682</v>
      </c>
      <c r="M43018">
        <v>639</v>
      </c>
      <c r="N43018" s="2">
        <v>44760.651226851849</v>
      </c>
      <c r="O43018" s="2">
        <v>45390.407824074071</v>
      </c>
      <c r="P43018" t="s">
        <v>83636</v>
      </c>
      <c r="Q43018" t="s">
        <v>83637</v>
      </c>
      <c r="R43018" t="s">
        <v>570</v>
      </c>
      <c r="S43018">
        <v>801</v>
      </c>
      <c r="T43018" t="s">
        <v>571</v>
      </c>
      <c r="U43018" t="s">
        <v>571</v>
      </c>
      <c r="V43018" t="s">
        <v>571</v>
      </c>
      <c r="W43018" t="s">
        <v>571</v>
      </c>
      <c r="X43018" t="s">
        <v>572</v>
      </c>
      <c r="Y43018" t="s">
        <v>573</v>
      </c>
      <c r="Z43018" t="s">
        <v>574</v>
      </c>
      <c r="AA43018" t="s">
        <v>575</v>
      </c>
    </row>
    <row r="43019" spans="1:27" x14ac:dyDescent="0.3">
      <c r="A43019" t="s">
        <v>83639</v>
      </c>
      <c r="B43019">
        <v>87319</v>
      </c>
      <c r="C43019">
        <v>85</v>
      </c>
      <c r="D43019">
        <v>8587319</v>
      </c>
      <c r="E43019">
        <v>0</v>
      </c>
      <c r="F43019" s="1">
        <v>44906</v>
      </c>
      <c r="G43019" s="1">
        <v>2958465</v>
      </c>
      <c r="H43019" t="s">
        <v>29</v>
      </c>
      <c r="I43019">
        <v>2620484</v>
      </c>
      <c r="J43019">
        <v>1127854</v>
      </c>
      <c r="K43019">
        <v>7.70450919576</v>
      </c>
      <c r="L43019">
        <v>46.301783812860002</v>
      </c>
      <c r="M43019">
        <v>628</v>
      </c>
      <c r="N43019" s="2">
        <v>44871.648657407408</v>
      </c>
      <c r="O43019" s="2">
        <v>45390.407824074071</v>
      </c>
      <c r="P43019" t="s">
        <v>83640</v>
      </c>
      <c r="Q43019" t="s">
        <v>83641</v>
      </c>
      <c r="R43019" t="s">
        <v>33343</v>
      </c>
      <c r="S43019">
        <v>814</v>
      </c>
      <c r="T43019" t="s">
        <v>33344</v>
      </c>
      <c r="U43019" t="s">
        <v>33344</v>
      </c>
      <c r="V43019" t="s">
        <v>33344</v>
      </c>
      <c r="W43019" t="s">
        <v>33344</v>
      </c>
      <c r="X43019" t="s">
        <v>33345</v>
      </c>
      <c r="Y43019" t="s">
        <v>33345</v>
      </c>
      <c r="Z43019" t="s">
        <v>33345</v>
      </c>
      <c r="AA43019" t="s">
        <v>33345</v>
      </c>
    </row>
    <row r="43020" spans="1:27" x14ac:dyDescent="0.3">
      <c r="A43020" t="s">
        <v>83642</v>
      </c>
      <c r="B43020">
        <v>87319</v>
      </c>
      <c r="C43020">
        <v>85</v>
      </c>
      <c r="D43020">
        <v>8587319</v>
      </c>
      <c r="E43020">
        <v>0</v>
      </c>
      <c r="F43020" s="1">
        <v>44906</v>
      </c>
      <c r="G43020" s="1">
        <v>2958465</v>
      </c>
      <c r="H43020" t="s">
        <v>29</v>
      </c>
      <c r="I43020">
        <v>2620474</v>
      </c>
      <c r="J43020">
        <v>1127847</v>
      </c>
      <c r="K43020">
        <v>7.7043790980900004</v>
      </c>
      <c r="L43020">
        <v>46.301721147800002</v>
      </c>
      <c r="M43020">
        <v>627</v>
      </c>
      <c r="N43020" s="2">
        <v>44871.647800925923</v>
      </c>
      <c r="O43020" s="2">
        <v>45390.407824074071</v>
      </c>
      <c r="P43020" t="s">
        <v>83640</v>
      </c>
      <c r="Q43020" t="s">
        <v>83641</v>
      </c>
      <c r="R43020" t="s">
        <v>33343</v>
      </c>
      <c r="S43020">
        <v>814</v>
      </c>
      <c r="T43020" t="s">
        <v>33344</v>
      </c>
      <c r="U43020" t="s">
        <v>33344</v>
      </c>
      <c r="V43020" t="s">
        <v>33344</v>
      </c>
      <c r="W43020" t="s">
        <v>33344</v>
      </c>
      <c r="X43020" t="s">
        <v>33345</v>
      </c>
      <c r="Y43020" t="s">
        <v>33345</v>
      </c>
      <c r="Z43020" t="s">
        <v>33345</v>
      </c>
      <c r="AA43020" t="s">
        <v>33345</v>
      </c>
    </row>
    <row r="43021" spans="1:27" x14ac:dyDescent="0.3">
      <c r="A43021" t="s">
        <v>83643</v>
      </c>
      <c r="B43021">
        <v>87351</v>
      </c>
      <c r="C43021">
        <v>85</v>
      </c>
      <c r="D43021">
        <v>8587351</v>
      </c>
      <c r="E43021">
        <v>3</v>
      </c>
      <c r="F43021" s="1">
        <v>44562</v>
      </c>
      <c r="G43021" s="1">
        <v>2958465</v>
      </c>
      <c r="H43021" t="s">
        <v>29</v>
      </c>
      <c r="I43021">
        <v>2578321</v>
      </c>
      <c r="J43021">
        <v>1198106</v>
      </c>
      <c r="K43021">
        <v>7.1539463787899997</v>
      </c>
      <c r="L43021">
        <v>46.93368948602</v>
      </c>
      <c r="M43021">
        <v>541</v>
      </c>
      <c r="N43021" s="2">
        <v>44694.371354166666</v>
      </c>
      <c r="O43021" s="2">
        <v>45390.407824074071</v>
      </c>
      <c r="P43021" t="s">
        <v>83644</v>
      </c>
      <c r="Q43021" t="s">
        <v>83645</v>
      </c>
      <c r="R43021" t="s">
        <v>1713</v>
      </c>
      <c r="S43021">
        <v>834</v>
      </c>
      <c r="T43021" t="s">
        <v>1714</v>
      </c>
      <c r="U43021" t="s">
        <v>1714</v>
      </c>
      <c r="V43021" t="s">
        <v>1714</v>
      </c>
      <c r="W43021" t="s">
        <v>1714</v>
      </c>
      <c r="X43021" t="s">
        <v>1715</v>
      </c>
      <c r="Y43021" t="s">
        <v>1715</v>
      </c>
      <c r="Z43021" t="s">
        <v>1715</v>
      </c>
      <c r="AA43021" t="s">
        <v>1715</v>
      </c>
    </row>
    <row r="43022" spans="1:27" x14ac:dyDescent="0.3">
      <c r="A43022" t="s">
        <v>83646</v>
      </c>
      <c r="B43022">
        <v>87351</v>
      </c>
      <c r="C43022">
        <v>85</v>
      </c>
      <c r="D43022">
        <v>8587351</v>
      </c>
      <c r="E43022">
        <v>3</v>
      </c>
      <c r="F43022" s="1">
        <v>44562</v>
      </c>
      <c r="G43022" s="1">
        <v>2958465</v>
      </c>
      <c r="H43022" t="s">
        <v>29</v>
      </c>
      <c r="I43022">
        <v>2578315</v>
      </c>
      <c r="J43022">
        <v>1198107</v>
      </c>
      <c r="K43022">
        <v>7.1538675402700003</v>
      </c>
      <c r="L43022">
        <v>46.933698284510001</v>
      </c>
      <c r="M43022">
        <v>541</v>
      </c>
      <c r="N43022" s="2">
        <v>44694.371377314812</v>
      </c>
      <c r="O43022" s="2">
        <v>45390.407824074071</v>
      </c>
      <c r="P43022" t="s">
        <v>83644</v>
      </c>
      <c r="Q43022" t="s">
        <v>83645</v>
      </c>
      <c r="R43022" t="s">
        <v>1713</v>
      </c>
      <c r="S43022">
        <v>834</v>
      </c>
      <c r="T43022" t="s">
        <v>1714</v>
      </c>
      <c r="U43022" t="s">
        <v>1714</v>
      </c>
      <c r="V43022" t="s">
        <v>1714</v>
      </c>
      <c r="W43022" t="s">
        <v>1714</v>
      </c>
      <c r="X43022" t="s">
        <v>1715</v>
      </c>
      <c r="Y43022" t="s">
        <v>1715</v>
      </c>
      <c r="Z43022" t="s">
        <v>1715</v>
      </c>
      <c r="AA43022" t="s">
        <v>1715</v>
      </c>
    </row>
    <row r="43023" spans="1:27" x14ac:dyDescent="0.3">
      <c r="A43023" t="s">
        <v>83647</v>
      </c>
      <c r="B43023">
        <v>87318</v>
      </c>
      <c r="C43023">
        <v>85</v>
      </c>
      <c r="D43023">
        <v>8587318</v>
      </c>
      <c r="E43023">
        <v>2</v>
      </c>
      <c r="F43023" s="1">
        <v>44906</v>
      </c>
      <c r="G43023" s="1">
        <v>2958465</v>
      </c>
      <c r="H43023" t="s">
        <v>29</v>
      </c>
      <c r="I43023">
        <v>2620275</v>
      </c>
      <c r="J43023">
        <v>1127505</v>
      </c>
      <c r="K43023">
        <v>7.7017814178000004</v>
      </c>
      <c r="L43023">
        <v>46.298650680190001</v>
      </c>
      <c r="M43023">
        <v>637</v>
      </c>
      <c r="N43023" s="2">
        <v>44872.202928240738</v>
      </c>
      <c r="O43023" s="2">
        <v>45390.407824074071</v>
      </c>
      <c r="P43023" t="s">
        <v>83649</v>
      </c>
      <c r="Q43023" t="s">
        <v>83648</v>
      </c>
      <c r="R43023" t="s">
        <v>33343</v>
      </c>
      <c r="S43023">
        <v>814</v>
      </c>
      <c r="T43023" t="s">
        <v>33344</v>
      </c>
      <c r="U43023" t="s">
        <v>33344</v>
      </c>
      <c r="V43023" t="s">
        <v>33344</v>
      </c>
      <c r="W43023" t="s">
        <v>33344</v>
      </c>
      <c r="X43023" t="s">
        <v>33345</v>
      </c>
      <c r="Y43023" t="s">
        <v>33345</v>
      </c>
      <c r="Z43023" t="s">
        <v>33345</v>
      </c>
      <c r="AA43023" t="s">
        <v>33345</v>
      </c>
    </row>
    <row r="43024" spans="1:27" x14ac:dyDescent="0.3">
      <c r="A43024" t="s">
        <v>83650</v>
      </c>
      <c r="B43024">
        <v>87333</v>
      </c>
      <c r="C43024">
        <v>85</v>
      </c>
      <c r="D43024">
        <v>8587333</v>
      </c>
      <c r="E43024">
        <v>1</v>
      </c>
      <c r="F43024" s="1">
        <v>44722</v>
      </c>
      <c r="G43024" s="1">
        <v>2958465</v>
      </c>
      <c r="H43024" t="s">
        <v>29</v>
      </c>
      <c r="I43024">
        <v>2681562</v>
      </c>
      <c r="J43024">
        <v>1270068</v>
      </c>
      <c r="K43024">
        <v>8.5226877551300007</v>
      </c>
      <c r="L43024">
        <v>47.576246534459997</v>
      </c>
      <c r="M43024">
        <v>356</v>
      </c>
      <c r="N43024" s="2">
        <v>44761.590289351851</v>
      </c>
      <c r="O43024" s="2">
        <v>45390.407824074071</v>
      </c>
      <c r="P43024" t="s">
        <v>83652</v>
      </c>
      <c r="Q43024" t="s">
        <v>83653</v>
      </c>
      <c r="R43024" t="s">
        <v>570</v>
      </c>
      <c r="S43024">
        <v>801</v>
      </c>
      <c r="T43024" t="s">
        <v>571</v>
      </c>
      <c r="U43024" t="s">
        <v>571</v>
      </c>
      <c r="V43024" t="s">
        <v>571</v>
      </c>
      <c r="W43024" t="s">
        <v>571</v>
      </c>
      <c r="X43024" t="s">
        <v>572</v>
      </c>
      <c r="Y43024" t="s">
        <v>573</v>
      </c>
      <c r="Z43024" t="s">
        <v>574</v>
      </c>
      <c r="AA43024" t="s">
        <v>575</v>
      </c>
    </row>
    <row r="43025" spans="1:27" x14ac:dyDescent="0.3">
      <c r="A43025" t="s">
        <v>83654</v>
      </c>
      <c r="B43025">
        <v>87333</v>
      </c>
      <c r="C43025">
        <v>85</v>
      </c>
      <c r="D43025">
        <v>8587333</v>
      </c>
      <c r="E43025">
        <v>1</v>
      </c>
      <c r="F43025" s="1">
        <v>44722</v>
      </c>
      <c r="G43025" s="1">
        <v>2958465</v>
      </c>
      <c r="H43025" t="s">
        <v>29</v>
      </c>
      <c r="I43025">
        <v>2681580</v>
      </c>
      <c r="J43025">
        <v>1270057</v>
      </c>
      <c r="K43025">
        <v>8.5229249481899991</v>
      </c>
      <c r="L43025">
        <v>47.576145377179998</v>
      </c>
      <c r="M43025">
        <v>357</v>
      </c>
      <c r="N43025" s="2">
        <v>44761.590254629627</v>
      </c>
      <c r="O43025" s="2">
        <v>45390.407824074071</v>
      </c>
      <c r="P43025" t="s">
        <v>83652</v>
      </c>
      <c r="Q43025" t="s">
        <v>83653</v>
      </c>
      <c r="R43025" t="s">
        <v>570</v>
      </c>
      <c r="S43025">
        <v>801</v>
      </c>
      <c r="T43025" t="s">
        <v>571</v>
      </c>
      <c r="U43025" t="s">
        <v>571</v>
      </c>
      <c r="V43025" t="s">
        <v>571</v>
      </c>
      <c r="W43025" t="s">
        <v>571</v>
      </c>
      <c r="X43025" t="s">
        <v>572</v>
      </c>
      <c r="Y43025" t="s">
        <v>573</v>
      </c>
      <c r="Z43025" t="s">
        <v>574</v>
      </c>
      <c r="AA43025" t="s">
        <v>575</v>
      </c>
    </row>
    <row r="43026" spans="1:27" x14ac:dyDescent="0.3">
      <c r="A43026" t="s">
        <v>83651</v>
      </c>
      <c r="B43026">
        <v>87333</v>
      </c>
      <c r="C43026">
        <v>85</v>
      </c>
      <c r="D43026">
        <v>8587333</v>
      </c>
      <c r="E43026">
        <v>1</v>
      </c>
      <c r="F43026" s="1">
        <v>45253</v>
      </c>
      <c r="G43026" s="1">
        <v>2958465</v>
      </c>
      <c r="H43026" t="s">
        <v>45</v>
      </c>
      <c r="N43026" s="2">
        <v>44722.324097222219</v>
      </c>
      <c r="O43026" s="2">
        <v>45390.407824074071</v>
      </c>
      <c r="P43026" t="s">
        <v>83652</v>
      </c>
      <c r="Q43026" t="s">
        <v>83653</v>
      </c>
      <c r="R43026" t="s">
        <v>570</v>
      </c>
      <c r="S43026">
        <v>801</v>
      </c>
      <c r="T43026" t="s">
        <v>571</v>
      </c>
      <c r="U43026" t="s">
        <v>571</v>
      </c>
      <c r="V43026" t="s">
        <v>571</v>
      </c>
      <c r="W43026" t="s">
        <v>571</v>
      </c>
      <c r="X43026" t="s">
        <v>572</v>
      </c>
      <c r="Y43026" t="s">
        <v>573</v>
      </c>
      <c r="Z43026" t="s">
        <v>574</v>
      </c>
      <c r="AA43026" t="s">
        <v>575</v>
      </c>
    </row>
    <row r="43027" spans="1:27" x14ac:dyDescent="0.3">
      <c r="A43027" t="s">
        <v>83655</v>
      </c>
      <c r="B43027">
        <v>87350</v>
      </c>
      <c r="C43027">
        <v>85</v>
      </c>
      <c r="D43027">
        <v>8587350</v>
      </c>
      <c r="E43027">
        <v>5</v>
      </c>
      <c r="F43027" s="1">
        <v>45261</v>
      </c>
      <c r="G43027" s="1">
        <v>2958465</v>
      </c>
      <c r="H43027" t="s">
        <v>45</v>
      </c>
      <c r="I43027">
        <v>2624764.2092400002</v>
      </c>
      <c r="J43027">
        <v>1209667.03094</v>
      </c>
      <c r="K43027">
        <v>7.7644623941499997</v>
      </c>
      <c r="L43027">
        <v>47.037578508670002</v>
      </c>
      <c r="M43027">
        <v>709</v>
      </c>
      <c r="N43027" s="2">
        <v>45261.47074074074</v>
      </c>
      <c r="O43027" s="2">
        <v>45390.407824074071</v>
      </c>
      <c r="P43027" t="s">
        <v>83656</v>
      </c>
      <c r="Q43027" t="s">
        <v>83657</v>
      </c>
      <c r="R43027" t="s">
        <v>11385</v>
      </c>
      <c r="S43027">
        <v>871</v>
      </c>
      <c r="T43027" t="s">
        <v>11386</v>
      </c>
      <c r="U43027" t="s">
        <v>11386</v>
      </c>
      <c r="V43027" t="s">
        <v>11386</v>
      </c>
      <c r="W43027" t="s">
        <v>11386</v>
      </c>
      <c r="X43027" t="s">
        <v>11387</v>
      </c>
      <c r="Y43027" t="s">
        <v>11387</v>
      </c>
      <c r="Z43027" t="s">
        <v>11387</v>
      </c>
      <c r="AA43027" t="s">
        <v>11387</v>
      </c>
    </row>
    <row r="43028" spans="1:27" x14ac:dyDescent="0.3">
      <c r="A43028" t="s">
        <v>83658</v>
      </c>
      <c r="B43028">
        <v>87350</v>
      </c>
      <c r="C43028">
        <v>85</v>
      </c>
      <c r="D43028">
        <v>8587350</v>
      </c>
      <c r="E43028">
        <v>5</v>
      </c>
      <c r="F43028" s="1">
        <v>45223</v>
      </c>
      <c r="G43028" s="1">
        <v>2958465</v>
      </c>
      <c r="H43028" t="s">
        <v>29</v>
      </c>
      <c r="I43028">
        <v>2624761.5938800001</v>
      </c>
      <c r="J43028">
        <v>1209639.11442</v>
      </c>
      <c r="K43028">
        <v>7.7644264615400003</v>
      </c>
      <c r="L43028">
        <v>47.037327498490001</v>
      </c>
      <c r="M43028">
        <v>709</v>
      </c>
      <c r="N43028" s="2">
        <v>45223.401064814818</v>
      </c>
      <c r="O43028" s="2">
        <v>45390.407824074071</v>
      </c>
      <c r="P43028" t="s">
        <v>83656</v>
      </c>
      <c r="Q43028" t="s">
        <v>83657</v>
      </c>
      <c r="R43028" t="s">
        <v>11385</v>
      </c>
      <c r="S43028">
        <v>871</v>
      </c>
      <c r="T43028" t="s">
        <v>11386</v>
      </c>
      <c r="U43028" t="s">
        <v>11386</v>
      </c>
      <c r="V43028" t="s">
        <v>11386</v>
      </c>
      <c r="W43028" t="s">
        <v>11386</v>
      </c>
      <c r="X43028" t="s">
        <v>11387</v>
      </c>
      <c r="Y43028" t="s">
        <v>11387</v>
      </c>
      <c r="Z43028" t="s">
        <v>11387</v>
      </c>
      <c r="AA43028" t="s">
        <v>11387</v>
      </c>
    </row>
    <row r="43029" spans="1:27" x14ac:dyDescent="0.3">
      <c r="A43029" t="s">
        <v>83659</v>
      </c>
      <c r="B43029">
        <v>87350</v>
      </c>
      <c r="C43029">
        <v>85</v>
      </c>
      <c r="D43029">
        <v>8587350</v>
      </c>
      <c r="E43029">
        <v>5</v>
      </c>
      <c r="F43029" s="1">
        <v>45223</v>
      </c>
      <c r="G43029" s="1">
        <v>2958465</v>
      </c>
      <c r="H43029" t="s">
        <v>29</v>
      </c>
      <c r="I43029">
        <v>2624765.4760099999</v>
      </c>
      <c r="J43029">
        <v>1209690.8580100001</v>
      </c>
      <c r="K43029">
        <v>7.7644803604500003</v>
      </c>
      <c r="L43029">
        <v>47.037792784730001</v>
      </c>
      <c r="M43029">
        <v>710</v>
      </c>
      <c r="N43029" s="2">
        <v>45223.401041666664</v>
      </c>
      <c r="O43029" s="2">
        <v>45390.407824074071</v>
      </c>
      <c r="P43029" t="s">
        <v>83656</v>
      </c>
      <c r="Q43029" t="s">
        <v>83657</v>
      </c>
      <c r="R43029" t="s">
        <v>11385</v>
      </c>
      <c r="S43029">
        <v>871</v>
      </c>
      <c r="T43029" t="s">
        <v>11386</v>
      </c>
      <c r="U43029" t="s">
        <v>11386</v>
      </c>
      <c r="V43029" t="s">
        <v>11386</v>
      </c>
      <c r="W43029" t="s">
        <v>11386</v>
      </c>
      <c r="X43029" t="s">
        <v>11387</v>
      </c>
      <c r="Y43029" t="s">
        <v>11387</v>
      </c>
      <c r="Z43029" t="s">
        <v>11387</v>
      </c>
      <c r="AA43029" t="s">
        <v>11387</v>
      </c>
    </row>
    <row r="43030" spans="1:27" x14ac:dyDescent="0.3">
      <c r="A43030" t="s">
        <v>83660</v>
      </c>
      <c r="B43030">
        <v>87317</v>
      </c>
      <c r="C43030">
        <v>85</v>
      </c>
      <c r="D43030">
        <v>8587317</v>
      </c>
      <c r="E43030">
        <v>4</v>
      </c>
      <c r="F43030" s="1">
        <v>40524</v>
      </c>
      <c r="G43030" s="1">
        <v>2958465</v>
      </c>
      <c r="H43030" t="s">
        <v>29</v>
      </c>
      <c r="I43030">
        <v>2648683.1510000001</v>
      </c>
      <c r="J43030">
        <v>1165467.8289999999</v>
      </c>
      <c r="K43030">
        <v>8.0744530327100001</v>
      </c>
      <c r="L43030">
        <v>46.63868254322</v>
      </c>
      <c r="M43030">
        <v>1341</v>
      </c>
      <c r="N43030" s="2">
        <v>44097.316180555557</v>
      </c>
      <c r="O43030" s="2">
        <v>45390.407824074071</v>
      </c>
      <c r="P43030" t="s">
        <v>83662</v>
      </c>
      <c r="Q43030" t="s">
        <v>83663</v>
      </c>
      <c r="R43030" t="s">
        <v>16392</v>
      </c>
      <c r="S43030">
        <v>146</v>
      </c>
      <c r="T43030" t="s">
        <v>16393</v>
      </c>
      <c r="U43030" t="s">
        <v>16393</v>
      </c>
      <c r="V43030" t="s">
        <v>16393</v>
      </c>
      <c r="W43030" t="s">
        <v>16393</v>
      </c>
      <c r="X43030" t="s">
        <v>16394</v>
      </c>
      <c r="Y43030" t="s">
        <v>16394</v>
      </c>
      <c r="Z43030" t="s">
        <v>16394</v>
      </c>
      <c r="AA43030" t="s">
        <v>16394</v>
      </c>
    </row>
    <row r="43031" spans="1:27" x14ac:dyDescent="0.3">
      <c r="A43031" t="s">
        <v>83664</v>
      </c>
      <c r="B43031">
        <v>87317</v>
      </c>
      <c r="C43031">
        <v>85</v>
      </c>
      <c r="D43031">
        <v>8587317</v>
      </c>
      <c r="E43031">
        <v>4</v>
      </c>
      <c r="F43031" s="1">
        <v>40524</v>
      </c>
      <c r="G43031" s="1">
        <v>2958465</v>
      </c>
      <c r="H43031" t="s">
        <v>29</v>
      </c>
      <c r="I43031">
        <v>2648686.6009999998</v>
      </c>
      <c r="J43031">
        <v>1165466.486</v>
      </c>
      <c r="K43031">
        <v>8.0744979466399993</v>
      </c>
      <c r="L43031">
        <v>46.638670211300003</v>
      </c>
      <c r="M43031">
        <v>1341</v>
      </c>
      <c r="N43031" s="2">
        <v>44097.316192129627</v>
      </c>
      <c r="O43031" s="2">
        <v>45390.407824074071</v>
      </c>
      <c r="P43031" t="s">
        <v>83662</v>
      </c>
      <c r="Q43031" t="s">
        <v>83663</v>
      </c>
      <c r="R43031" t="s">
        <v>16392</v>
      </c>
      <c r="S43031">
        <v>146</v>
      </c>
      <c r="T43031" t="s">
        <v>16393</v>
      </c>
      <c r="U43031" t="s">
        <v>16393</v>
      </c>
      <c r="V43031" t="s">
        <v>16393</v>
      </c>
      <c r="W43031" t="s">
        <v>16393</v>
      </c>
      <c r="X43031" t="s">
        <v>16394</v>
      </c>
      <c r="Y43031" t="s">
        <v>16394</v>
      </c>
      <c r="Z43031" t="s">
        <v>16394</v>
      </c>
      <c r="AA43031" t="s">
        <v>16394</v>
      </c>
    </row>
    <row r="43032" spans="1:27" x14ac:dyDescent="0.3">
      <c r="A43032" t="s">
        <v>83661</v>
      </c>
      <c r="B43032">
        <v>87317</v>
      </c>
      <c r="C43032">
        <v>85</v>
      </c>
      <c r="D43032">
        <v>8587317</v>
      </c>
      <c r="E43032">
        <v>4</v>
      </c>
      <c r="F43032" s="1">
        <v>40524</v>
      </c>
      <c r="G43032" s="1">
        <v>2958465</v>
      </c>
      <c r="H43032" t="s">
        <v>45</v>
      </c>
      <c r="N43032" s="2">
        <v>44097.291527777779</v>
      </c>
      <c r="O43032" s="2">
        <v>45390.407824074071</v>
      </c>
      <c r="P43032" t="s">
        <v>83662</v>
      </c>
      <c r="Q43032" t="s">
        <v>83663</v>
      </c>
      <c r="R43032" t="s">
        <v>16392</v>
      </c>
      <c r="S43032">
        <v>146</v>
      </c>
      <c r="T43032" t="s">
        <v>16393</v>
      </c>
      <c r="U43032" t="s">
        <v>16393</v>
      </c>
      <c r="V43032" t="s">
        <v>16393</v>
      </c>
      <c r="W43032" t="s">
        <v>16393</v>
      </c>
      <c r="X43032" t="s">
        <v>16394</v>
      </c>
      <c r="Y43032" t="s">
        <v>16394</v>
      </c>
      <c r="Z43032" t="s">
        <v>16394</v>
      </c>
      <c r="AA43032" t="s">
        <v>16394</v>
      </c>
    </row>
    <row r="43033" spans="1:27" x14ac:dyDescent="0.3">
      <c r="A43033" t="s">
        <v>83665</v>
      </c>
      <c r="B43033">
        <v>87366</v>
      </c>
      <c r="C43033">
        <v>85</v>
      </c>
      <c r="D43033">
        <v>8587366</v>
      </c>
      <c r="E43033">
        <v>1</v>
      </c>
      <c r="F43033" s="1">
        <v>45057</v>
      </c>
      <c r="G43033" s="1">
        <v>2958465</v>
      </c>
      <c r="H43033" t="s">
        <v>29</v>
      </c>
      <c r="I43033">
        <v>2548040.14506</v>
      </c>
      <c r="J43033">
        <v>1212495.56501</v>
      </c>
      <c r="K43033">
        <v>6.7546650000000001</v>
      </c>
      <c r="L43033">
        <v>47.061436999999998</v>
      </c>
      <c r="M43033">
        <v>922</v>
      </c>
      <c r="N43033" s="2">
        <v>45057.252905092595</v>
      </c>
      <c r="O43033" s="2">
        <v>45390.407824074071</v>
      </c>
      <c r="P43033" t="s">
        <v>83666</v>
      </c>
      <c r="Q43033" t="s">
        <v>83667</v>
      </c>
      <c r="R43033" t="s">
        <v>6673</v>
      </c>
      <c r="S43033">
        <v>792</v>
      </c>
      <c r="T43033" t="s">
        <v>6674</v>
      </c>
      <c r="U43033" t="s">
        <v>6674</v>
      </c>
      <c r="V43033" t="s">
        <v>6674</v>
      </c>
      <c r="W43033" t="s">
        <v>6674</v>
      </c>
      <c r="X43033" t="s">
        <v>6675</v>
      </c>
      <c r="Y43033" t="s">
        <v>6675</v>
      </c>
      <c r="Z43033" t="s">
        <v>6675</v>
      </c>
      <c r="AA43033" t="s">
        <v>6675</v>
      </c>
    </row>
    <row r="43034" spans="1:27" x14ac:dyDescent="0.3">
      <c r="A43034" t="s">
        <v>83668</v>
      </c>
      <c r="B43034">
        <v>87366</v>
      </c>
      <c r="C43034">
        <v>85</v>
      </c>
      <c r="D43034">
        <v>8587366</v>
      </c>
      <c r="E43034">
        <v>1</v>
      </c>
      <c r="F43034" s="1">
        <v>45057</v>
      </c>
      <c r="G43034" s="1">
        <v>2958465</v>
      </c>
      <c r="H43034" t="s">
        <v>29</v>
      </c>
      <c r="I43034">
        <v>2548171.7357800002</v>
      </c>
      <c r="J43034">
        <v>1212557.34326</v>
      </c>
      <c r="K43034">
        <v>6.7563899999999997</v>
      </c>
      <c r="L43034">
        <v>47.062002999999997</v>
      </c>
      <c r="M43034">
        <v>922</v>
      </c>
      <c r="N43034" s="2">
        <v>45057.252893518518</v>
      </c>
      <c r="O43034" s="2">
        <v>45390.407824074071</v>
      </c>
      <c r="P43034" t="s">
        <v>83666</v>
      </c>
      <c r="Q43034" t="s">
        <v>83667</v>
      </c>
      <c r="R43034" t="s">
        <v>6673</v>
      </c>
      <c r="S43034">
        <v>792</v>
      </c>
      <c r="T43034" t="s">
        <v>6674</v>
      </c>
      <c r="U43034" t="s">
        <v>6674</v>
      </c>
      <c r="V43034" t="s">
        <v>6674</v>
      </c>
      <c r="W43034" t="s">
        <v>6674</v>
      </c>
      <c r="X43034" t="s">
        <v>6675</v>
      </c>
      <c r="Y43034" t="s">
        <v>6675</v>
      </c>
      <c r="Z43034" t="s">
        <v>6675</v>
      </c>
      <c r="AA43034" t="s">
        <v>6675</v>
      </c>
    </row>
    <row r="43035" spans="1:27" x14ac:dyDescent="0.3">
      <c r="A43035" t="s">
        <v>83669</v>
      </c>
      <c r="B43035">
        <v>87366</v>
      </c>
      <c r="C43035">
        <v>85</v>
      </c>
      <c r="D43035">
        <v>8587366</v>
      </c>
      <c r="E43035">
        <v>1</v>
      </c>
      <c r="F43035" s="1">
        <v>45057</v>
      </c>
      <c r="G43035" s="1">
        <v>2958465</v>
      </c>
      <c r="H43035" t="s">
        <v>29</v>
      </c>
      <c r="I43035">
        <v>2548113.2595500001</v>
      </c>
      <c r="J43035">
        <v>1212533.7276300001</v>
      </c>
      <c r="K43035">
        <v>6.7556229999999999</v>
      </c>
      <c r="L43035">
        <v>47.061785999999998</v>
      </c>
      <c r="M43035">
        <v>922</v>
      </c>
      <c r="N43035" s="2">
        <v>45057.252881944441</v>
      </c>
      <c r="O43035" s="2">
        <v>45390.407824074071</v>
      </c>
      <c r="P43035" t="s">
        <v>83666</v>
      </c>
      <c r="Q43035" t="s">
        <v>83667</v>
      </c>
      <c r="R43035" t="s">
        <v>6673</v>
      </c>
      <c r="S43035">
        <v>792</v>
      </c>
      <c r="T43035" t="s">
        <v>6674</v>
      </c>
      <c r="U43035" t="s">
        <v>6674</v>
      </c>
      <c r="V43035" t="s">
        <v>6674</v>
      </c>
      <c r="W43035" t="s">
        <v>6674</v>
      </c>
      <c r="X43035" t="s">
        <v>6675</v>
      </c>
      <c r="Y43035" t="s">
        <v>6675</v>
      </c>
      <c r="Z43035" t="s">
        <v>6675</v>
      </c>
      <c r="AA43035" t="s">
        <v>6675</v>
      </c>
    </row>
    <row r="43036" spans="1:27" x14ac:dyDescent="0.3">
      <c r="A43036" t="s">
        <v>83670</v>
      </c>
      <c r="B43036">
        <v>87349</v>
      </c>
      <c r="C43036">
        <v>85</v>
      </c>
      <c r="D43036">
        <v>8587349</v>
      </c>
      <c r="E43036">
        <v>7</v>
      </c>
      <c r="F43036" s="1">
        <v>44178</v>
      </c>
      <c r="G43036" s="1">
        <v>2958465</v>
      </c>
      <c r="H43036" t="s">
        <v>29</v>
      </c>
      <c r="I43036">
        <v>2683301</v>
      </c>
      <c r="J43036">
        <v>1247979</v>
      </c>
      <c r="K43036">
        <v>8.5416716293700006</v>
      </c>
      <c r="L43036">
        <v>47.377380370520001</v>
      </c>
      <c r="M43036">
        <v>408</v>
      </c>
      <c r="N43036" s="2">
        <v>44953.542858796296</v>
      </c>
      <c r="O43036" s="2">
        <v>45390.407824074071</v>
      </c>
      <c r="P43036" t="s">
        <v>83672</v>
      </c>
      <c r="Q43036" t="s">
        <v>83673</v>
      </c>
      <c r="R43036" t="s">
        <v>2758</v>
      </c>
      <c r="S43036">
        <v>849</v>
      </c>
      <c r="T43036" t="s">
        <v>2759</v>
      </c>
      <c r="U43036" t="s">
        <v>2759</v>
      </c>
      <c r="V43036" t="s">
        <v>2759</v>
      </c>
      <c r="W43036" t="s">
        <v>2759</v>
      </c>
      <c r="X43036" t="s">
        <v>2760</v>
      </c>
      <c r="Y43036" t="s">
        <v>2760</v>
      </c>
      <c r="Z43036" t="s">
        <v>2760</v>
      </c>
      <c r="AA43036" t="s">
        <v>2760</v>
      </c>
    </row>
    <row r="43037" spans="1:27" x14ac:dyDescent="0.3">
      <c r="A43037" t="s">
        <v>83674</v>
      </c>
      <c r="B43037">
        <v>87349</v>
      </c>
      <c r="C43037">
        <v>85</v>
      </c>
      <c r="D43037">
        <v>8587349</v>
      </c>
      <c r="E43037">
        <v>7</v>
      </c>
      <c r="F43037" s="1">
        <v>44178</v>
      </c>
      <c r="G43037" s="1">
        <v>2958465</v>
      </c>
      <c r="H43037" t="s">
        <v>29</v>
      </c>
      <c r="I43037">
        <v>2683300</v>
      </c>
      <c r="J43037">
        <v>1248055</v>
      </c>
      <c r="K43037">
        <v>8.5416725346500009</v>
      </c>
      <c r="L43037">
        <v>47.378063992160001</v>
      </c>
      <c r="M43037">
        <v>408</v>
      </c>
      <c r="N43037" s="2">
        <v>44953.547453703701</v>
      </c>
      <c r="O43037" s="2">
        <v>45390.407824074071</v>
      </c>
      <c r="P43037" t="s">
        <v>83672</v>
      </c>
      <c r="Q43037" t="s">
        <v>83673</v>
      </c>
      <c r="R43037" t="s">
        <v>2758</v>
      </c>
      <c r="S43037">
        <v>849</v>
      </c>
      <c r="T43037" t="s">
        <v>2759</v>
      </c>
      <c r="U43037" t="s">
        <v>2759</v>
      </c>
      <c r="V43037" t="s">
        <v>2759</v>
      </c>
      <c r="W43037" t="s">
        <v>2759</v>
      </c>
      <c r="X43037" t="s">
        <v>2760</v>
      </c>
      <c r="Y43037" t="s">
        <v>2760</v>
      </c>
      <c r="Z43037" t="s">
        <v>2760</v>
      </c>
      <c r="AA43037" t="s">
        <v>2760</v>
      </c>
    </row>
    <row r="43038" spans="1:27" x14ac:dyDescent="0.3">
      <c r="A43038" t="s">
        <v>83675</v>
      </c>
      <c r="B43038">
        <v>87349</v>
      </c>
      <c r="C43038">
        <v>85</v>
      </c>
      <c r="D43038">
        <v>8587349</v>
      </c>
      <c r="E43038">
        <v>7</v>
      </c>
      <c r="F43038" s="1">
        <v>45253</v>
      </c>
      <c r="G43038" s="1">
        <v>2958465</v>
      </c>
      <c r="H43038" t="s">
        <v>45</v>
      </c>
      <c r="N43038" s="2">
        <v>44182.574386574073</v>
      </c>
      <c r="O43038" s="2">
        <v>45390.407824074071</v>
      </c>
      <c r="P43038" t="s">
        <v>83672</v>
      </c>
      <c r="Q43038" t="s">
        <v>83673</v>
      </c>
      <c r="R43038" t="s">
        <v>2758</v>
      </c>
      <c r="S43038">
        <v>849</v>
      </c>
      <c r="T43038" t="s">
        <v>2759</v>
      </c>
      <c r="U43038" t="s">
        <v>2759</v>
      </c>
      <c r="V43038" t="s">
        <v>2759</v>
      </c>
      <c r="W43038" t="s">
        <v>2759</v>
      </c>
      <c r="X43038" t="s">
        <v>2760</v>
      </c>
      <c r="Y43038" t="s">
        <v>2760</v>
      </c>
      <c r="Z43038" t="s">
        <v>2760</v>
      </c>
      <c r="AA43038" t="s">
        <v>2760</v>
      </c>
    </row>
    <row r="43039" spans="1:27" x14ac:dyDescent="0.3">
      <c r="A43039" t="s">
        <v>83676</v>
      </c>
      <c r="B43039">
        <v>87349</v>
      </c>
      <c r="C43039">
        <v>85</v>
      </c>
      <c r="D43039">
        <v>8587349</v>
      </c>
      <c r="E43039">
        <v>7</v>
      </c>
      <c r="F43039" s="1">
        <v>45253</v>
      </c>
      <c r="G43039" s="1">
        <v>2958465</v>
      </c>
      <c r="H43039" t="s">
        <v>45</v>
      </c>
      <c r="N43039" s="2">
        <v>44182.57440972222</v>
      </c>
      <c r="O43039" s="2">
        <v>45390.407824074071</v>
      </c>
      <c r="P43039" t="s">
        <v>83672</v>
      </c>
      <c r="Q43039" t="s">
        <v>83673</v>
      </c>
      <c r="R43039" t="s">
        <v>2758</v>
      </c>
      <c r="S43039">
        <v>849</v>
      </c>
      <c r="T43039" t="s">
        <v>2759</v>
      </c>
      <c r="U43039" t="s">
        <v>2759</v>
      </c>
      <c r="V43039" t="s">
        <v>2759</v>
      </c>
      <c r="W43039" t="s">
        <v>2759</v>
      </c>
      <c r="X43039" t="s">
        <v>2760</v>
      </c>
      <c r="Y43039" t="s">
        <v>2760</v>
      </c>
      <c r="Z43039" t="s">
        <v>2760</v>
      </c>
      <c r="AA43039" t="s">
        <v>2760</v>
      </c>
    </row>
    <row r="43040" spans="1:27" x14ac:dyDescent="0.3">
      <c r="A43040" t="s">
        <v>83671</v>
      </c>
      <c r="B43040">
        <v>87349</v>
      </c>
      <c r="C43040">
        <v>85</v>
      </c>
      <c r="D43040">
        <v>8587349</v>
      </c>
      <c r="E43040">
        <v>7</v>
      </c>
      <c r="F43040" s="1">
        <v>45253</v>
      </c>
      <c r="G43040" s="1">
        <v>2958465</v>
      </c>
      <c r="H43040" t="s">
        <v>45</v>
      </c>
      <c r="N43040" s="2">
        <v>44182.574363425927</v>
      </c>
      <c r="O43040" s="2">
        <v>45390.407824074071</v>
      </c>
      <c r="P43040" t="s">
        <v>83672</v>
      </c>
      <c r="Q43040" t="s">
        <v>83673</v>
      </c>
      <c r="R43040" t="s">
        <v>2758</v>
      </c>
      <c r="S43040">
        <v>849</v>
      </c>
      <c r="T43040" t="s">
        <v>2759</v>
      </c>
      <c r="U43040" t="s">
        <v>2759</v>
      </c>
      <c r="V43040" t="s">
        <v>2759</v>
      </c>
      <c r="W43040" t="s">
        <v>2759</v>
      </c>
      <c r="X43040" t="s">
        <v>2760</v>
      </c>
      <c r="Y43040" t="s">
        <v>2760</v>
      </c>
      <c r="Z43040" t="s">
        <v>2760</v>
      </c>
      <c r="AA43040" t="s">
        <v>2760</v>
      </c>
    </row>
    <row r="43041" spans="1:27" x14ac:dyDescent="0.3">
      <c r="A43041" t="s">
        <v>83677</v>
      </c>
      <c r="B43041">
        <v>87349</v>
      </c>
      <c r="C43041">
        <v>85</v>
      </c>
      <c r="D43041">
        <v>8587349</v>
      </c>
      <c r="E43041">
        <v>7</v>
      </c>
      <c r="F43041" s="1">
        <v>45253</v>
      </c>
      <c r="G43041" s="1">
        <v>2958465</v>
      </c>
      <c r="H43041" t="s">
        <v>45</v>
      </c>
      <c r="N43041" s="2">
        <v>44182.574374999997</v>
      </c>
      <c r="O43041" s="2">
        <v>45390.407824074071</v>
      </c>
      <c r="P43041" t="s">
        <v>83672</v>
      </c>
      <c r="Q43041" t="s">
        <v>83673</v>
      </c>
      <c r="R43041" t="s">
        <v>2758</v>
      </c>
      <c r="S43041">
        <v>849</v>
      </c>
      <c r="T43041" t="s">
        <v>2759</v>
      </c>
      <c r="U43041" t="s">
        <v>2759</v>
      </c>
      <c r="V43041" t="s">
        <v>2759</v>
      </c>
      <c r="W43041" t="s">
        <v>2759</v>
      </c>
      <c r="X43041" t="s">
        <v>2760</v>
      </c>
      <c r="Y43041" t="s">
        <v>2760</v>
      </c>
      <c r="Z43041" t="s">
        <v>2760</v>
      </c>
      <c r="AA43041" t="s">
        <v>2760</v>
      </c>
    </row>
    <row r="43042" spans="1:27" x14ac:dyDescent="0.3">
      <c r="A43042" t="s">
        <v>83678</v>
      </c>
      <c r="B43042">
        <v>87349</v>
      </c>
      <c r="C43042">
        <v>85</v>
      </c>
      <c r="D43042">
        <v>8587349</v>
      </c>
      <c r="E43042">
        <v>7</v>
      </c>
      <c r="F43042" s="1">
        <v>44178</v>
      </c>
      <c r="G43042" s="1">
        <v>2958465</v>
      </c>
      <c r="H43042" t="s">
        <v>29</v>
      </c>
      <c r="I43042">
        <v>2683316</v>
      </c>
      <c r="J43042">
        <v>1247902</v>
      </c>
      <c r="K43042">
        <v>8.5418558948900003</v>
      </c>
      <c r="L43042">
        <v>47.376685985279998</v>
      </c>
      <c r="M43042">
        <v>408</v>
      </c>
      <c r="N43042" s="2">
        <v>44398.321516203701</v>
      </c>
      <c r="O43042" s="2">
        <v>45390.407824074071</v>
      </c>
      <c r="P43042" t="s">
        <v>83672</v>
      </c>
      <c r="Q43042" t="s">
        <v>83673</v>
      </c>
      <c r="R43042" t="s">
        <v>2758</v>
      </c>
      <c r="S43042">
        <v>849</v>
      </c>
      <c r="T43042" t="s">
        <v>2759</v>
      </c>
      <c r="U43042" t="s">
        <v>2759</v>
      </c>
      <c r="V43042" t="s">
        <v>2759</v>
      </c>
      <c r="W43042" t="s">
        <v>2759</v>
      </c>
      <c r="X43042" t="s">
        <v>2760</v>
      </c>
      <c r="Y43042" t="s">
        <v>2760</v>
      </c>
      <c r="Z43042" t="s">
        <v>2760</v>
      </c>
      <c r="AA43042" t="s">
        <v>2760</v>
      </c>
    </row>
    <row r="43043" spans="1:27" x14ac:dyDescent="0.3">
      <c r="A43043" t="s">
        <v>83679</v>
      </c>
      <c r="B43043">
        <v>87349</v>
      </c>
      <c r="C43043">
        <v>85</v>
      </c>
      <c r="D43043">
        <v>8587349</v>
      </c>
      <c r="E43043">
        <v>7</v>
      </c>
      <c r="F43043" s="1">
        <v>44178</v>
      </c>
      <c r="G43043" s="1">
        <v>2958465</v>
      </c>
      <c r="H43043" t="s">
        <v>29</v>
      </c>
      <c r="I43043">
        <v>2683161</v>
      </c>
      <c r="J43043">
        <v>1248124</v>
      </c>
      <c r="K43043">
        <v>8.5398449784700006</v>
      </c>
      <c r="L43043">
        <v>47.378702092319998</v>
      </c>
      <c r="M43043">
        <v>408</v>
      </c>
      <c r="N43043" s="2">
        <v>44953.559062499997</v>
      </c>
      <c r="O43043" s="2">
        <v>45390.407824074071</v>
      </c>
      <c r="P43043" t="s">
        <v>83672</v>
      </c>
      <c r="Q43043" t="s">
        <v>83673</v>
      </c>
      <c r="R43043" t="s">
        <v>2758</v>
      </c>
      <c r="S43043">
        <v>849</v>
      </c>
      <c r="T43043" t="s">
        <v>2759</v>
      </c>
      <c r="U43043" t="s">
        <v>2759</v>
      </c>
      <c r="V43043" t="s">
        <v>2759</v>
      </c>
      <c r="W43043" t="s">
        <v>2759</v>
      </c>
      <c r="X43043" t="s">
        <v>2760</v>
      </c>
      <c r="Y43043" t="s">
        <v>2760</v>
      </c>
      <c r="Z43043" t="s">
        <v>2760</v>
      </c>
      <c r="AA43043" t="s">
        <v>2760</v>
      </c>
    </row>
    <row r="43044" spans="1:27" x14ac:dyDescent="0.3">
      <c r="A43044" t="s">
        <v>83680</v>
      </c>
      <c r="B43044">
        <v>87349</v>
      </c>
      <c r="C43044">
        <v>85</v>
      </c>
      <c r="D43044">
        <v>8587349</v>
      </c>
      <c r="E43044">
        <v>7</v>
      </c>
      <c r="F43044" s="1">
        <v>44178</v>
      </c>
      <c r="G43044" s="1">
        <v>2958465</v>
      </c>
      <c r="H43044" t="s">
        <v>29</v>
      </c>
      <c r="I43044">
        <v>2683328</v>
      </c>
      <c r="J43044">
        <v>1248006</v>
      </c>
      <c r="K43044">
        <v>8.5420341349599997</v>
      </c>
      <c r="L43044">
        <v>47.377619777169997</v>
      </c>
      <c r="M43044">
        <v>408</v>
      </c>
      <c r="N43044" s="2">
        <v>44953.553553240738</v>
      </c>
      <c r="O43044" s="2">
        <v>45390.407824074071</v>
      </c>
      <c r="P43044" t="s">
        <v>83672</v>
      </c>
      <c r="Q43044" t="s">
        <v>83673</v>
      </c>
      <c r="R43044" t="s">
        <v>2758</v>
      </c>
      <c r="S43044">
        <v>849</v>
      </c>
      <c r="T43044" t="s">
        <v>2759</v>
      </c>
      <c r="U43044" t="s">
        <v>2759</v>
      </c>
      <c r="V43044" t="s">
        <v>2759</v>
      </c>
      <c r="W43044" t="s">
        <v>2759</v>
      </c>
      <c r="X43044" t="s">
        <v>2760</v>
      </c>
      <c r="Y43044" t="s">
        <v>2760</v>
      </c>
      <c r="Z43044" t="s">
        <v>2760</v>
      </c>
      <c r="AA43044" t="s">
        <v>2760</v>
      </c>
    </row>
    <row r="43045" spans="1:27" x14ac:dyDescent="0.3">
      <c r="A43045" t="s">
        <v>83681</v>
      </c>
      <c r="B43045">
        <v>87348</v>
      </c>
      <c r="C43045">
        <v>85</v>
      </c>
      <c r="D43045">
        <v>8587348</v>
      </c>
      <c r="E43045">
        <v>9</v>
      </c>
      <c r="F43045" s="1">
        <v>45253</v>
      </c>
      <c r="G43045" s="1">
        <v>2958465</v>
      </c>
      <c r="H43045" t="s">
        <v>45</v>
      </c>
      <c r="N43045" s="2">
        <v>44182.574340277781</v>
      </c>
      <c r="O43045" s="2">
        <v>45390.407824074071</v>
      </c>
      <c r="P43045" t="s">
        <v>83682</v>
      </c>
      <c r="Q43045" t="s">
        <v>83683</v>
      </c>
      <c r="R43045" t="s">
        <v>2758</v>
      </c>
      <c r="S43045">
        <v>849</v>
      </c>
      <c r="T43045" t="s">
        <v>2759</v>
      </c>
      <c r="U43045" t="s">
        <v>2759</v>
      </c>
      <c r="V43045" t="s">
        <v>2759</v>
      </c>
      <c r="W43045" t="s">
        <v>2759</v>
      </c>
      <c r="X43045" t="s">
        <v>2760</v>
      </c>
      <c r="Y43045" t="s">
        <v>2760</v>
      </c>
      <c r="Z43045" t="s">
        <v>2760</v>
      </c>
      <c r="AA43045" t="s">
        <v>2760</v>
      </c>
    </row>
    <row r="43046" spans="1:27" x14ac:dyDescent="0.3">
      <c r="A43046" t="s">
        <v>83684</v>
      </c>
      <c r="B43046">
        <v>87348</v>
      </c>
      <c r="C43046">
        <v>85</v>
      </c>
      <c r="D43046">
        <v>8587348</v>
      </c>
      <c r="E43046">
        <v>9</v>
      </c>
      <c r="F43046" s="1">
        <v>45253</v>
      </c>
      <c r="G43046" s="1">
        <v>2958465</v>
      </c>
      <c r="H43046" t="s">
        <v>45</v>
      </c>
      <c r="N43046" s="2">
        <v>44182.57435185185</v>
      </c>
      <c r="O43046" s="2">
        <v>45390.407824074071</v>
      </c>
      <c r="P43046" t="s">
        <v>83682</v>
      </c>
      <c r="Q43046" t="s">
        <v>83683</v>
      </c>
      <c r="R43046" t="s">
        <v>2758</v>
      </c>
      <c r="S43046">
        <v>849</v>
      </c>
      <c r="T43046" t="s">
        <v>2759</v>
      </c>
      <c r="U43046" t="s">
        <v>2759</v>
      </c>
      <c r="V43046" t="s">
        <v>2759</v>
      </c>
      <c r="W43046" t="s">
        <v>2759</v>
      </c>
      <c r="X43046" t="s">
        <v>2760</v>
      </c>
      <c r="Y43046" t="s">
        <v>2760</v>
      </c>
      <c r="Z43046" t="s">
        <v>2760</v>
      </c>
      <c r="AA43046" t="s">
        <v>2760</v>
      </c>
    </row>
    <row r="43047" spans="1:27" x14ac:dyDescent="0.3">
      <c r="A43047" t="s">
        <v>83685</v>
      </c>
      <c r="B43047">
        <v>87348</v>
      </c>
      <c r="C43047">
        <v>85</v>
      </c>
      <c r="D43047">
        <v>8587348</v>
      </c>
      <c r="E43047">
        <v>9</v>
      </c>
      <c r="F43047" s="1">
        <v>45253</v>
      </c>
      <c r="G43047" s="1">
        <v>2958465</v>
      </c>
      <c r="H43047" t="s">
        <v>45</v>
      </c>
      <c r="N43047" s="2">
        <v>45260.526180555556</v>
      </c>
      <c r="O43047" s="2">
        <v>45390.407824074071</v>
      </c>
      <c r="P43047" t="s">
        <v>83682</v>
      </c>
      <c r="Q43047" t="s">
        <v>83683</v>
      </c>
      <c r="R43047" t="s">
        <v>2758</v>
      </c>
      <c r="S43047">
        <v>849</v>
      </c>
      <c r="T43047" t="s">
        <v>2759</v>
      </c>
      <c r="U43047" t="s">
        <v>2759</v>
      </c>
      <c r="V43047" t="s">
        <v>2759</v>
      </c>
      <c r="W43047" t="s">
        <v>2759</v>
      </c>
      <c r="X43047" t="s">
        <v>2760</v>
      </c>
      <c r="Y43047" t="s">
        <v>2760</v>
      </c>
      <c r="Z43047" t="s">
        <v>2760</v>
      </c>
      <c r="AA43047" t="s">
        <v>2760</v>
      </c>
    </row>
    <row r="43048" spans="1:27" x14ac:dyDescent="0.3">
      <c r="A43048" t="s">
        <v>83686</v>
      </c>
      <c r="B43048">
        <v>87348</v>
      </c>
      <c r="C43048">
        <v>85</v>
      </c>
      <c r="D43048">
        <v>8587348</v>
      </c>
      <c r="E43048">
        <v>9</v>
      </c>
      <c r="F43048" s="1">
        <v>45253</v>
      </c>
      <c r="G43048" s="1">
        <v>2958465</v>
      </c>
      <c r="H43048" t="s">
        <v>45</v>
      </c>
      <c r="N43048" s="2">
        <v>44182.574270833335</v>
      </c>
      <c r="O43048" s="2">
        <v>45390.407824074071</v>
      </c>
      <c r="P43048" t="s">
        <v>83682</v>
      </c>
      <c r="Q43048" t="s">
        <v>83683</v>
      </c>
      <c r="R43048" t="s">
        <v>2758</v>
      </c>
      <c r="S43048">
        <v>849</v>
      </c>
      <c r="T43048" t="s">
        <v>2759</v>
      </c>
      <c r="U43048" t="s">
        <v>2759</v>
      </c>
      <c r="V43048" t="s">
        <v>2759</v>
      </c>
      <c r="W43048" t="s">
        <v>2759</v>
      </c>
      <c r="X43048" t="s">
        <v>2760</v>
      </c>
      <c r="Y43048" t="s">
        <v>2760</v>
      </c>
      <c r="Z43048" t="s">
        <v>2760</v>
      </c>
      <c r="AA43048" t="s">
        <v>2760</v>
      </c>
    </row>
    <row r="43049" spans="1:27" x14ac:dyDescent="0.3">
      <c r="A43049" t="s">
        <v>83687</v>
      </c>
      <c r="B43049">
        <v>87348</v>
      </c>
      <c r="C43049">
        <v>85</v>
      </c>
      <c r="D43049">
        <v>8587348</v>
      </c>
      <c r="E43049">
        <v>9</v>
      </c>
      <c r="F43049" s="1">
        <v>45253</v>
      </c>
      <c r="G43049" s="1">
        <v>2958465</v>
      </c>
      <c r="H43049" t="s">
        <v>45</v>
      </c>
      <c r="N43049" s="2">
        <v>44182.574293981481</v>
      </c>
      <c r="O43049" s="2">
        <v>45390.407824074071</v>
      </c>
      <c r="P43049" t="s">
        <v>83682</v>
      </c>
      <c r="Q43049" t="s">
        <v>83683</v>
      </c>
      <c r="R43049" t="s">
        <v>2758</v>
      </c>
      <c r="S43049">
        <v>849</v>
      </c>
      <c r="T43049" t="s">
        <v>2759</v>
      </c>
      <c r="U43049" t="s">
        <v>2759</v>
      </c>
      <c r="V43049" t="s">
        <v>2759</v>
      </c>
      <c r="W43049" t="s">
        <v>2759</v>
      </c>
      <c r="X43049" t="s">
        <v>2760</v>
      </c>
      <c r="Y43049" t="s">
        <v>2760</v>
      </c>
      <c r="Z43049" t="s">
        <v>2760</v>
      </c>
      <c r="AA43049" t="s">
        <v>2760</v>
      </c>
    </row>
    <row r="43050" spans="1:27" x14ac:dyDescent="0.3">
      <c r="A43050" t="s">
        <v>83688</v>
      </c>
      <c r="B43050">
        <v>87348</v>
      </c>
      <c r="C43050">
        <v>85</v>
      </c>
      <c r="D43050">
        <v>8587348</v>
      </c>
      <c r="E43050">
        <v>9</v>
      </c>
      <c r="F43050" s="1">
        <v>45253</v>
      </c>
      <c r="G43050" s="1">
        <v>2958465</v>
      </c>
      <c r="H43050" t="s">
        <v>45</v>
      </c>
      <c r="N43050" s="2">
        <v>44182.574305555558</v>
      </c>
      <c r="O43050" s="2">
        <v>45390.407824074071</v>
      </c>
      <c r="P43050" t="s">
        <v>83682</v>
      </c>
      <c r="Q43050" t="s">
        <v>83683</v>
      </c>
      <c r="R43050" t="s">
        <v>2758</v>
      </c>
      <c r="S43050">
        <v>849</v>
      </c>
      <c r="T43050" t="s">
        <v>2759</v>
      </c>
      <c r="U43050" t="s">
        <v>2759</v>
      </c>
      <c r="V43050" t="s">
        <v>2759</v>
      </c>
      <c r="W43050" t="s">
        <v>2759</v>
      </c>
      <c r="X43050" t="s">
        <v>2760</v>
      </c>
      <c r="Y43050" t="s">
        <v>2760</v>
      </c>
      <c r="Z43050" t="s">
        <v>2760</v>
      </c>
      <c r="AA43050" t="s">
        <v>2760</v>
      </c>
    </row>
    <row r="43051" spans="1:27" x14ac:dyDescent="0.3">
      <c r="A43051" t="s">
        <v>83689</v>
      </c>
      <c r="B43051">
        <v>87348</v>
      </c>
      <c r="C43051">
        <v>85</v>
      </c>
      <c r="D43051">
        <v>8587348</v>
      </c>
      <c r="E43051">
        <v>9</v>
      </c>
      <c r="F43051" s="1">
        <v>44178</v>
      </c>
      <c r="G43051" s="1">
        <v>2958465</v>
      </c>
      <c r="H43051" t="s">
        <v>45</v>
      </c>
      <c r="N43051" s="2">
        <v>44182.574317129627</v>
      </c>
      <c r="O43051" s="2">
        <v>45390.407824074071</v>
      </c>
      <c r="P43051" t="s">
        <v>83682</v>
      </c>
      <c r="Q43051" t="s">
        <v>83683</v>
      </c>
      <c r="R43051" t="s">
        <v>2758</v>
      </c>
      <c r="S43051">
        <v>849</v>
      </c>
      <c r="T43051" t="s">
        <v>2759</v>
      </c>
      <c r="U43051" t="s">
        <v>2759</v>
      </c>
      <c r="V43051" t="s">
        <v>2759</v>
      </c>
      <c r="W43051" t="s">
        <v>2759</v>
      </c>
      <c r="X43051" t="s">
        <v>2760</v>
      </c>
      <c r="Y43051" t="s">
        <v>2760</v>
      </c>
      <c r="Z43051" t="s">
        <v>2760</v>
      </c>
      <c r="AA43051" t="s">
        <v>2760</v>
      </c>
    </row>
    <row r="43052" spans="1:27" x14ac:dyDescent="0.3">
      <c r="A43052" t="s">
        <v>83690</v>
      </c>
      <c r="B43052">
        <v>87348</v>
      </c>
      <c r="C43052">
        <v>85</v>
      </c>
      <c r="D43052">
        <v>8587348</v>
      </c>
      <c r="E43052">
        <v>9</v>
      </c>
      <c r="F43052" s="1">
        <v>44397</v>
      </c>
      <c r="G43052" s="1">
        <v>2958465</v>
      </c>
      <c r="H43052" t="s">
        <v>29</v>
      </c>
      <c r="I43052">
        <v>2683138</v>
      </c>
      <c r="J43052">
        <v>1247939</v>
      </c>
      <c r="K43052">
        <v>8.5395060862700003</v>
      </c>
      <c r="L43052">
        <v>47.377041223040003</v>
      </c>
      <c r="M43052">
        <v>408</v>
      </c>
      <c r="N43052" s="2">
        <v>44182.650763888887</v>
      </c>
      <c r="O43052" s="2">
        <v>45390.407824074071</v>
      </c>
      <c r="P43052" t="s">
        <v>83682</v>
      </c>
      <c r="Q43052" t="s">
        <v>83683</v>
      </c>
      <c r="R43052" t="s">
        <v>2758</v>
      </c>
      <c r="S43052">
        <v>849</v>
      </c>
      <c r="T43052" t="s">
        <v>2759</v>
      </c>
      <c r="U43052" t="s">
        <v>2759</v>
      </c>
      <c r="V43052" t="s">
        <v>2759</v>
      </c>
      <c r="W43052" t="s">
        <v>2759</v>
      </c>
      <c r="X43052" t="s">
        <v>2760</v>
      </c>
      <c r="Y43052" t="s">
        <v>2760</v>
      </c>
      <c r="Z43052" t="s">
        <v>2760</v>
      </c>
      <c r="AA43052" t="s">
        <v>2760</v>
      </c>
    </row>
    <row r="43053" spans="1:27" x14ac:dyDescent="0.3">
      <c r="A43053" t="s">
        <v>83691</v>
      </c>
      <c r="B43053">
        <v>87348</v>
      </c>
      <c r="C43053">
        <v>85</v>
      </c>
      <c r="D43053">
        <v>8587348</v>
      </c>
      <c r="E43053">
        <v>9</v>
      </c>
      <c r="F43053" s="1">
        <v>44178</v>
      </c>
      <c r="G43053" s="1">
        <v>2958465</v>
      </c>
      <c r="H43053" t="s">
        <v>29</v>
      </c>
      <c r="I43053">
        <v>2683126</v>
      </c>
      <c r="J43053">
        <v>1247936</v>
      </c>
      <c r="K43053">
        <v>8.5393466506200006</v>
      </c>
      <c r="L43053">
        <v>47.377015756959999</v>
      </c>
      <c r="M43053">
        <v>408</v>
      </c>
      <c r="N43053" s="2">
        <v>44398.321412037039</v>
      </c>
      <c r="O43053" s="2">
        <v>45390.407824074071</v>
      </c>
      <c r="P43053" t="s">
        <v>83682</v>
      </c>
      <c r="Q43053" t="s">
        <v>83683</v>
      </c>
      <c r="R43053" t="s">
        <v>2758</v>
      </c>
      <c r="S43053">
        <v>849</v>
      </c>
      <c r="T43053" t="s">
        <v>2759</v>
      </c>
      <c r="U43053" t="s">
        <v>2759</v>
      </c>
      <c r="V43053" t="s">
        <v>2759</v>
      </c>
      <c r="W43053" t="s">
        <v>2759</v>
      </c>
      <c r="X43053" t="s">
        <v>2760</v>
      </c>
      <c r="Y43053" t="s">
        <v>2760</v>
      </c>
      <c r="Z43053" t="s">
        <v>2760</v>
      </c>
      <c r="AA43053" t="s">
        <v>2760</v>
      </c>
    </row>
    <row r="43054" spans="1:27" x14ac:dyDescent="0.3">
      <c r="A43054" t="s">
        <v>83692</v>
      </c>
      <c r="B43054">
        <v>87348</v>
      </c>
      <c r="C43054">
        <v>85</v>
      </c>
      <c r="D43054">
        <v>8587348</v>
      </c>
      <c r="E43054">
        <v>9</v>
      </c>
      <c r="F43054" s="1">
        <v>44178</v>
      </c>
      <c r="G43054" s="1">
        <v>2958465</v>
      </c>
      <c r="H43054" t="s">
        <v>29</v>
      </c>
      <c r="I43054">
        <v>2683126</v>
      </c>
      <c r="J43054">
        <v>1247936</v>
      </c>
      <c r="K43054">
        <v>8.5393466506200006</v>
      </c>
      <c r="L43054">
        <v>47.377015756959999</v>
      </c>
      <c r="M43054">
        <v>408</v>
      </c>
      <c r="N43054" s="2">
        <v>44398.321388888886</v>
      </c>
      <c r="O43054" s="2">
        <v>45390.407824074071</v>
      </c>
      <c r="P43054" t="s">
        <v>83682</v>
      </c>
      <c r="Q43054" t="s">
        <v>83683</v>
      </c>
      <c r="R43054" t="s">
        <v>2758</v>
      </c>
      <c r="S43054">
        <v>849</v>
      </c>
      <c r="T43054" t="s">
        <v>2759</v>
      </c>
      <c r="U43054" t="s">
        <v>2759</v>
      </c>
      <c r="V43054" t="s">
        <v>2759</v>
      </c>
      <c r="W43054" t="s">
        <v>2759</v>
      </c>
      <c r="X43054" t="s">
        <v>2760</v>
      </c>
      <c r="Y43054" t="s">
        <v>2760</v>
      </c>
      <c r="Z43054" t="s">
        <v>2760</v>
      </c>
      <c r="AA43054" t="s">
        <v>2760</v>
      </c>
    </row>
    <row r="43055" spans="1:27" x14ac:dyDescent="0.3">
      <c r="A43055" t="s">
        <v>83693</v>
      </c>
      <c r="B43055">
        <v>87348</v>
      </c>
      <c r="C43055">
        <v>85</v>
      </c>
      <c r="D43055">
        <v>8587348</v>
      </c>
      <c r="E43055">
        <v>9</v>
      </c>
      <c r="F43055" s="1">
        <v>44178</v>
      </c>
      <c r="G43055" s="1">
        <v>2958465</v>
      </c>
      <c r="H43055" t="s">
        <v>29</v>
      </c>
      <c r="I43055">
        <v>2683146</v>
      </c>
      <c r="J43055">
        <v>1247971</v>
      </c>
      <c r="K43055">
        <v>8.5396179499899993</v>
      </c>
      <c r="L43055">
        <v>47.377328001199999</v>
      </c>
      <c r="M43055">
        <v>408</v>
      </c>
      <c r="N43055" s="2">
        <v>44953.556712962964</v>
      </c>
      <c r="O43055" s="2">
        <v>45390.407824074071</v>
      </c>
      <c r="P43055" t="s">
        <v>83682</v>
      </c>
      <c r="Q43055" t="s">
        <v>83683</v>
      </c>
      <c r="R43055" t="s">
        <v>2758</v>
      </c>
      <c r="S43055">
        <v>849</v>
      </c>
      <c r="T43055" t="s">
        <v>2759</v>
      </c>
      <c r="U43055" t="s">
        <v>2759</v>
      </c>
      <c r="V43055" t="s">
        <v>2759</v>
      </c>
      <c r="W43055" t="s">
        <v>2759</v>
      </c>
      <c r="X43055" t="s">
        <v>2760</v>
      </c>
      <c r="Y43055" t="s">
        <v>2760</v>
      </c>
      <c r="Z43055" t="s">
        <v>2760</v>
      </c>
      <c r="AA43055" t="s">
        <v>2760</v>
      </c>
    </row>
    <row r="43056" spans="1:27" x14ac:dyDescent="0.3">
      <c r="A43056" t="s">
        <v>83694</v>
      </c>
      <c r="B43056">
        <v>87348</v>
      </c>
      <c r="C43056">
        <v>85</v>
      </c>
      <c r="D43056">
        <v>8587348</v>
      </c>
      <c r="E43056">
        <v>9</v>
      </c>
      <c r="F43056" s="1">
        <v>44178</v>
      </c>
      <c r="G43056" s="1">
        <v>2958465</v>
      </c>
      <c r="H43056" t="s">
        <v>29</v>
      </c>
      <c r="I43056">
        <v>2683208</v>
      </c>
      <c r="J43056">
        <v>1247921</v>
      </c>
      <c r="K43056">
        <v>8.54042953077</v>
      </c>
      <c r="L43056">
        <v>47.376870506460001</v>
      </c>
      <c r="M43056">
        <v>408</v>
      </c>
      <c r="N43056" s="2">
        <v>44953.553541666668</v>
      </c>
      <c r="O43056" s="2">
        <v>45390.407824074071</v>
      </c>
      <c r="P43056" t="s">
        <v>83682</v>
      </c>
      <c r="Q43056" t="s">
        <v>83683</v>
      </c>
      <c r="R43056" t="s">
        <v>2758</v>
      </c>
      <c r="S43056">
        <v>849</v>
      </c>
      <c r="T43056" t="s">
        <v>2759</v>
      </c>
      <c r="U43056" t="s">
        <v>2759</v>
      </c>
      <c r="V43056" t="s">
        <v>2759</v>
      </c>
      <c r="W43056" t="s">
        <v>2759</v>
      </c>
      <c r="X43056" t="s">
        <v>2760</v>
      </c>
      <c r="Y43056" t="s">
        <v>2760</v>
      </c>
      <c r="Z43056" t="s">
        <v>2760</v>
      </c>
      <c r="AA43056" t="s">
        <v>2760</v>
      </c>
    </row>
    <row r="43057" spans="1:27" x14ac:dyDescent="0.3">
      <c r="A43057" t="s">
        <v>83695</v>
      </c>
      <c r="B43057">
        <v>87348</v>
      </c>
      <c r="C43057">
        <v>85</v>
      </c>
      <c r="D43057">
        <v>8587348</v>
      </c>
      <c r="E43057">
        <v>9</v>
      </c>
      <c r="F43057" s="1">
        <v>44397</v>
      </c>
      <c r="G43057" s="1">
        <v>2958465</v>
      </c>
      <c r="H43057" t="s">
        <v>29</v>
      </c>
      <c r="I43057">
        <v>2683057</v>
      </c>
      <c r="J43057">
        <v>1248006</v>
      </c>
      <c r="K43057">
        <v>8.5384460899899999</v>
      </c>
      <c r="L43057">
        <v>47.377653993750002</v>
      </c>
      <c r="M43057">
        <v>407</v>
      </c>
      <c r="N43057" s="2">
        <v>44953.621249999997</v>
      </c>
      <c r="O43057" s="2">
        <v>45390.407824074071</v>
      </c>
      <c r="P43057" t="s">
        <v>83682</v>
      </c>
      <c r="Q43057" t="s">
        <v>83683</v>
      </c>
      <c r="R43057" t="s">
        <v>2758</v>
      </c>
      <c r="S43057">
        <v>849</v>
      </c>
      <c r="T43057" t="s">
        <v>2759</v>
      </c>
      <c r="U43057" t="s">
        <v>2759</v>
      </c>
      <c r="V43057" t="s">
        <v>2759</v>
      </c>
      <c r="W43057" t="s">
        <v>2759</v>
      </c>
      <c r="X43057" t="s">
        <v>2760</v>
      </c>
      <c r="Y43057" t="s">
        <v>2760</v>
      </c>
      <c r="Z43057" t="s">
        <v>2760</v>
      </c>
      <c r="AA43057" t="s">
        <v>2760</v>
      </c>
    </row>
    <row r="43058" spans="1:27" x14ac:dyDescent="0.3">
      <c r="A43058" t="s">
        <v>83696</v>
      </c>
      <c r="B43058">
        <v>87348</v>
      </c>
      <c r="C43058">
        <v>85</v>
      </c>
      <c r="D43058">
        <v>8587348</v>
      </c>
      <c r="E43058">
        <v>9</v>
      </c>
      <c r="F43058" s="1">
        <v>44178</v>
      </c>
      <c r="G43058" s="1">
        <v>2958465</v>
      </c>
      <c r="H43058" t="s">
        <v>29</v>
      </c>
      <c r="I43058">
        <v>2683126</v>
      </c>
      <c r="J43058">
        <v>1247936</v>
      </c>
      <c r="K43058">
        <v>8.5393466506200006</v>
      </c>
      <c r="L43058">
        <v>47.377015756959999</v>
      </c>
      <c r="M43058">
        <v>408</v>
      </c>
      <c r="N43058" s="2">
        <v>44398.32130787037</v>
      </c>
      <c r="O43058" s="2">
        <v>45390.407824074071</v>
      </c>
      <c r="P43058" t="s">
        <v>83682</v>
      </c>
      <c r="Q43058" t="s">
        <v>83683</v>
      </c>
      <c r="R43058" t="s">
        <v>2758</v>
      </c>
      <c r="S43058">
        <v>849</v>
      </c>
      <c r="T43058" t="s">
        <v>2759</v>
      </c>
      <c r="U43058" t="s">
        <v>2759</v>
      </c>
      <c r="V43058" t="s">
        <v>2759</v>
      </c>
      <c r="W43058" t="s">
        <v>2759</v>
      </c>
      <c r="X43058" t="s">
        <v>2760</v>
      </c>
      <c r="Y43058" t="s">
        <v>2760</v>
      </c>
      <c r="Z43058" t="s">
        <v>2760</v>
      </c>
      <c r="AA43058" t="s">
        <v>2760</v>
      </c>
    </row>
    <row r="43059" spans="1:27" x14ac:dyDescent="0.3">
      <c r="A43059" t="s">
        <v>83697</v>
      </c>
      <c r="B43059">
        <v>87348</v>
      </c>
      <c r="C43059">
        <v>85</v>
      </c>
      <c r="D43059">
        <v>8587348</v>
      </c>
      <c r="E43059">
        <v>9</v>
      </c>
      <c r="F43059" s="1">
        <v>44178</v>
      </c>
      <c r="G43059" s="1">
        <v>2958465</v>
      </c>
      <c r="H43059" t="s">
        <v>29</v>
      </c>
      <c r="I43059">
        <v>2683099</v>
      </c>
      <c r="J43059">
        <v>1247973</v>
      </c>
      <c r="K43059">
        <v>8.5389960439399992</v>
      </c>
      <c r="L43059">
        <v>47.377351917129999</v>
      </c>
      <c r="M43059">
        <v>408</v>
      </c>
      <c r="N43059" s="2">
        <v>44953.547442129631</v>
      </c>
      <c r="O43059" s="2">
        <v>45390.407824074071</v>
      </c>
      <c r="P43059" t="s">
        <v>83682</v>
      </c>
      <c r="Q43059" t="s">
        <v>83683</v>
      </c>
      <c r="R43059" t="s">
        <v>2758</v>
      </c>
      <c r="S43059">
        <v>849</v>
      </c>
      <c r="T43059" t="s">
        <v>2759</v>
      </c>
      <c r="U43059" t="s">
        <v>2759</v>
      </c>
      <c r="V43059" t="s">
        <v>2759</v>
      </c>
      <c r="W43059" t="s">
        <v>2759</v>
      </c>
      <c r="X43059" t="s">
        <v>2760</v>
      </c>
      <c r="Y43059" t="s">
        <v>2760</v>
      </c>
      <c r="Z43059" t="s">
        <v>2760</v>
      </c>
      <c r="AA43059" t="s">
        <v>2760</v>
      </c>
    </row>
    <row r="43060" spans="1:27" x14ac:dyDescent="0.3">
      <c r="A43060" t="s">
        <v>83698</v>
      </c>
      <c r="B43060">
        <v>87348</v>
      </c>
      <c r="C43060">
        <v>85</v>
      </c>
      <c r="D43060">
        <v>8587348</v>
      </c>
      <c r="E43060">
        <v>9</v>
      </c>
      <c r="F43060" s="1">
        <v>44178</v>
      </c>
      <c r="G43060" s="1">
        <v>2958465</v>
      </c>
      <c r="H43060" t="s">
        <v>29</v>
      </c>
      <c r="I43060">
        <v>2683064</v>
      </c>
      <c r="J43060">
        <v>1247961</v>
      </c>
      <c r="K43060">
        <v>8.5385304185400006</v>
      </c>
      <c r="L43060">
        <v>47.377248409949999</v>
      </c>
      <c r="M43060">
        <v>408</v>
      </c>
      <c r="N43060" s="2">
        <v>44953.551898148151</v>
      </c>
      <c r="O43060" s="2">
        <v>45390.407824074071</v>
      </c>
      <c r="P43060" t="s">
        <v>83682</v>
      </c>
      <c r="Q43060" t="s">
        <v>83683</v>
      </c>
      <c r="R43060" t="s">
        <v>2758</v>
      </c>
      <c r="S43060">
        <v>849</v>
      </c>
      <c r="T43060" t="s">
        <v>2759</v>
      </c>
      <c r="U43060" t="s">
        <v>2759</v>
      </c>
      <c r="V43060" t="s">
        <v>2759</v>
      </c>
      <c r="W43060" t="s">
        <v>2759</v>
      </c>
      <c r="X43060" t="s">
        <v>2760</v>
      </c>
      <c r="Y43060" t="s">
        <v>2760</v>
      </c>
      <c r="Z43060" t="s">
        <v>2760</v>
      </c>
      <c r="AA43060" t="s">
        <v>2760</v>
      </c>
    </row>
    <row r="43061" spans="1:27" x14ac:dyDescent="0.3">
      <c r="A43061" t="s">
        <v>83699</v>
      </c>
      <c r="B43061">
        <v>87348</v>
      </c>
      <c r="C43061">
        <v>85</v>
      </c>
      <c r="D43061">
        <v>8587348</v>
      </c>
      <c r="E43061">
        <v>9</v>
      </c>
      <c r="F43061" s="1">
        <v>44178</v>
      </c>
      <c r="G43061" s="1">
        <v>2958465</v>
      </c>
      <c r="H43061" t="s">
        <v>29</v>
      </c>
      <c r="I43061">
        <v>2683158</v>
      </c>
      <c r="J43061">
        <v>1247944</v>
      </c>
      <c r="K43061">
        <v>8.5397718126900006</v>
      </c>
      <c r="L43061">
        <v>47.377083666030003</v>
      </c>
      <c r="M43061">
        <v>408</v>
      </c>
      <c r="N43061" s="2">
        <v>44953.54283564815</v>
      </c>
      <c r="O43061" s="2">
        <v>45390.407824074071</v>
      </c>
      <c r="P43061" t="s">
        <v>83682</v>
      </c>
      <c r="Q43061" t="s">
        <v>83683</v>
      </c>
      <c r="R43061" t="s">
        <v>2758</v>
      </c>
      <c r="S43061">
        <v>849</v>
      </c>
      <c r="T43061" t="s">
        <v>2759</v>
      </c>
      <c r="U43061" t="s">
        <v>2759</v>
      </c>
      <c r="V43061" t="s">
        <v>2759</v>
      </c>
      <c r="W43061" t="s">
        <v>2759</v>
      </c>
      <c r="X43061" t="s">
        <v>2760</v>
      </c>
      <c r="Y43061" t="s">
        <v>2760</v>
      </c>
      <c r="Z43061" t="s">
        <v>2760</v>
      </c>
      <c r="AA43061" t="s">
        <v>2760</v>
      </c>
    </row>
    <row r="43062" spans="1:27" x14ac:dyDescent="0.3">
      <c r="A43062" t="s">
        <v>83700</v>
      </c>
      <c r="B43062">
        <v>87338</v>
      </c>
      <c r="C43062">
        <v>85</v>
      </c>
      <c r="D43062">
        <v>8587338</v>
      </c>
      <c r="E43062">
        <v>0</v>
      </c>
      <c r="F43062" s="1">
        <v>45043</v>
      </c>
      <c r="G43062" s="1">
        <v>2958465</v>
      </c>
      <c r="H43062" t="s">
        <v>29</v>
      </c>
      <c r="I43062">
        <v>2731200</v>
      </c>
      <c r="J43062">
        <v>1234349</v>
      </c>
      <c r="K43062">
        <v>9.1717795857799995</v>
      </c>
      <c r="L43062">
        <v>47.247018945290002</v>
      </c>
      <c r="M43062">
        <v>719</v>
      </c>
      <c r="N43062" s="2">
        <v>45043.519074074073</v>
      </c>
      <c r="O43062" s="2">
        <v>45390.407824074071</v>
      </c>
      <c r="P43062" t="s">
        <v>83701</v>
      </c>
      <c r="Q43062" t="s">
        <v>83702</v>
      </c>
      <c r="R43062" t="s">
        <v>570</v>
      </c>
      <c r="S43062">
        <v>801</v>
      </c>
      <c r="T43062" t="s">
        <v>571</v>
      </c>
      <c r="U43062" t="s">
        <v>571</v>
      </c>
      <c r="V43062" t="s">
        <v>571</v>
      </c>
      <c r="W43062" t="s">
        <v>571</v>
      </c>
      <c r="X43062" t="s">
        <v>572</v>
      </c>
      <c r="Y43062" t="s">
        <v>573</v>
      </c>
      <c r="Z43062" t="s">
        <v>574</v>
      </c>
      <c r="AA43062" t="s">
        <v>575</v>
      </c>
    </row>
    <row r="43063" spans="1:27" x14ac:dyDescent="0.3">
      <c r="A43063" t="s">
        <v>83703</v>
      </c>
      <c r="B43063">
        <v>87338</v>
      </c>
      <c r="C43063">
        <v>85</v>
      </c>
      <c r="D43063">
        <v>8587338</v>
      </c>
      <c r="E43063">
        <v>0</v>
      </c>
      <c r="F43063" s="1">
        <v>45043</v>
      </c>
      <c r="G43063" s="1">
        <v>2958465</v>
      </c>
      <c r="H43063" t="s">
        <v>29</v>
      </c>
      <c r="I43063">
        <v>2731192</v>
      </c>
      <c r="J43063">
        <v>1234362</v>
      </c>
      <c r="K43063">
        <v>9.1716777332500001</v>
      </c>
      <c r="L43063">
        <v>47.24713743577</v>
      </c>
      <c r="M43063">
        <v>719</v>
      </c>
      <c r="N43063" s="2">
        <v>45043.519085648149</v>
      </c>
      <c r="O43063" s="2">
        <v>45390.407824074071</v>
      </c>
      <c r="P43063" t="s">
        <v>83701</v>
      </c>
      <c r="Q43063" t="s">
        <v>83702</v>
      </c>
      <c r="R43063" t="s">
        <v>570</v>
      </c>
      <c r="S43063">
        <v>801</v>
      </c>
      <c r="T43063" t="s">
        <v>571</v>
      </c>
      <c r="U43063" t="s">
        <v>571</v>
      </c>
      <c r="V43063" t="s">
        <v>571</v>
      </c>
      <c r="W43063" t="s">
        <v>571</v>
      </c>
      <c r="X43063" t="s">
        <v>572</v>
      </c>
      <c r="Y43063" t="s">
        <v>573</v>
      </c>
      <c r="Z43063" t="s">
        <v>574</v>
      </c>
      <c r="AA43063" t="s">
        <v>575</v>
      </c>
    </row>
    <row r="43064" spans="1:27" x14ac:dyDescent="0.3">
      <c r="A43064" t="s">
        <v>83704</v>
      </c>
      <c r="B43064">
        <v>87323</v>
      </c>
      <c r="C43064">
        <v>85</v>
      </c>
      <c r="D43064">
        <v>8587323</v>
      </c>
      <c r="E43064">
        <v>2</v>
      </c>
      <c r="F43064" s="1">
        <v>44621</v>
      </c>
      <c r="G43064" s="1">
        <v>2958465</v>
      </c>
      <c r="H43064" t="s">
        <v>29</v>
      </c>
      <c r="I43064">
        <v>2681560</v>
      </c>
      <c r="J43064">
        <v>1228444</v>
      </c>
      <c r="K43064">
        <v>8.5150726568799993</v>
      </c>
      <c r="L43064">
        <v>47.201907690180001</v>
      </c>
      <c r="M43064">
        <v>441</v>
      </c>
      <c r="N43064" s="2">
        <v>44623.328715277778</v>
      </c>
      <c r="O43064" s="2">
        <v>45390.407824074071</v>
      </c>
      <c r="P43064" t="s">
        <v>83705</v>
      </c>
      <c r="Q43064" t="s">
        <v>83706</v>
      </c>
      <c r="R43064" t="s">
        <v>6717</v>
      </c>
      <c r="S43064">
        <v>839</v>
      </c>
      <c r="T43064" t="s">
        <v>6718</v>
      </c>
      <c r="U43064" t="s">
        <v>6718</v>
      </c>
      <c r="V43064" t="s">
        <v>6718</v>
      </c>
      <c r="W43064" t="s">
        <v>6718</v>
      </c>
      <c r="X43064" t="s">
        <v>6719</v>
      </c>
      <c r="Y43064" t="s">
        <v>6719</v>
      </c>
      <c r="Z43064" t="s">
        <v>6719</v>
      </c>
      <c r="AA43064" t="s">
        <v>6719</v>
      </c>
    </row>
    <row r="43065" spans="1:27" x14ac:dyDescent="0.3">
      <c r="A43065" t="s">
        <v>83707</v>
      </c>
      <c r="B43065">
        <v>87336</v>
      </c>
      <c r="C43065">
        <v>85</v>
      </c>
      <c r="D43065">
        <v>8587336</v>
      </c>
      <c r="E43065">
        <v>4</v>
      </c>
      <c r="F43065" s="1">
        <v>44906</v>
      </c>
      <c r="G43065" s="1">
        <v>2958465</v>
      </c>
      <c r="H43065" t="s">
        <v>29</v>
      </c>
      <c r="I43065">
        <v>2736597.7270200001</v>
      </c>
      <c r="J43065">
        <v>1260327.35626</v>
      </c>
      <c r="K43065">
        <v>9.2509855431600005</v>
      </c>
      <c r="L43065">
        <v>47.479518711940003</v>
      </c>
      <c r="M43065">
        <v>540</v>
      </c>
      <c r="N43065" s="2">
        <v>44950.340578703705</v>
      </c>
      <c r="O43065" s="2">
        <v>45390.407824074071</v>
      </c>
      <c r="P43065" t="s">
        <v>83708</v>
      </c>
      <c r="Q43065" t="s">
        <v>83709</v>
      </c>
      <c r="R43065" t="s">
        <v>15870</v>
      </c>
      <c r="S43065">
        <v>65</v>
      </c>
      <c r="T43065" t="s">
        <v>15871</v>
      </c>
      <c r="U43065" t="s">
        <v>15871</v>
      </c>
      <c r="V43065" t="s">
        <v>15871</v>
      </c>
      <c r="W43065" t="s">
        <v>15871</v>
      </c>
      <c r="X43065" t="s">
        <v>15871</v>
      </c>
      <c r="Y43065" t="s">
        <v>15871</v>
      </c>
      <c r="Z43065" t="s">
        <v>15871</v>
      </c>
      <c r="AA43065" t="s">
        <v>15871</v>
      </c>
    </row>
    <row r="43066" spans="1:27" x14ac:dyDescent="0.3">
      <c r="A43066" t="s">
        <v>83710</v>
      </c>
      <c r="B43066">
        <v>87336</v>
      </c>
      <c r="C43066">
        <v>85</v>
      </c>
      <c r="D43066">
        <v>8587336</v>
      </c>
      <c r="E43066">
        <v>4</v>
      </c>
      <c r="F43066" s="1">
        <v>44906</v>
      </c>
      <c r="G43066" s="1">
        <v>2958465</v>
      </c>
      <c r="H43066" t="s">
        <v>29</v>
      </c>
      <c r="I43066">
        <v>2736585.9098499999</v>
      </c>
      <c r="J43066">
        <v>1260281.84308</v>
      </c>
      <c r="K43066">
        <v>9.2508148632499996</v>
      </c>
      <c r="L43066">
        <v>47.47911193345</v>
      </c>
      <c r="M43066">
        <v>541</v>
      </c>
      <c r="N43066" s="2">
        <v>44950.341238425928</v>
      </c>
      <c r="O43066" s="2">
        <v>45390.407824074071</v>
      </c>
      <c r="P43066" t="s">
        <v>83708</v>
      </c>
      <c r="Q43066" t="s">
        <v>83709</v>
      </c>
      <c r="R43066" t="s">
        <v>15870</v>
      </c>
      <c r="S43066">
        <v>65</v>
      </c>
      <c r="T43066" t="s">
        <v>15871</v>
      </c>
      <c r="U43066" t="s">
        <v>15871</v>
      </c>
      <c r="V43066" t="s">
        <v>15871</v>
      </c>
      <c r="W43066" t="s">
        <v>15871</v>
      </c>
      <c r="X43066" t="s">
        <v>15871</v>
      </c>
      <c r="Y43066" t="s">
        <v>15871</v>
      </c>
      <c r="Z43066" t="s">
        <v>15871</v>
      </c>
      <c r="AA43066" t="s">
        <v>15871</v>
      </c>
    </row>
    <row r="43067" spans="1:27" x14ac:dyDescent="0.3">
      <c r="A43067" t="s">
        <v>83711</v>
      </c>
      <c r="B43067">
        <v>87364</v>
      </c>
      <c r="C43067">
        <v>85</v>
      </c>
      <c r="D43067">
        <v>8587364</v>
      </c>
      <c r="E43067">
        <v>6</v>
      </c>
      <c r="F43067" s="1">
        <v>45057</v>
      </c>
      <c r="G43067" s="1">
        <v>2958465</v>
      </c>
      <c r="H43067" t="s">
        <v>29</v>
      </c>
      <c r="I43067">
        <v>2551353.08231</v>
      </c>
      <c r="J43067">
        <v>1215070.0896300001</v>
      </c>
      <c r="K43067">
        <v>6.7979950000000002</v>
      </c>
      <c r="L43067">
        <v>47.084845999999999</v>
      </c>
      <c r="M43067">
        <v>1014</v>
      </c>
      <c r="N43067" s="2">
        <v>45057.252858796295</v>
      </c>
      <c r="O43067" s="2">
        <v>45390.407824074071</v>
      </c>
      <c r="P43067" t="s">
        <v>83712</v>
      </c>
      <c r="Q43067" t="s">
        <v>83713</v>
      </c>
      <c r="R43067" t="s">
        <v>6673</v>
      </c>
      <c r="S43067">
        <v>792</v>
      </c>
      <c r="T43067" t="s">
        <v>6674</v>
      </c>
      <c r="U43067" t="s">
        <v>6674</v>
      </c>
      <c r="V43067" t="s">
        <v>6674</v>
      </c>
      <c r="W43067" t="s">
        <v>6674</v>
      </c>
      <c r="X43067" t="s">
        <v>6675</v>
      </c>
      <c r="Y43067" t="s">
        <v>6675</v>
      </c>
      <c r="Z43067" t="s">
        <v>6675</v>
      </c>
      <c r="AA43067" t="s">
        <v>6675</v>
      </c>
    </row>
    <row r="43068" spans="1:27" x14ac:dyDescent="0.3">
      <c r="A43068" t="s">
        <v>83714</v>
      </c>
      <c r="B43068">
        <v>87364</v>
      </c>
      <c r="C43068">
        <v>85</v>
      </c>
      <c r="D43068">
        <v>8587364</v>
      </c>
      <c r="E43068">
        <v>6</v>
      </c>
      <c r="F43068" s="1">
        <v>45057</v>
      </c>
      <c r="G43068" s="1">
        <v>2958465</v>
      </c>
      <c r="H43068" t="s">
        <v>29</v>
      </c>
      <c r="I43068">
        <v>2551359.6107600001</v>
      </c>
      <c r="J43068">
        <v>1215051.2472300001</v>
      </c>
      <c r="K43068">
        <v>6.7980830000000001</v>
      </c>
      <c r="L43068">
        <v>47.084676999999999</v>
      </c>
      <c r="M43068">
        <v>1013</v>
      </c>
      <c r="N43068" s="2">
        <v>45057.252870370372</v>
      </c>
      <c r="O43068" s="2">
        <v>45390.407824074071</v>
      </c>
      <c r="P43068" t="s">
        <v>83712</v>
      </c>
      <c r="Q43068" t="s">
        <v>83713</v>
      </c>
      <c r="R43068" t="s">
        <v>6673</v>
      </c>
      <c r="S43068">
        <v>792</v>
      </c>
      <c r="T43068" t="s">
        <v>6674</v>
      </c>
      <c r="U43068" t="s">
        <v>6674</v>
      </c>
      <c r="V43068" t="s">
        <v>6674</v>
      </c>
      <c r="W43068" t="s">
        <v>6674</v>
      </c>
      <c r="X43068" t="s">
        <v>6675</v>
      </c>
      <c r="Y43068" t="s">
        <v>6675</v>
      </c>
      <c r="Z43068" t="s">
        <v>6675</v>
      </c>
      <c r="AA43068" t="s">
        <v>6675</v>
      </c>
    </row>
    <row r="43069" spans="1:27" x14ac:dyDescent="0.3">
      <c r="A43069" t="s">
        <v>83715</v>
      </c>
      <c r="B43069">
        <v>87343</v>
      </c>
      <c r="C43069">
        <v>85</v>
      </c>
      <c r="D43069">
        <v>8587343</v>
      </c>
      <c r="E43069">
        <v>0</v>
      </c>
      <c r="F43069" s="1">
        <v>45104</v>
      </c>
      <c r="G43069" s="1">
        <v>2958465</v>
      </c>
      <c r="H43069" t="s">
        <v>29</v>
      </c>
      <c r="I43069">
        <v>2742583</v>
      </c>
      <c r="J43069">
        <v>1252504</v>
      </c>
      <c r="K43069">
        <v>9.3278679096200001</v>
      </c>
      <c r="L43069">
        <v>47.407904730870001</v>
      </c>
      <c r="M43069">
        <v>638</v>
      </c>
      <c r="N43069" s="2">
        <v>45105.334814814814</v>
      </c>
      <c r="O43069" s="2">
        <v>45390.407824074071</v>
      </c>
      <c r="P43069" t="s">
        <v>83717</v>
      </c>
      <c r="Q43069" t="s">
        <v>83716</v>
      </c>
      <c r="R43069" t="s">
        <v>7006</v>
      </c>
      <c r="S43069">
        <v>885</v>
      </c>
      <c r="T43069" t="s">
        <v>7007</v>
      </c>
      <c r="U43069" t="s">
        <v>7007</v>
      </c>
      <c r="V43069" t="s">
        <v>7007</v>
      </c>
      <c r="W43069" t="s">
        <v>7007</v>
      </c>
      <c r="X43069" t="s">
        <v>7008</v>
      </c>
      <c r="Y43069" t="s">
        <v>7008</v>
      </c>
      <c r="Z43069" t="s">
        <v>7008</v>
      </c>
      <c r="AA43069" t="s">
        <v>7008</v>
      </c>
    </row>
    <row r="43070" spans="1:27" x14ac:dyDescent="0.3">
      <c r="A43070" t="s">
        <v>83718</v>
      </c>
      <c r="B43070">
        <v>87343</v>
      </c>
      <c r="C43070">
        <v>85</v>
      </c>
      <c r="D43070">
        <v>8587343</v>
      </c>
      <c r="E43070">
        <v>0</v>
      </c>
      <c r="F43070" s="1">
        <v>45104</v>
      </c>
      <c r="G43070" s="1">
        <v>2958465</v>
      </c>
      <c r="H43070" t="s">
        <v>29</v>
      </c>
      <c r="I43070">
        <v>2742617</v>
      </c>
      <c r="J43070">
        <v>1252499</v>
      </c>
      <c r="K43070">
        <v>9.3283166437399991</v>
      </c>
      <c r="L43070">
        <v>47.407852408380002</v>
      </c>
      <c r="M43070">
        <v>638</v>
      </c>
      <c r="N43070" s="2">
        <v>45105.334826388891</v>
      </c>
      <c r="O43070" s="2">
        <v>45390.407824074071</v>
      </c>
      <c r="P43070" t="s">
        <v>83717</v>
      </c>
      <c r="Q43070" t="s">
        <v>83716</v>
      </c>
      <c r="R43070" t="s">
        <v>7006</v>
      </c>
      <c r="S43070">
        <v>885</v>
      </c>
      <c r="T43070" t="s">
        <v>7007</v>
      </c>
      <c r="U43070" t="s">
        <v>7007</v>
      </c>
      <c r="V43070" t="s">
        <v>7007</v>
      </c>
      <c r="W43070" t="s">
        <v>7007</v>
      </c>
      <c r="X43070" t="s">
        <v>7008</v>
      </c>
      <c r="Y43070" t="s">
        <v>7008</v>
      </c>
      <c r="Z43070" t="s">
        <v>7008</v>
      </c>
      <c r="AA43070" t="s">
        <v>7008</v>
      </c>
    </row>
    <row r="43071" spans="1:27" x14ac:dyDescent="0.3">
      <c r="A43071" t="s">
        <v>83719</v>
      </c>
      <c r="B43071">
        <v>87321</v>
      </c>
      <c r="C43071">
        <v>85</v>
      </c>
      <c r="D43071">
        <v>8587321</v>
      </c>
      <c r="E43071">
        <v>6</v>
      </c>
      <c r="F43071" s="1">
        <v>45253</v>
      </c>
      <c r="G43071" s="1">
        <v>2958465</v>
      </c>
      <c r="H43071" t="s">
        <v>45</v>
      </c>
      <c r="N43071" s="2">
        <v>44722.324097222219</v>
      </c>
      <c r="O43071" s="2">
        <v>45390.407824074071</v>
      </c>
      <c r="P43071" t="s">
        <v>83720</v>
      </c>
      <c r="Q43071" t="s">
        <v>83721</v>
      </c>
      <c r="R43071" t="s">
        <v>570</v>
      </c>
      <c r="S43071">
        <v>801</v>
      </c>
      <c r="T43071" t="s">
        <v>571</v>
      </c>
      <c r="U43071" t="s">
        <v>571</v>
      </c>
      <c r="V43071" t="s">
        <v>571</v>
      </c>
      <c r="W43071" t="s">
        <v>571</v>
      </c>
      <c r="X43071" t="s">
        <v>572</v>
      </c>
      <c r="Y43071" t="s">
        <v>573</v>
      </c>
      <c r="Z43071" t="s">
        <v>574</v>
      </c>
      <c r="AA43071" t="s">
        <v>575</v>
      </c>
    </row>
    <row r="43072" spans="1:27" x14ac:dyDescent="0.3">
      <c r="A43072" t="s">
        <v>83722</v>
      </c>
      <c r="B43072">
        <v>87321</v>
      </c>
      <c r="C43072">
        <v>85</v>
      </c>
      <c r="D43072">
        <v>8587321</v>
      </c>
      <c r="E43072">
        <v>6</v>
      </c>
      <c r="F43072" s="1">
        <v>44722</v>
      </c>
      <c r="G43072" s="1">
        <v>2958465</v>
      </c>
      <c r="H43072" t="s">
        <v>29</v>
      </c>
      <c r="I43072">
        <v>2673353</v>
      </c>
      <c r="J43072">
        <v>1261275</v>
      </c>
      <c r="K43072">
        <v>8.4121415108100006</v>
      </c>
      <c r="L43072">
        <v>47.498138932570001</v>
      </c>
      <c r="M43072">
        <v>461</v>
      </c>
      <c r="N43072" s="2">
        <v>44953.587650462963</v>
      </c>
      <c r="O43072" s="2">
        <v>45390.407824074071</v>
      </c>
      <c r="P43072" t="s">
        <v>83720</v>
      </c>
      <c r="Q43072" t="s">
        <v>83721</v>
      </c>
      <c r="R43072" t="s">
        <v>570</v>
      </c>
      <c r="S43072">
        <v>801</v>
      </c>
      <c r="T43072" t="s">
        <v>571</v>
      </c>
      <c r="U43072" t="s">
        <v>571</v>
      </c>
      <c r="V43072" t="s">
        <v>571</v>
      </c>
      <c r="W43072" t="s">
        <v>571</v>
      </c>
      <c r="X43072" t="s">
        <v>572</v>
      </c>
      <c r="Y43072" t="s">
        <v>573</v>
      </c>
      <c r="Z43072" t="s">
        <v>574</v>
      </c>
      <c r="AA43072" t="s">
        <v>575</v>
      </c>
    </row>
    <row r="43073" spans="1:27" x14ac:dyDescent="0.3">
      <c r="A43073" t="s">
        <v>83723</v>
      </c>
      <c r="B43073">
        <v>87342</v>
      </c>
      <c r="C43073">
        <v>85</v>
      </c>
      <c r="D43073">
        <v>8587342</v>
      </c>
      <c r="E43073">
        <v>2</v>
      </c>
      <c r="F43073" s="1">
        <v>45229</v>
      </c>
      <c r="G43073" s="1">
        <v>2958465</v>
      </c>
      <c r="H43073" t="s">
        <v>29</v>
      </c>
      <c r="I43073">
        <v>2740726</v>
      </c>
      <c r="J43073">
        <v>1252710</v>
      </c>
      <c r="K43073">
        <v>9.3033366408599996</v>
      </c>
      <c r="L43073">
        <v>47.410156582680003</v>
      </c>
      <c r="M43073">
        <v>649</v>
      </c>
      <c r="N43073" s="2">
        <v>45229.437303240738</v>
      </c>
      <c r="O43073" s="2">
        <v>45390.407824074071</v>
      </c>
      <c r="P43073" t="s">
        <v>83724</v>
      </c>
      <c r="Q43073" t="s">
        <v>83725</v>
      </c>
      <c r="R43073" t="s">
        <v>6904</v>
      </c>
      <c r="S43073">
        <v>896</v>
      </c>
      <c r="T43073" t="s">
        <v>6905</v>
      </c>
      <c r="U43073" t="s">
        <v>6905</v>
      </c>
      <c r="V43073" t="s">
        <v>6905</v>
      </c>
      <c r="W43073" t="s">
        <v>6905</v>
      </c>
      <c r="X43073" t="s">
        <v>6906</v>
      </c>
      <c r="Y43073" t="s">
        <v>6906</v>
      </c>
      <c r="Z43073" t="s">
        <v>6906</v>
      </c>
      <c r="AA43073" t="s">
        <v>6906</v>
      </c>
    </row>
    <row r="43074" spans="1:27" x14ac:dyDescent="0.3">
      <c r="A43074" t="s">
        <v>83726</v>
      </c>
      <c r="B43074">
        <v>87342</v>
      </c>
      <c r="C43074">
        <v>85</v>
      </c>
      <c r="D43074">
        <v>8587342</v>
      </c>
      <c r="E43074">
        <v>2</v>
      </c>
      <c r="F43074" s="1">
        <v>45229</v>
      </c>
      <c r="G43074" s="1">
        <v>2958465</v>
      </c>
      <c r="H43074" t="s">
        <v>29</v>
      </c>
      <c r="I43074">
        <v>2740726</v>
      </c>
      <c r="J43074">
        <v>1252710</v>
      </c>
      <c r="K43074">
        <v>9.3033366408599996</v>
      </c>
      <c r="L43074">
        <v>47.410156582680003</v>
      </c>
      <c r="M43074">
        <v>649</v>
      </c>
      <c r="N43074" s="2">
        <v>45229.436620370368</v>
      </c>
      <c r="O43074" s="2">
        <v>45390.407824074071</v>
      </c>
      <c r="P43074" t="s">
        <v>83724</v>
      </c>
      <c r="Q43074" t="s">
        <v>83725</v>
      </c>
      <c r="R43074" t="s">
        <v>6904</v>
      </c>
      <c r="S43074">
        <v>896</v>
      </c>
      <c r="T43074" t="s">
        <v>6905</v>
      </c>
      <c r="U43074" t="s">
        <v>6905</v>
      </c>
      <c r="V43074" t="s">
        <v>6905</v>
      </c>
      <c r="W43074" t="s">
        <v>6905</v>
      </c>
      <c r="X43074" t="s">
        <v>6906</v>
      </c>
      <c r="Y43074" t="s">
        <v>6906</v>
      </c>
      <c r="Z43074" t="s">
        <v>6906</v>
      </c>
      <c r="AA43074" t="s">
        <v>6906</v>
      </c>
    </row>
    <row r="43075" spans="1:27" x14ac:dyDescent="0.3">
      <c r="A43075" t="s">
        <v>83727</v>
      </c>
      <c r="B43075">
        <v>87358</v>
      </c>
      <c r="C43075">
        <v>85</v>
      </c>
      <c r="D43075">
        <v>8587358</v>
      </c>
      <c r="E43075">
        <v>8</v>
      </c>
      <c r="F43075" s="1">
        <v>45057</v>
      </c>
      <c r="G43075" s="1">
        <v>2958465</v>
      </c>
      <c r="H43075" t="s">
        <v>29</v>
      </c>
      <c r="I43075">
        <v>2552336.99762</v>
      </c>
      <c r="J43075">
        <v>1215341.8412200001</v>
      </c>
      <c r="K43075">
        <v>6.8109229999999998</v>
      </c>
      <c r="L43075">
        <v>47.087361999999999</v>
      </c>
      <c r="M43075">
        <v>1006</v>
      </c>
      <c r="N43075" s="2">
        <v>45057.252812500003</v>
      </c>
      <c r="O43075" s="2">
        <v>45390.407824074071</v>
      </c>
      <c r="P43075" t="s">
        <v>83728</v>
      </c>
      <c r="Q43075" t="s">
        <v>83729</v>
      </c>
      <c r="R43075" t="s">
        <v>6673</v>
      </c>
      <c r="S43075">
        <v>792</v>
      </c>
      <c r="T43075" t="s">
        <v>6674</v>
      </c>
      <c r="U43075" t="s">
        <v>6674</v>
      </c>
      <c r="V43075" t="s">
        <v>6674</v>
      </c>
      <c r="W43075" t="s">
        <v>6674</v>
      </c>
      <c r="X43075" t="s">
        <v>6675</v>
      </c>
      <c r="Y43075" t="s">
        <v>6675</v>
      </c>
      <c r="Z43075" t="s">
        <v>6675</v>
      </c>
      <c r="AA43075" t="s">
        <v>6675</v>
      </c>
    </row>
    <row r="43076" spans="1:27" x14ac:dyDescent="0.3">
      <c r="A43076" t="s">
        <v>83730</v>
      </c>
      <c r="B43076">
        <v>87358</v>
      </c>
      <c r="C43076">
        <v>85</v>
      </c>
      <c r="D43076">
        <v>8587358</v>
      </c>
      <c r="E43076">
        <v>8</v>
      </c>
      <c r="F43076" s="1">
        <v>45057</v>
      </c>
      <c r="G43076" s="1">
        <v>2958465</v>
      </c>
      <c r="H43076" t="s">
        <v>29</v>
      </c>
      <c r="I43076">
        <v>2552332.4071900002</v>
      </c>
      <c r="J43076">
        <v>1215328.09204</v>
      </c>
      <c r="K43076">
        <v>6.8108639999999996</v>
      </c>
      <c r="L43076">
        <v>47.087237999999999</v>
      </c>
      <c r="M43076">
        <v>1006</v>
      </c>
      <c r="N43076" s="2">
        <v>45057.252824074072</v>
      </c>
      <c r="O43076" s="2">
        <v>45390.407824074071</v>
      </c>
      <c r="P43076" t="s">
        <v>83728</v>
      </c>
      <c r="Q43076" t="s">
        <v>83729</v>
      </c>
      <c r="R43076" t="s">
        <v>6673</v>
      </c>
      <c r="S43076">
        <v>792</v>
      </c>
      <c r="T43076" t="s">
        <v>6674</v>
      </c>
      <c r="U43076" t="s">
        <v>6674</v>
      </c>
      <c r="V43076" t="s">
        <v>6674</v>
      </c>
      <c r="W43076" t="s">
        <v>6674</v>
      </c>
      <c r="X43076" t="s">
        <v>6675</v>
      </c>
      <c r="Y43076" t="s">
        <v>6675</v>
      </c>
      <c r="Z43076" t="s">
        <v>6675</v>
      </c>
      <c r="AA43076" t="s">
        <v>6675</v>
      </c>
    </row>
    <row r="43077" spans="1:27" x14ac:dyDescent="0.3">
      <c r="A43077" t="s">
        <v>83731</v>
      </c>
      <c r="B43077">
        <v>87357</v>
      </c>
      <c r="C43077">
        <v>85</v>
      </c>
      <c r="D43077">
        <v>8587357</v>
      </c>
      <c r="E43077">
        <v>0</v>
      </c>
      <c r="F43077" s="1">
        <v>45176</v>
      </c>
      <c r="G43077" s="1">
        <v>2958465</v>
      </c>
      <c r="H43077" t="s">
        <v>29</v>
      </c>
      <c r="I43077">
        <v>2538257</v>
      </c>
      <c r="J43077">
        <v>1154537</v>
      </c>
      <c r="K43077">
        <v>6.63373578707</v>
      </c>
      <c r="L43077">
        <v>46.539266370690001</v>
      </c>
      <c r="M43077">
        <v>608</v>
      </c>
      <c r="N43077" s="2">
        <v>45177.288958333331</v>
      </c>
      <c r="O43077" s="2">
        <v>45390.407824074071</v>
      </c>
      <c r="P43077" t="s">
        <v>83732</v>
      </c>
      <c r="Q43077" t="s">
        <v>83733</v>
      </c>
      <c r="R43077" t="s">
        <v>3475</v>
      </c>
      <c r="S43077">
        <v>151</v>
      </c>
      <c r="T43077" t="s">
        <v>3476</v>
      </c>
      <c r="U43077" t="s">
        <v>3476</v>
      </c>
      <c r="V43077" t="s">
        <v>3476</v>
      </c>
      <c r="W43077" t="s">
        <v>3476</v>
      </c>
      <c r="X43077" t="s">
        <v>3477</v>
      </c>
      <c r="Y43077" t="s">
        <v>3477</v>
      </c>
      <c r="Z43077" t="s">
        <v>3477</v>
      </c>
      <c r="AA43077" t="s">
        <v>3477</v>
      </c>
    </row>
    <row r="43078" spans="1:27" x14ac:dyDescent="0.3">
      <c r="A43078" t="s">
        <v>83734</v>
      </c>
      <c r="B43078">
        <v>87357</v>
      </c>
      <c r="C43078">
        <v>85</v>
      </c>
      <c r="D43078">
        <v>8587357</v>
      </c>
      <c r="E43078">
        <v>0</v>
      </c>
      <c r="F43078" s="1">
        <v>45176</v>
      </c>
      <c r="G43078" s="1">
        <v>2958465</v>
      </c>
      <c r="H43078" t="s">
        <v>29</v>
      </c>
      <c r="I43078">
        <v>2538247</v>
      </c>
      <c r="J43078">
        <v>1154577</v>
      </c>
      <c r="K43078">
        <v>6.6336000722600001</v>
      </c>
      <c r="L43078">
        <v>46.539625250660002</v>
      </c>
      <c r="M43078">
        <v>610</v>
      </c>
      <c r="N43078" s="2">
        <v>45177.289027777777</v>
      </c>
      <c r="O43078" s="2">
        <v>45390.407824074071</v>
      </c>
      <c r="P43078" t="s">
        <v>83732</v>
      </c>
      <c r="Q43078" t="s">
        <v>83733</v>
      </c>
      <c r="R43078" t="s">
        <v>3475</v>
      </c>
      <c r="S43078">
        <v>151</v>
      </c>
      <c r="T43078" t="s">
        <v>3476</v>
      </c>
      <c r="U43078" t="s">
        <v>3476</v>
      </c>
      <c r="V43078" t="s">
        <v>3476</v>
      </c>
      <c r="W43078" t="s">
        <v>3476</v>
      </c>
      <c r="X43078" t="s">
        <v>3477</v>
      </c>
      <c r="Y43078" t="s">
        <v>3477</v>
      </c>
      <c r="Z43078" t="s">
        <v>3477</v>
      </c>
      <c r="AA43078" t="s">
        <v>3477</v>
      </c>
    </row>
    <row r="43079" spans="1:27" x14ac:dyDescent="0.3">
      <c r="A43079" t="s">
        <v>83735</v>
      </c>
      <c r="B43079">
        <v>87357</v>
      </c>
      <c r="C43079">
        <v>85</v>
      </c>
      <c r="D43079">
        <v>8587357</v>
      </c>
      <c r="E43079">
        <v>0</v>
      </c>
      <c r="F43079" s="1">
        <v>45176</v>
      </c>
      <c r="G43079" s="1">
        <v>2958465</v>
      </c>
      <c r="H43079" t="s">
        <v>29</v>
      </c>
      <c r="I43079">
        <v>2538276</v>
      </c>
      <c r="J43079">
        <v>1154502</v>
      </c>
      <c r="K43079">
        <v>6.6339881485600003</v>
      </c>
      <c r="L43079">
        <v>46.538953298049996</v>
      </c>
      <c r="M43079">
        <v>609</v>
      </c>
      <c r="N43079" s="2">
        <v>45177.288946759261</v>
      </c>
      <c r="O43079" s="2">
        <v>45390.407824074071</v>
      </c>
      <c r="P43079" t="s">
        <v>83732</v>
      </c>
      <c r="Q43079" t="s">
        <v>83733</v>
      </c>
      <c r="R43079" t="s">
        <v>3475</v>
      </c>
      <c r="S43079">
        <v>151</v>
      </c>
      <c r="T43079" t="s">
        <v>3476</v>
      </c>
      <c r="U43079" t="s">
        <v>3476</v>
      </c>
      <c r="V43079" t="s">
        <v>3476</v>
      </c>
      <c r="W43079" t="s">
        <v>3476</v>
      </c>
      <c r="X43079" t="s">
        <v>3477</v>
      </c>
      <c r="Y43079" t="s">
        <v>3477</v>
      </c>
      <c r="Z43079" t="s">
        <v>3477</v>
      </c>
      <c r="AA43079" t="s">
        <v>3477</v>
      </c>
    </row>
    <row r="43080" spans="1:27" x14ac:dyDescent="0.3">
      <c r="A43080" t="s">
        <v>83736</v>
      </c>
      <c r="B43080">
        <v>87357</v>
      </c>
      <c r="C43080">
        <v>85</v>
      </c>
      <c r="D43080">
        <v>8587357</v>
      </c>
      <c r="E43080">
        <v>0</v>
      </c>
      <c r="F43080" s="1">
        <v>45176</v>
      </c>
      <c r="G43080" s="1">
        <v>2958465</v>
      </c>
      <c r="H43080" t="s">
        <v>29</v>
      </c>
      <c r="I43080">
        <v>2538272</v>
      </c>
      <c r="J43080">
        <v>1154486</v>
      </c>
      <c r="K43080">
        <v>6.6339381503399997</v>
      </c>
      <c r="L43080">
        <v>46.538809006469997</v>
      </c>
      <c r="M43080">
        <v>608</v>
      </c>
      <c r="N43080" s="2">
        <v>45177.288981481484</v>
      </c>
      <c r="O43080" s="2">
        <v>45390.407824074071</v>
      </c>
      <c r="P43080" t="s">
        <v>83732</v>
      </c>
      <c r="Q43080" t="s">
        <v>83733</v>
      </c>
      <c r="R43080" t="s">
        <v>3475</v>
      </c>
      <c r="S43080">
        <v>151</v>
      </c>
      <c r="T43080" t="s">
        <v>3476</v>
      </c>
      <c r="U43080" t="s">
        <v>3476</v>
      </c>
      <c r="V43080" t="s">
        <v>3476</v>
      </c>
      <c r="W43080" t="s">
        <v>3476</v>
      </c>
      <c r="X43080" t="s">
        <v>3477</v>
      </c>
      <c r="Y43080" t="s">
        <v>3477</v>
      </c>
      <c r="Z43080" t="s">
        <v>3477</v>
      </c>
      <c r="AA43080" t="s">
        <v>3477</v>
      </c>
    </row>
    <row r="43081" spans="1:27" x14ac:dyDescent="0.3">
      <c r="A43081" t="s">
        <v>83737</v>
      </c>
      <c r="B43081">
        <v>87357</v>
      </c>
      <c r="C43081">
        <v>85</v>
      </c>
      <c r="D43081">
        <v>8587357</v>
      </c>
      <c r="E43081">
        <v>0</v>
      </c>
      <c r="F43081" s="1">
        <v>45176</v>
      </c>
      <c r="G43081" s="1">
        <v>2958465</v>
      </c>
      <c r="H43081" t="s">
        <v>29</v>
      </c>
      <c r="I43081">
        <v>2538297</v>
      </c>
      <c r="J43081">
        <v>1154537</v>
      </c>
      <c r="K43081">
        <v>6.6342572047899999</v>
      </c>
      <c r="L43081">
        <v>46.539270067810001</v>
      </c>
      <c r="M43081">
        <v>613</v>
      </c>
      <c r="N43081" s="2">
        <v>45177.289004629631</v>
      </c>
      <c r="O43081" s="2">
        <v>45390.407824074071</v>
      </c>
      <c r="P43081" t="s">
        <v>83732</v>
      </c>
      <c r="Q43081" t="s">
        <v>83733</v>
      </c>
      <c r="R43081" t="s">
        <v>3475</v>
      </c>
      <c r="S43081">
        <v>151</v>
      </c>
      <c r="T43081" t="s">
        <v>3476</v>
      </c>
      <c r="U43081" t="s">
        <v>3476</v>
      </c>
      <c r="V43081" t="s">
        <v>3476</v>
      </c>
      <c r="W43081" t="s">
        <v>3476</v>
      </c>
      <c r="X43081" t="s">
        <v>3477</v>
      </c>
      <c r="Y43081" t="s">
        <v>3477</v>
      </c>
      <c r="Z43081" t="s">
        <v>3477</v>
      </c>
      <c r="AA43081" t="s">
        <v>3477</v>
      </c>
    </row>
    <row r="43082" spans="1:27" x14ac:dyDescent="0.3">
      <c r="A43082" t="s">
        <v>83738</v>
      </c>
      <c r="B43082">
        <v>87356</v>
      </c>
      <c r="C43082">
        <v>85</v>
      </c>
      <c r="D43082">
        <v>8587356</v>
      </c>
      <c r="E43082">
        <v>2</v>
      </c>
      <c r="F43082" s="1">
        <v>44562</v>
      </c>
      <c r="G43082" s="1">
        <v>2958465</v>
      </c>
      <c r="H43082" t="s">
        <v>29</v>
      </c>
      <c r="I43082">
        <v>2579341</v>
      </c>
      <c r="J43082">
        <v>1184056</v>
      </c>
      <c r="K43082">
        <v>7.1679799517299996</v>
      </c>
      <c r="L43082">
        <v>46.807339099479996</v>
      </c>
      <c r="M43082">
        <v>581</v>
      </c>
      <c r="N43082" s="2">
        <v>44694.366875</v>
      </c>
      <c r="O43082" s="2">
        <v>45390.407824074071</v>
      </c>
      <c r="P43082" t="s">
        <v>83739</v>
      </c>
      <c r="Q43082" t="s">
        <v>83740</v>
      </c>
      <c r="R43082" t="s">
        <v>1713</v>
      </c>
      <c r="S43082">
        <v>834</v>
      </c>
      <c r="T43082" t="s">
        <v>1714</v>
      </c>
      <c r="U43082" t="s">
        <v>1714</v>
      </c>
      <c r="V43082" t="s">
        <v>1714</v>
      </c>
      <c r="W43082" t="s">
        <v>1714</v>
      </c>
      <c r="X43082" t="s">
        <v>1715</v>
      </c>
      <c r="Y43082" t="s">
        <v>1715</v>
      </c>
      <c r="Z43082" t="s">
        <v>1715</v>
      </c>
      <c r="AA43082" t="s">
        <v>1715</v>
      </c>
    </row>
    <row r="43083" spans="1:27" x14ac:dyDescent="0.3">
      <c r="A43083" t="s">
        <v>83741</v>
      </c>
      <c r="B43083">
        <v>87356</v>
      </c>
      <c r="C43083">
        <v>85</v>
      </c>
      <c r="D43083">
        <v>8587356</v>
      </c>
      <c r="E43083">
        <v>2</v>
      </c>
      <c r="F43083" s="1">
        <v>44562</v>
      </c>
      <c r="G43083" s="1">
        <v>2958465</v>
      </c>
      <c r="H43083" t="s">
        <v>29</v>
      </c>
      <c r="I43083">
        <v>2579380</v>
      </c>
      <c r="J43083">
        <v>1184016</v>
      </c>
      <c r="K43083">
        <v>7.1684927013299999</v>
      </c>
      <c r="L43083">
        <v>46.806980500999998</v>
      </c>
      <c r="M43083">
        <v>584</v>
      </c>
      <c r="N43083" s="2">
        <v>44694.366851851853</v>
      </c>
      <c r="O43083" s="2">
        <v>45390.407824074071</v>
      </c>
      <c r="P43083" t="s">
        <v>83739</v>
      </c>
      <c r="Q43083" t="s">
        <v>83740</v>
      </c>
      <c r="R43083" t="s">
        <v>1713</v>
      </c>
      <c r="S43083">
        <v>834</v>
      </c>
      <c r="T43083" t="s">
        <v>1714</v>
      </c>
      <c r="U43083" t="s">
        <v>1714</v>
      </c>
      <c r="V43083" t="s">
        <v>1714</v>
      </c>
      <c r="W43083" t="s">
        <v>1714</v>
      </c>
      <c r="X43083" t="s">
        <v>1715</v>
      </c>
      <c r="Y43083" t="s">
        <v>1715</v>
      </c>
      <c r="Z43083" t="s">
        <v>1715</v>
      </c>
      <c r="AA43083" t="s">
        <v>1715</v>
      </c>
    </row>
    <row r="43084" spans="1:27" x14ac:dyDescent="0.3">
      <c r="A43084" t="s">
        <v>83742</v>
      </c>
      <c r="B43084">
        <v>87356</v>
      </c>
      <c r="C43084">
        <v>85</v>
      </c>
      <c r="D43084">
        <v>8587356</v>
      </c>
      <c r="E43084">
        <v>2</v>
      </c>
      <c r="F43084" s="1">
        <v>44562</v>
      </c>
      <c r="G43084" s="1">
        <v>2958465</v>
      </c>
      <c r="H43084" t="s">
        <v>29</v>
      </c>
      <c r="I43084">
        <v>2579339</v>
      </c>
      <c r="J43084">
        <v>1184096</v>
      </c>
      <c r="K43084">
        <v>7.1679519342500004</v>
      </c>
      <c r="L43084">
        <v>46.807698849769999</v>
      </c>
      <c r="M43084">
        <v>583</v>
      </c>
      <c r="N43084" s="2">
        <v>44694.366840277777</v>
      </c>
      <c r="O43084" s="2">
        <v>45390.407824074071</v>
      </c>
      <c r="P43084" t="s">
        <v>83739</v>
      </c>
      <c r="Q43084" t="s">
        <v>83740</v>
      </c>
      <c r="R43084" t="s">
        <v>1713</v>
      </c>
      <c r="S43084">
        <v>834</v>
      </c>
      <c r="T43084" t="s">
        <v>1714</v>
      </c>
      <c r="U43084" t="s">
        <v>1714</v>
      </c>
      <c r="V43084" t="s">
        <v>1714</v>
      </c>
      <c r="W43084" t="s">
        <v>1714</v>
      </c>
      <c r="X43084" t="s">
        <v>1715</v>
      </c>
      <c r="Y43084" t="s">
        <v>1715</v>
      </c>
      <c r="Z43084" t="s">
        <v>1715</v>
      </c>
      <c r="AA43084" t="s">
        <v>1715</v>
      </c>
    </row>
    <row r="43085" spans="1:27" x14ac:dyDescent="0.3">
      <c r="A43085" t="s">
        <v>83743</v>
      </c>
      <c r="B43085">
        <v>87356</v>
      </c>
      <c r="C43085">
        <v>85</v>
      </c>
      <c r="D43085">
        <v>8587356</v>
      </c>
      <c r="E43085">
        <v>2</v>
      </c>
      <c r="F43085" s="1">
        <v>44562</v>
      </c>
      <c r="G43085" s="1">
        <v>2958465</v>
      </c>
      <c r="H43085" t="s">
        <v>29</v>
      </c>
      <c r="I43085">
        <v>2579351</v>
      </c>
      <c r="J43085">
        <v>1184103</v>
      </c>
      <c r="K43085">
        <v>7.1681088293400004</v>
      </c>
      <c r="L43085">
        <v>46.807762190849999</v>
      </c>
      <c r="M43085">
        <v>583</v>
      </c>
      <c r="N43085" s="2">
        <v>44694.36681712963</v>
      </c>
      <c r="O43085" s="2">
        <v>45390.407824074071</v>
      </c>
      <c r="P43085" t="s">
        <v>83739</v>
      </c>
      <c r="Q43085" t="s">
        <v>83740</v>
      </c>
      <c r="R43085" t="s">
        <v>1713</v>
      </c>
      <c r="S43085">
        <v>834</v>
      </c>
      <c r="T43085" t="s">
        <v>1714</v>
      </c>
      <c r="U43085" t="s">
        <v>1714</v>
      </c>
      <c r="V43085" t="s">
        <v>1714</v>
      </c>
      <c r="W43085" t="s">
        <v>1714</v>
      </c>
      <c r="X43085" t="s">
        <v>1715</v>
      </c>
      <c r="Y43085" t="s">
        <v>1715</v>
      </c>
      <c r="Z43085" t="s">
        <v>1715</v>
      </c>
      <c r="AA43085" t="s">
        <v>1715</v>
      </c>
    </row>
    <row r="43086" spans="1:27" x14ac:dyDescent="0.3">
      <c r="A43086" t="s">
        <v>83744</v>
      </c>
      <c r="B43086">
        <v>87327</v>
      </c>
      <c r="C43086">
        <v>85</v>
      </c>
      <c r="D43086">
        <v>8587327</v>
      </c>
      <c r="E43086">
        <v>3</v>
      </c>
      <c r="F43086" s="1">
        <v>45128</v>
      </c>
      <c r="G43086" s="1">
        <v>2958465</v>
      </c>
      <c r="H43086" t="s">
        <v>29</v>
      </c>
      <c r="I43086">
        <v>2782341.2990199998</v>
      </c>
      <c r="J43086">
        <v>1181497.29005</v>
      </c>
      <c r="K43086">
        <v>9.8257546113899998</v>
      </c>
      <c r="L43086">
        <v>46.759694941139998</v>
      </c>
      <c r="M43086">
        <v>1621</v>
      </c>
      <c r="N43086" s="2">
        <v>45128.416921296295</v>
      </c>
      <c r="O43086" s="2">
        <v>45390.407824074071</v>
      </c>
      <c r="P43086" t="s">
        <v>83745</v>
      </c>
      <c r="Q43086" t="s">
        <v>83746</v>
      </c>
      <c r="R43086" t="s">
        <v>24500</v>
      </c>
      <c r="S43086">
        <v>740</v>
      </c>
      <c r="T43086" t="s">
        <v>24501</v>
      </c>
      <c r="U43086" t="s">
        <v>24501</v>
      </c>
      <c r="V43086" t="s">
        <v>24501</v>
      </c>
      <c r="W43086" t="s">
        <v>24501</v>
      </c>
      <c r="X43086" t="s">
        <v>24502</v>
      </c>
      <c r="Y43086" t="s">
        <v>24502</v>
      </c>
      <c r="Z43086" t="s">
        <v>24502</v>
      </c>
      <c r="AA43086" t="s">
        <v>24502</v>
      </c>
    </row>
    <row r="43087" spans="1:27" x14ac:dyDescent="0.3">
      <c r="A43087" t="s">
        <v>83747</v>
      </c>
      <c r="B43087">
        <v>87327</v>
      </c>
      <c r="C43087">
        <v>85</v>
      </c>
      <c r="D43087">
        <v>8587327</v>
      </c>
      <c r="E43087">
        <v>3</v>
      </c>
      <c r="F43087" s="1">
        <v>45128</v>
      </c>
      <c r="G43087" s="1">
        <v>2958465</v>
      </c>
      <c r="H43087" t="s">
        <v>29</v>
      </c>
      <c r="I43087">
        <v>2782318.3081899998</v>
      </c>
      <c r="J43087">
        <v>1181508.2257300001</v>
      </c>
      <c r="K43087">
        <v>9.8254581673499999</v>
      </c>
      <c r="L43087">
        <v>46.759799558979999</v>
      </c>
      <c r="M43087">
        <v>1620</v>
      </c>
      <c r="N43087" s="2">
        <v>45128.416527777779</v>
      </c>
      <c r="O43087" s="2">
        <v>45390.407824074071</v>
      </c>
      <c r="P43087" t="s">
        <v>83745</v>
      </c>
      <c r="Q43087" t="s">
        <v>83746</v>
      </c>
      <c r="R43087" t="s">
        <v>24500</v>
      </c>
      <c r="S43087">
        <v>740</v>
      </c>
      <c r="T43087" t="s">
        <v>24501</v>
      </c>
      <c r="U43087" t="s">
        <v>24501</v>
      </c>
      <c r="V43087" t="s">
        <v>24501</v>
      </c>
      <c r="W43087" t="s">
        <v>24501</v>
      </c>
      <c r="X43087" t="s">
        <v>24502</v>
      </c>
      <c r="Y43087" t="s">
        <v>24502</v>
      </c>
      <c r="Z43087" t="s">
        <v>24502</v>
      </c>
      <c r="AA43087" t="s">
        <v>24502</v>
      </c>
    </row>
    <row r="43088" spans="1:27" x14ac:dyDescent="0.3">
      <c r="A43088" t="s">
        <v>83748</v>
      </c>
      <c r="B43088">
        <v>87347</v>
      </c>
      <c r="C43088">
        <v>85</v>
      </c>
      <c r="D43088">
        <v>8587347</v>
      </c>
      <c r="E43088">
        <v>1</v>
      </c>
      <c r="F43088" s="1">
        <v>45253</v>
      </c>
      <c r="G43088" s="1">
        <v>2958465</v>
      </c>
      <c r="H43088" t="s">
        <v>45</v>
      </c>
      <c r="N43088" s="2">
        <v>44182.574259259258</v>
      </c>
      <c r="O43088" s="2">
        <v>45390.407824074071</v>
      </c>
      <c r="P43088" t="s">
        <v>83749</v>
      </c>
      <c r="Q43088" t="s">
        <v>83750</v>
      </c>
      <c r="R43088" t="s">
        <v>2758</v>
      </c>
      <c r="S43088">
        <v>849</v>
      </c>
      <c r="T43088" t="s">
        <v>2759</v>
      </c>
      <c r="U43088" t="s">
        <v>2759</v>
      </c>
      <c r="V43088" t="s">
        <v>2759</v>
      </c>
      <c r="W43088" t="s">
        <v>2759</v>
      </c>
      <c r="X43088" t="s">
        <v>2760</v>
      </c>
      <c r="Y43088" t="s">
        <v>2760</v>
      </c>
      <c r="Z43088" t="s">
        <v>2760</v>
      </c>
      <c r="AA43088" t="s">
        <v>2760</v>
      </c>
    </row>
    <row r="43089" spans="1:27" x14ac:dyDescent="0.3">
      <c r="A43089" t="s">
        <v>83751</v>
      </c>
      <c r="B43089">
        <v>87347</v>
      </c>
      <c r="C43089">
        <v>85</v>
      </c>
      <c r="D43089">
        <v>8587347</v>
      </c>
      <c r="E43089">
        <v>1</v>
      </c>
      <c r="F43089" s="1">
        <v>45253</v>
      </c>
      <c r="G43089" s="1">
        <v>2958465</v>
      </c>
      <c r="H43089" t="s">
        <v>45</v>
      </c>
      <c r="N43089" s="2">
        <v>44182.574247685188</v>
      </c>
      <c r="O43089" s="2">
        <v>45390.407824074071</v>
      </c>
      <c r="P43089" t="s">
        <v>83749</v>
      </c>
      <c r="Q43089" t="s">
        <v>83750</v>
      </c>
      <c r="R43089" t="s">
        <v>2758</v>
      </c>
      <c r="S43089">
        <v>849</v>
      </c>
      <c r="T43089" t="s">
        <v>2759</v>
      </c>
      <c r="U43089" t="s">
        <v>2759</v>
      </c>
      <c r="V43089" t="s">
        <v>2759</v>
      </c>
      <c r="W43089" t="s">
        <v>2759</v>
      </c>
      <c r="X43089" t="s">
        <v>2760</v>
      </c>
      <c r="Y43089" t="s">
        <v>2760</v>
      </c>
      <c r="Z43089" t="s">
        <v>2760</v>
      </c>
      <c r="AA43089" t="s">
        <v>2760</v>
      </c>
    </row>
    <row r="43090" spans="1:27" x14ac:dyDescent="0.3">
      <c r="A43090" t="s">
        <v>83752</v>
      </c>
      <c r="B43090">
        <v>87347</v>
      </c>
      <c r="C43090">
        <v>85</v>
      </c>
      <c r="D43090">
        <v>8587347</v>
      </c>
      <c r="E43090">
        <v>1</v>
      </c>
      <c r="F43090" s="1">
        <v>44178</v>
      </c>
      <c r="G43090" s="1">
        <v>2958465</v>
      </c>
      <c r="H43090" t="s">
        <v>29</v>
      </c>
      <c r="I43090">
        <v>2682922</v>
      </c>
      <c r="J43090">
        <v>1244144</v>
      </c>
      <c r="K43090">
        <v>8.5359436180999992</v>
      </c>
      <c r="L43090">
        <v>47.342938431509999</v>
      </c>
      <c r="M43090">
        <v>410</v>
      </c>
      <c r="N43090" s="2">
        <v>44953.62122685185</v>
      </c>
      <c r="O43090" s="2">
        <v>45390.407824074071</v>
      </c>
      <c r="P43090" t="s">
        <v>83749</v>
      </c>
      <c r="Q43090" t="s">
        <v>83750</v>
      </c>
      <c r="R43090" t="s">
        <v>2758</v>
      </c>
      <c r="S43090">
        <v>849</v>
      </c>
      <c r="T43090" t="s">
        <v>2759</v>
      </c>
      <c r="U43090" t="s">
        <v>2759</v>
      </c>
      <c r="V43090" t="s">
        <v>2759</v>
      </c>
      <c r="W43090" t="s">
        <v>2759</v>
      </c>
      <c r="X43090" t="s">
        <v>2760</v>
      </c>
      <c r="Y43090" t="s">
        <v>2760</v>
      </c>
      <c r="Z43090" t="s">
        <v>2760</v>
      </c>
      <c r="AA43090" t="s">
        <v>2760</v>
      </c>
    </row>
    <row r="43091" spans="1:27" x14ac:dyDescent="0.3">
      <c r="A43091" t="s">
        <v>83753</v>
      </c>
      <c r="B43091">
        <v>87347</v>
      </c>
      <c r="C43091">
        <v>85</v>
      </c>
      <c r="D43091">
        <v>8587347</v>
      </c>
      <c r="E43091">
        <v>1</v>
      </c>
      <c r="F43091" s="1">
        <v>44178</v>
      </c>
      <c r="G43091" s="1">
        <v>2958465</v>
      </c>
      <c r="H43091" t="s">
        <v>29</v>
      </c>
      <c r="I43091">
        <v>2682946</v>
      </c>
      <c r="J43091">
        <v>1244085</v>
      </c>
      <c r="K43091">
        <v>8.5362502518299994</v>
      </c>
      <c r="L43091">
        <v>47.34240479839</v>
      </c>
      <c r="M43091">
        <v>410</v>
      </c>
      <c r="N43091" s="2">
        <v>44953.587685185186</v>
      </c>
      <c r="O43091" s="2">
        <v>45390.407824074071</v>
      </c>
      <c r="P43091" t="s">
        <v>83749</v>
      </c>
      <c r="Q43091" t="s">
        <v>83750</v>
      </c>
      <c r="R43091" t="s">
        <v>2758</v>
      </c>
      <c r="S43091">
        <v>849</v>
      </c>
      <c r="T43091" t="s">
        <v>2759</v>
      </c>
      <c r="U43091" t="s">
        <v>2759</v>
      </c>
      <c r="V43091" t="s">
        <v>2759</v>
      </c>
      <c r="W43091" t="s">
        <v>2759</v>
      </c>
      <c r="X43091" t="s">
        <v>2760</v>
      </c>
      <c r="Y43091" t="s">
        <v>2760</v>
      </c>
      <c r="Z43091" t="s">
        <v>2760</v>
      </c>
      <c r="AA43091" t="s">
        <v>2760</v>
      </c>
    </row>
    <row r="43092" spans="1:27" x14ac:dyDescent="0.3">
      <c r="A43092" t="s">
        <v>83754</v>
      </c>
      <c r="B43092">
        <v>87347</v>
      </c>
      <c r="C43092">
        <v>85</v>
      </c>
      <c r="D43092">
        <v>8587347</v>
      </c>
      <c r="E43092">
        <v>1</v>
      </c>
      <c r="F43092" s="1">
        <v>44178</v>
      </c>
      <c r="G43092" s="1">
        <v>2958465</v>
      </c>
      <c r="H43092" t="s">
        <v>29</v>
      </c>
      <c r="I43092">
        <v>2682863</v>
      </c>
      <c r="J43092">
        <v>1244263</v>
      </c>
      <c r="K43092">
        <v>8.5351849686900003</v>
      </c>
      <c r="L43092">
        <v>47.344016071109998</v>
      </c>
      <c r="M43092">
        <v>408</v>
      </c>
      <c r="N43092" s="2">
        <v>44398.321215277778</v>
      </c>
      <c r="O43092" s="2">
        <v>45390.407824074071</v>
      </c>
      <c r="P43092" t="s">
        <v>83749</v>
      </c>
      <c r="Q43092" t="s">
        <v>83750</v>
      </c>
      <c r="R43092" t="s">
        <v>2758</v>
      </c>
      <c r="S43092">
        <v>849</v>
      </c>
      <c r="T43092" t="s">
        <v>2759</v>
      </c>
      <c r="U43092" t="s">
        <v>2759</v>
      </c>
      <c r="V43092" t="s">
        <v>2759</v>
      </c>
      <c r="W43092" t="s">
        <v>2759</v>
      </c>
      <c r="X43092" t="s">
        <v>2760</v>
      </c>
      <c r="Y43092" t="s">
        <v>2760</v>
      </c>
      <c r="Z43092" t="s">
        <v>2760</v>
      </c>
      <c r="AA43092" t="s">
        <v>2760</v>
      </c>
    </row>
    <row r="43093" spans="1:27" x14ac:dyDescent="0.3">
      <c r="A43093" t="s">
        <v>83755</v>
      </c>
      <c r="B43093">
        <v>87347</v>
      </c>
      <c r="C43093">
        <v>85</v>
      </c>
      <c r="D43093">
        <v>8587347</v>
      </c>
      <c r="E43093">
        <v>1</v>
      </c>
      <c r="F43093" s="1">
        <v>44178</v>
      </c>
      <c r="G43093" s="1">
        <v>2958465</v>
      </c>
      <c r="H43093" t="s">
        <v>29</v>
      </c>
      <c r="I43093">
        <v>2682856</v>
      </c>
      <c r="J43093">
        <v>1244252</v>
      </c>
      <c r="K43093">
        <v>8.5350903131100004</v>
      </c>
      <c r="L43093">
        <v>47.343918022780002</v>
      </c>
      <c r="M43093">
        <v>408</v>
      </c>
      <c r="N43093" s="2">
        <v>44398.321192129632</v>
      </c>
      <c r="O43093" s="2">
        <v>45390.407824074071</v>
      </c>
      <c r="P43093" t="s">
        <v>83749</v>
      </c>
      <c r="Q43093" t="s">
        <v>83750</v>
      </c>
      <c r="R43093" t="s">
        <v>2758</v>
      </c>
      <c r="S43093">
        <v>849</v>
      </c>
      <c r="T43093" t="s">
        <v>2759</v>
      </c>
      <c r="U43093" t="s">
        <v>2759</v>
      </c>
      <c r="V43093" t="s">
        <v>2759</v>
      </c>
      <c r="W43093" t="s">
        <v>2759</v>
      </c>
      <c r="X43093" t="s">
        <v>2760</v>
      </c>
      <c r="Y43093" t="s">
        <v>2760</v>
      </c>
      <c r="Z43093" t="s">
        <v>2760</v>
      </c>
      <c r="AA43093" t="s">
        <v>2760</v>
      </c>
    </row>
    <row r="43094" spans="1:27" x14ac:dyDescent="0.3">
      <c r="A43094" t="s">
        <v>83756</v>
      </c>
      <c r="B43094">
        <v>87326</v>
      </c>
      <c r="C43094">
        <v>85</v>
      </c>
      <c r="D43094">
        <v>8587326</v>
      </c>
      <c r="E43094">
        <v>5</v>
      </c>
      <c r="F43094" s="1">
        <v>44621</v>
      </c>
      <c r="G43094" s="1">
        <v>2958465</v>
      </c>
      <c r="H43094" t="s">
        <v>29</v>
      </c>
      <c r="I43094">
        <v>2682808</v>
      </c>
      <c r="J43094">
        <v>1226579</v>
      </c>
      <c r="K43094">
        <v>8.5311992039300009</v>
      </c>
      <c r="L43094">
        <v>47.18497903195</v>
      </c>
      <c r="M43094">
        <v>436</v>
      </c>
      <c r="N43094" s="2">
        <v>44623.332719907405</v>
      </c>
      <c r="O43094" s="2">
        <v>45390.407824074071</v>
      </c>
      <c r="P43094" t="s">
        <v>83757</v>
      </c>
      <c r="Q43094" t="s">
        <v>83758</v>
      </c>
      <c r="R43094" t="s">
        <v>6717</v>
      </c>
      <c r="S43094">
        <v>839</v>
      </c>
      <c r="T43094" t="s">
        <v>6718</v>
      </c>
      <c r="U43094" t="s">
        <v>6718</v>
      </c>
      <c r="V43094" t="s">
        <v>6718</v>
      </c>
      <c r="W43094" t="s">
        <v>6718</v>
      </c>
      <c r="X43094" t="s">
        <v>6719</v>
      </c>
      <c r="Y43094" t="s">
        <v>6719</v>
      </c>
      <c r="Z43094" t="s">
        <v>6719</v>
      </c>
      <c r="AA43094" t="s">
        <v>6719</v>
      </c>
    </row>
    <row r="43095" spans="1:27" x14ac:dyDescent="0.3">
      <c r="A43095" t="s">
        <v>83759</v>
      </c>
      <c r="B43095">
        <v>87326</v>
      </c>
      <c r="C43095">
        <v>85</v>
      </c>
      <c r="D43095">
        <v>8587326</v>
      </c>
      <c r="E43095">
        <v>5</v>
      </c>
      <c r="F43095" s="1">
        <v>44621</v>
      </c>
      <c r="G43095" s="1">
        <v>2958465</v>
      </c>
      <c r="H43095" t="s">
        <v>29</v>
      </c>
      <c r="I43095">
        <v>2682843</v>
      </c>
      <c r="J43095">
        <v>1226560</v>
      </c>
      <c r="K43095">
        <v>8.5316574435699994</v>
      </c>
      <c r="L43095">
        <v>47.184803764800002</v>
      </c>
      <c r="M43095">
        <v>438</v>
      </c>
      <c r="N43095" s="2">
        <v>44623.332708333335</v>
      </c>
      <c r="O43095" s="2">
        <v>45390.407824074071</v>
      </c>
      <c r="P43095" t="s">
        <v>83757</v>
      </c>
      <c r="Q43095" t="s">
        <v>83758</v>
      </c>
      <c r="R43095" t="s">
        <v>6717</v>
      </c>
      <c r="S43095">
        <v>839</v>
      </c>
      <c r="T43095" t="s">
        <v>6718</v>
      </c>
      <c r="U43095" t="s">
        <v>6718</v>
      </c>
      <c r="V43095" t="s">
        <v>6718</v>
      </c>
      <c r="W43095" t="s">
        <v>6718</v>
      </c>
      <c r="X43095" t="s">
        <v>6719</v>
      </c>
      <c r="Y43095" t="s">
        <v>6719</v>
      </c>
      <c r="Z43095" t="s">
        <v>6719</v>
      </c>
      <c r="AA43095" t="s">
        <v>6719</v>
      </c>
    </row>
    <row r="43096" spans="1:27" x14ac:dyDescent="0.3">
      <c r="A43096" t="s">
        <v>83760</v>
      </c>
      <c r="B43096">
        <v>87326</v>
      </c>
      <c r="C43096">
        <v>85</v>
      </c>
      <c r="D43096">
        <v>8587326</v>
      </c>
      <c r="E43096">
        <v>5</v>
      </c>
      <c r="F43096" s="1">
        <v>44621</v>
      </c>
      <c r="G43096" s="1">
        <v>2958465</v>
      </c>
      <c r="H43096" t="s">
        <v>29</v>
      </c>
      <c r="I43096">
        <v>2682802</v>
      </c>
      <c r="J43096">
        <v>1226577</v>
      </c>
      <c r="K43096">
        <v>8.53111968266</v>
      </c>
      <c r="L43096">
        <v>47.184961795580001</v>
      </c>
      <c r="M43096">
        <v>438</v>
      </c>
      <c r="N43096" s="2">
        <v>44623.332685185182</v>
      </c>
      <c r="O43096" s="2">
        <v>45390.407824074071</v>
      </c>
      <c r="P43096" t="s">
        <v>83757</v>
      </c>
      <c r="Q43096" t="s">
        <v>83758</v>
      </c>
      <c r="R43096" t="s">
        <v>6717</v>
      </c>
      <c r="S43096">
        <v>839</v>
      </c>
      <c r="T43096" t="s">
        <v>6718</v>
      </c>
      <c r="U43096" t="s">
        <v>6718</v>
      </c>
      <c r="V43096" t="s">
        <v>6718</v>
      </c>
      <c r="W43096" t="s">
        <v>6718</v>
      </c>
      <c r="X43096" t="s">
        <v>6719</v>
      </c>
      <c r="Y43096" t="s">
        <v>6719</v>
      </c>
      <c r="Z43096" t="s">
        <v>6719</v>
      </c>
      <c r="AA43096" t="s">
        <v>6719</v>
      </c>
    </row>
    <row r="43097" spans="1:27" x14ac:dyDescent="0.3">
      <c r="A43097" t="s">
        <v>83761</v>
      </c>
      <c r="B43097">
        <v>87361</v>
      </c>
      <c r="C43097">
        <v>85</v>
      </c>
      <c r="D43097">
        <v>8587361</v>
      </c>
      <c r="E43097">
        <v>2</v>
      </c>
      <c r="F43097" s="1">
        <v>45057</v>
      </c>
      <c r="G43097" s="1">
        <v>2958465</v>
      </c>
      <c r="H43097" t="s">
        <v>29</v>
      </c>
      <c r="I43097">
        <v>2552984.26138</v>
      </c>
      <c r="J43097">
        <v>1216367.96722</v>
      </c>
      <c r="K43097">
        <v>6.8193400000000004</v>
      </c>
      <c r="L43097">
        <v>47.096637999999999</v>
      </c>
      <c r="M43097">
        <v>996</v>
      </c>
      <c r="N43097" s="2">
        <v>45057.252847222226</v>
      </c>
      <c r="O43097" s="2">
        <v>45390.407824074071</v>
      </c>
      <c r="P43097" t="s">
        <v>83762</v>
      </c>
      <c r="Q43097" t="s">
        <v>83763</v>
      </c>
      <c r="R43097" t="s">
        <v>6673</v>
      </c>
      <c r="S43097">
        <v>792</v>
      </c>
      <c r="T43097" t="s">
        <v>6674</v>
      </c>
      <c r="U43097" t="s">
        <v>6674</v>
      </c>
      <c r="V43097" t="s">
        <v>6674</v>
      </c>
      <c r="W43097" t="s">
        <v>6674</v>
      </c>
      <c r="X43097" t="s">
        <v>6675</v>
      </c>
      <c r="Y43097" t="s">
        <v>6675</v>
      </c>
      <c r="Z43097" t="s">
        <v>6675</v>
      </c>
      <c r="AA43097" t="s">
        <v>6675</v>
      </c>
    </row>
    <row r="43098" spans="1:27" x14ac:dyDescent="0.3">
      <c r="A43098" t="s">
        <v>83764</v>
      </c>
      <c r="B43098">
        <v>87361</v>
      </c>
      <c r="C43098">
        <v>85</v>
      </c>
      <c r="D43098">
        <v>8587361</v>
      </c>
      <c r="E43098">
        <v>2</v>
      </c>
      <c r="F43098" s="1">
        <v>45057</v>
      </c>
      <c r="G43098" s="1">
        <v>2958465</v>
      </c>
      <c r="H43098" t="s">
        <v>29</v>
      </c>
      <c r="I43098">
        <v>2553033.80577</v>
      </c>
      <c r="J43098">
        <v>1216402.2628299999</v>
      </c>
      <c r="K43098">
        <v>6.8199889999999996</v>
      </c>
      <c r="L43098">
        <v>47.09695</v>
      </c>
      <c r="M43098">
        <v>996</v>
      </c>
      <c r="N43098" s="2">
        <v>45057.252835648149</v>
      </c>
      <c r="O43098" s="2">
        <v>45390.407824074071</v>
      </c>
      <c r="P43098" t="s">
        <v>83762</v>
      </c>
      <c r="Q43098" t="s">
        <v>83763</v>
      </c>
      <c r="R43098" t="s">
        <v>6673</v>
      </c>
      <c r="S43098">
        <v>792</v>
      </c>
      <c r="T43098" t="s">
        <v>6674</v>
      </c>
      <c r="U43098" t="s">
        <v>6674</v>
      </c>
      <c r="V43098" t="s">
        <v>6674</v>
      </c>
      <c r="W43098" t="s">
        <v>6674</v>
      </c>
      <c r="X43098" t="s">
        <v>6675</v>
      </c>
      <c r="Y43098" t="s">
        <v>6675</v>
      </c>
      <c r="Z43098" t="s">
        <v>6675</v>
      </c>
      <c r="AA43098" t="s">
        <v>6675</v>
      </c>
    </row>
    <row r="43099" spans="1:27" x14ac:dyDescent="0.3">
      <c r="A43099" t="s">
        <v>83765</v>
      </c>
      <c r="B43099">
        <v>87346</v>
      </c>
      <c r="C43099">
        <v>85</v>
      </c>
      <c r="D43099">
        <v>8587346</v>
      </c>
      <c r="E43099">
        <v>3</v>
      </c>
      <c r="F43099" s="1">
        <v>43958</v>
      </c>
      <c r="G43099" s="1">
        <v>2958465</v>
      </c>
      <c r="H43099" t="s">
        <v>29</v>
      </c>
      <c r="I43099">
        <v>2666245.9330000002</v>
      </c>
      <c r="J43099">
        <v>1256750.01</v>
      </c>
      <c r="K43099">
        <v>8.3171548188499997</v>
      </c>
      <c r="L43099">
        <v>47.458198370049999</v>
      </c>
      <c r="M43099">
        <v>388</v>
      </c>
      <c r="N43099" s="2">
        <v>43963.347627314812</v>
      </c>
      <c r="O43099" s="2">
        <v>45390.407824074071</v>
      </c>
      <c r="P43099" t="s">
        <v>83766</v>
      </c>
      <c r="Q43099" t="s">
        <v>83767</v>
      </c>
      <c r="R43099" t="s">
        <v>7430</v>
      </c>
      <c r="S43099">
        <v>886</v>
      </c>
      <c r="T43099" t="s">
        <v>7431</v>
      </c>
      <c r="U43099" t="s">
        <v>7431</v>
      </c>
      <c r="V43099" t="s">
        <v>7431</v>
      </c>
      <c r="W43099" t="s">
        <v>7431</v>
      </c>
      <c r="X43099" t="s">
        <v>7432</v>
      </c>
      <c r="Y43099" t="s">
        <v>7432</v>
      </c>
      <c r="Z43099" t="s">
        <v>7432</v>
      </c>
      <c r="AA43099" t="s">
        <v>7432</v>
      </c>
    </row>
    <row r="43100" spans="1:27" x14ac:dyDescent="0.3">
      <c r="A43100" t="s">
        <v>83768</v>
      </c>
      <c r="B43100">
        <v>87346</v>
      </c>
      <c r="C43100">
        <v>85</v>
      </c>
      <c r="D43100">
        <v>8587346</v>
      </c>
      <c r="E43100">
        <v>3</v>
      </c>
      <c r="F43100" s="1">
        <v>43958</v>
      </c>
      <c r="G43100" s="1">
        <v>2958465</v>
      </c>
      <c r="H43100" t="s">
        <v>29</v>
      </c>
      <c r="I43100">
        <v>2666263.9330000002</v>
      </c>
      <c r="J43100">
        <v>1256714.01</v>
      </c>
      <c r="K43100">
        <v>8.3173881637800005</v>
      </c>
      <c r="L43100">
        <v>47.457872793340002</v>
      </c>
      <c r="M43100">
        <v>388</v>
      </c>
      <c r="N43100" s="2">
        <v>43963.347615740742</v>
      </c>
      <c r="O43100" s="2">
        <v>45390.407824074071</v>
      </c>
      <c r="P43100" t="s">
        <v>83766</v>
      </c>
      <c r="Q43100" t="s">
        <v>83767</v>
      </c>
      <c r="R43100" t="s">
        <v>7430</v>
      </c>
      <c r="S43100">
        <v>886</v>
      </c>
      <c r="T43100" t="s">
        <v>7431</v>
      </c>
      <c r="U43100" t="s">
        <v>7431</v>
      </c>
      <c r="V43100" t="s">
        <v>7431</v>
      </c>
      <c r="W43100" t="s">
        <v>7431</v>
      </c>
      <c r="X43100" t="s">
        <v>7432</v>
      </c>
      <c r="Y43100" t="s">
        <v>7432</v>
      </c>
      <c r="Z43100" t="s">
        <v>7432</v>
      </c>
      <c r="AA43100" t="s">
        <v>7432</v>
      </c>
    </row>
    <row r="43101" spans="1:27" x14ac:dyDescent="0.3">
      <c r="A43101" t="s">
        <v>83769</v>
      </c>
      <c r="B43101">
        <v>87368</v>
      </c>
      <c r="C43101">
        <v>85</v>
      </c>
      <c r="D43101">
        <v>8587368</v>
      </c>
      <c r="E43101">
        <v>7</v>
      </c>
      <c r="F43101" s="1">
        <v>45057</v>
      </c>
      <c r="G43101" s="1">
        <v>2958465</v>
      </c>
      <c r="H43101" t="s">
        <v>29</v>
      </c>
      <c r="I43101">
        <v>2548599.6541400002</v>
      </c>
      <c r="J43101">
        <v>1212703.3855699999</v>
      </c>
      <c r="K43101">
        <v>6.7620060000000004</v>
      </c>
      <c r="L43101">
        <v>47.06335</v>
      </c>
      <c r="M43101">
        <v>936</v>
      </c>
      <c r="N43101" s="2">
        <v>45057.252916666665</v>
      </c>
      <c r="O43101" s="2">
        <v>45390.407824074071</v>
      </c>
      <c r="P43101" t="s">
        <v>83770</v>
      </c>
      <c r="Q43101" t="s">
        <v>83771</v>
      </c>
      <c r="R43101" t="s">
        <v>6673</v>
      </c>
      <c r="S43101">
        <v>792</v>
      </c>
      <c r="T43101" t="s">
        <v>6674</v>
      </c>
      <c r="U43101" t="s">
        <v>6674</v>
      </c>
      <c r="V43101" t="s">
        <v>6674</v>
      </c>
      <c r="W43101" t="s">
        <v>6674</v>
      </c>
      <c r="X43101" t="s">
        <v>6675</v>
      </c>
      <c r="Y43101" t="s">
        <v>6675</v>
      </c>
      <c r="Z43101" t="s">
        <v>6675</v>
      </c>
      <c r="AA43101" t="s">
        <v>6675</v>
      </c>
    </row>
    <row r="43102" spans="1:27" x14ac:dyDescent="0.3">
      <c r="A43102" t="s">
        <v>83772</v>
      </c>
      <c r="B43102">
        <v>87368</v>
      </c>
      <c r="C43102">
        <v>85</v>
      </c>
      <c r="D43102">
        <v>8587368</v>
      </c>
      <c r="E43102">
        <v>7</v>
      </c>
      <c r="F43102" s="1">
        <v>45057</v>
      </c>
      <c r="G43102" s="1">
        <v>2958465</v>
      </c>
      <c r="H43102" t="s">
        <v>29</v>
      </c>
      <c r="I43102">
        <v>2548588.5219899998</v>
      </c>
      <c r="J43102">
        <v>1212716.26718</v>
      </c>
      <c r="K43102">
        <v>6.7618580000000001</v>
      </c>
      <c r="L43102">
        <v>47.063465000000001</v>
      </c>
      <c r="M43102">
        <v>933</v>
      </c>
      <c r="N43102" s="2">
        <v>45057.252928240741</v>
      </c>
      <c r="O43102" s="2">
        <v>45390.407824074071</v>
      </c>
      <c r="P43102" t="s">
        <v>83770</v>
      </c>
      <c r="Q43102" t="s">
        <v>83771</v>
      </c>
      <c r="R43102" t="s">
        <v>6673</v>
      </c>
      <c r="S43102">
        <v>792</v>
      </c>
      <c r="T43102" t="s">
        <v>6674</v>
      </c>
      <c r="U43102" t="s">
        <v>6674</v>
      </c>
      <c r="V43102" t="s">
        <v>6674</v>
      </c>
      <c r="W43102" t="s">
        <v>6674</v>
      </c>
      <c r="X43102" t="s">
        <v>6675</v>
      </c>
      <c r="Y43102" t="s">
        <v>6675</v>
      </c>
      <c r="Z43102" t="s">
        <v>6675</v>
      </c>
      <c r="AA43102" t="s">
        <v>6675</v>
      </c>
    </row>
    <row r="43103" spans="1:27" x14ac:dyDescent="0.3">
      <c r="A43103" t="s">
        <v>83773</v>
      </c>
      <c r="B43103">
        <v>87367</v>
      </c>
      <c r="C43103">
        <v>85</v>
      </c>
      <c r="D43103">
        <v>8587367</v>
      </c>
      <c r="E43103">
        <v>9</v>
      </c>
      <c r="F43103" s="1">
        <v>45041</v>
      </c>
      <c r="G43103" s="1">
        <v>2958465</v>
      </c>
      <c r="H43103" t="s">
        <v>29</v>
      </c>
      <c r="I43103">
        <v>2618574</v>
      </c>
      <c r="J43103">
        <v>1228106</v>
      </c>
      <c r="K43103">
        <v>7.6837718297900004</v>
      </c>
      <c r="L43103">
        <v>47.203635507500003</v>
      </c>
      <c r="M43103">
        <v>463</v>
      </c>
      <c r="N43103" s="2">
        <v>45041.541527777779</v>
      </c>
      <c r="O43103" s="2">
        <v>45390.407824074071</v>
      </c>
      <c r="P43103" t="s">
        <v>83774</v>
      </c>
      <c r="Q43103" t="s">
        <v>83775</v>
      </c>
      <c r="R43103" t="s">
        <v>1658</v>
      </c>
      <c r="S43103">
        <v>883</v>
      </c>
      <c r="T43103" t="s">
        <v>1659</v>
      </c>
      <c r="U43103" t="s">
        <v>1659</v>
      </c>
      <c r="V43103" t="s">
        <v>1659</v>
      </c>
      <c r="W43103" t="s">
        <v>1659</v>
      </c>
      <c r="X43103" t="s">
        <v>1660</v>
      </c>
      <c r="Y43103" t="s">
        <v>1660</v>
      </c>
      <c r="Z43103" t="s">
        <v>1660</v>
      </c>
      <c r="AA43103" t="s">
        <v>1660</v>
      </c>
    </row>
    <row r="43104" spans="1:27" x14ac:dyDescent="0.3">
      <c r="A43104" t="s">
        <v>83776</v>
      </c>
      <c r="B43104">
        <v>87367</v>
      </c>
      <c r="C43104">
        <v>85</v>
      </c>
      <c r="D43104">
        <v>8587367</v>
      </c>
      <c r="E43104">
        <v>9</v>
      </c>
      <c r="F43104" s="1">
        <v>45041</v>
      </c>
      <c r="G43104" s="1">
        <v>2958465</v>
      </c>
      <c r="H43104" t="s">
        <v>29</v>
      </c>
      <c r="I43104">
        <v>2618547</v>
      </c>
      <c r="J43104">
        <v>1228093</v>
      </c>
      <c r="K43104">
        <v>7.6834149463000001</v>
      </c>
      <c r="L43104">
        <v>47.203519332959999</v>
      </c>
      <c r="M43104">
        <v>463</v>
      </c>
      <c r="N43104" s="2">
        <v>45041.541539351849</v>
      </c>
      <c r="O43104" s="2">
        <v>45390.407824074071</v>
      </c>
      <c r="P43104" t="s">
        <v>83774</v>
      </c>
      <c r="Q43104" t="s">
        <v>83775</v>
      </c>
      <c r="R43104" t="s">
        <v>1658</v>
      </c>
      <c r="S43104">
        <v>883</v>
      </c>
      <c r="T43104" t="s">
        <v>1659</v>
      </c>
      <c r="U43104" t="s">
        <v>1659</v>
      </c>
      <c r="V43104" t="s">
        <v>1659</v>
      </c>
      <c r="W43104" t="s">
        <v>1659</v>
      </c>
      <c r="X43104" t="s">
        <v>1660</v>
      </c>
      <c r="Y43104" t="s">
        <v>1660</v>
      </c>
      <c r="Z43104" t="s">
        <v>1660</v>
      </c>
      <c r="AA43104" t="s">
        <v>1660</v>
      </c>
    </row>
    <row r="43105" spans="1:27" x14ac:dyDescent="0.3">
      <c r="A43105" t="s">
        <v>83777</v>
      </c>
      <c r="B43105">
        <v>87375</v>
      </c>
      <c r="C43105">
        <v>85</v>
      </c>
      <c r="D43105">
        <v>8587375</v>
      </c>
      <c r="E43105">
        <v>2</v>
      </c>
      <c r="F43105" s="1">
        <v>44621</v>
      </c>
      <c r="G43105" s="1">
        <v>2958465</v>
      </c>
      <c r="H43105" t="s">
        <v>29</v>
      </c>
      <c r="I43105">
        <v>2675165</v>
      </c>
      <c r="J43105">
        <v>1228232</v>
      </c>
      <c r="K43105">
        <v>8.4306442236599999</v>
      </c>
      <c r="L43105">
        <v>47.200759016920003</v>
      </c>
      <c r="M43105">
        <v>399</v>
      </c>
      <c r="N43105" s="2">
        <v>44623.331944444442</v>
      </c>
      <c r="O43105" s="2">
        <v>45390.407824074071</v>
      </c>
      <c r="P43105" t="s">
        <v>83778</v>
      </c>
      <c r="Q43105" t="s">
        <v>83779</v>
      </c>
      <c r="R43105" t="s">
        <v>6717</v>
      </c>
      <c r="S43105">
        <v>839</v>
      </c>
      <c r="T43105" t="s">
        <v>6718</v>
      </c>
      <c r="U43105" t="s">
        <v>6718</v>
      </c>
      <c r="V43105" t="s">
        <v>6718</v>
      </c>
      <c r="W43105" t="s">
        <v>6718</v>
      </c>
      <c r="X43105" t="s">
        <v>6719</v>
      </c>
      <c r="Y43105" t="s">
        <v>6719</v>
      </c>
      <c r="Z43105" t="s">
        <v>6719</v>
      </c>
      <c r="AA43105" t="s">
        <v>6719</v>
      </c>
    </row>
    <row r="43106" spans="1:27" x14ac:dyDescent="0.3">
      <c r="A43106" t="s">
        <v>83780</v>
      </c>
      <c r="B43106">
        <v>87375</v>
      </c>
      <c r="C43106">
        <v>85</v>
      </c>
      <c r="D43106">
        <v>8587375</v>
      </c>
      <c r="E43106">
        <v>2</v>
      </c>
      <c r="F43106" s="1">
        <v>44621</v>
      </c>
      <c r="G43106" s="1">
        <v>2958465</v>
      </c>
      <c r="H43106" t="s">
        <v>29</v>
      </c>
      <c r="I43106">
        <v>2675201</v>
      </c>
      <c r="J43106">
        <v>1228327</v>
      </c>
      <c r="K43106">
        <v>8.4311351509700003</v>
      </c>
      <c r="L43106">
        <v>47.201609350269997</v>
      </c>
      <c r="M43106">
        <v>398</v>
      </c>
      <c r="N43106" s="2">
        <v>44623.331921296296</v>
      </c>
      <c r="O43106" s="2">
        <v>45390.407824074071</v>
      </c>
      <c r="P43106" t="s">
        <v>83778</v>
      </c>
      <c r="Q43106" t="s">
        <v>83779</v>
      </c>
      <c r="R43106" t="s">
        <v>6717</v>
      </c>
      <c r="S43106">
        <v>839</v>
      </c>
      <c r="T43106" t="s">
        <v>6718</v>
      </c>
      <c r="U43106" t="s">
        <v>6718</v>
      </c>
      <c r="V43106" t="s">
        <v>6718</v>
      </c>
      <c r="W43106" t="s">
        <v>6718</v>
      </c>
      <c r="X43106" t="s">
        <v>6719</v>
      </c>
      <c r="Y43106" t="s">
        <v>6719</v>
      </c>
      <c r="Z43106" t="s">
        <v>6719</v>
      </c>
      <c r="AA43106" t="s">
        <v>6719</v>
      </c>
    </row>
    <row r="43107" spans="1:27" x14ac:dyDescent="0.3">
      <c r="A43107" t="s">
        <v>83781</v>
      </c>
      <c r="B43107">
        <v>87374</v>
      </c>
      <c r="C43107">
        <v>85</v>
      </c>
      <c r="D43107">
        <v>8587374</v>
      </c>
      <c r="E43107">
        <v>5</v>
      </c>
      <c r="F43107" s="1">
        <v>44621</v>
      </c>
      <c r="G43107" s="1">
        <v>2958465</v>
      </c>
      <c r="H43107" t="s">
        <v>29</v>
      </c>
      <c r="I43107">
        <v>2681898</v>
      </c>
      <c r="J43107">
        <v>1227661</v>
      </c>
      <c r="K43107">
        <v>8.5193907668800009</v>
      </c>
      <c r="L43107">
        <v>47.194823722439999</v>
      </c>
      <c r="M43107">
        <v>436</v>
      </c>
      <c r="N43107" s="2">
        <v>44623.337916666664</v>
      </c>
      <c r="O43107" s="2">
        <v>45390.407824074071</v>
      </c>
      <c r="P43107" t="s">
        <v>83782</v>
      </c>
      <c r="Q43107" t="s">
        <v>83783</v>
      </c>
      <c r="R43107" t="s">
        <v>6717</v>
      </c>
      <c r="S43107">
        <v>839</v>
      </c>
      <c r="T43107" t="s">
        <v>6718</v>
      </c>
      <c r="U43107" t="s">
        <v>6718</v>
      </c>
      <c r="V43107" t="s">
        <v>6718</v>
      </c>
      <c r="W43107" t="s">
        <v>6718</v>
      </c>
      <c r="X43107" t="s">
        <v>6719</v>
      </c>
      <c r="Y43107" t="s">
        <v>6719</v>
      </c>
      <c r="Z43107" t="s">
        <v>6719</v>
      </c>
      <c r="AA43107" t="s">
        <v>6719</v>
      </c>
    </row>
    <row r="43108" spans="1:27" x14ac:dyDescent="0.3">
      <c r="A43108" t="s">
        <v>83784</v>
      </c>
      <c r="B43108">
        <v>87374</v>
      </c>
      <c r="C43108">
        <v>85</v>
      </c>
      <c r="D43108">
        <v>8587374</v>
      </c>
      <c r="E43108">
        <v>5</v>
      </c>
      <c r="F43108" s="1">
        <v>44621</v>
      </c>
      <c r="G43108" s="1">
        <v>2958465</v>
      </c>
      <c r="H43108" t="s">
        <v>29</v>
      </c>
      <c r="I43108">
        <v>2681895</v>
      </c>
      <c r="J43108">
        <v>1227620</v>
      </c>
      <c r="K43108">
        <v>8.5193437318100003</v>
      </c>
      <c r="L43108">
        <v>47.194455346120002</v>
      </c>
      <c r="M43108">
        <v>436</v>
      </c>
      <c r="N43108" s="2">
        <v>44623.337905092594</v>
      </c>
      <c r="O43108" s="2">
        <v>45390.407824074071</v>
      </c>
      <c r="P43108" t="s">
        <v>83782</v>
      </c>
      <c r="Q43108" t="s">
        <v>83783</v>
      </c>
      <c r="R43108" t="s">
        <v>6717</v>
      </c>
      <c r="S43108">
        <v>839</v>
      </c>
      <c r="T43108" t="s">
        <v>6718</v>
      </c>
      <c r="U43108" t="s">
        <v>6718</v>
      </c>
      <c r="V43108" t="s">
        <v>6718</v>
      </c>
      <c r="W43108" t="s">
        <v>6718</v>
      </c>
      <c r="X43108" t="s">
        <v>6719</v>
      </c>
      <c r="Y43108" t="s">
        <v>6719</v>
      </c>
      <c r="Z43108" t="s">
        <v>6719</v>
      </c>
      <c r="AA43108" t="s">
        <v>6719</v>
      </c>
    </row>
    <row r="43109" spans="1:27" x14ac:dyDescent="0.3">
      <c r="A43109" t="s">
        <v>83785</v>
      </c>
      <c r="B43109">
        <v>87373</v>
      </c>
      <c r="C43109">
        <v>85</v>
      </c>
      <c r="D43109">
        <v>8587373</v>
      </c>
      <c r="E43109">
        <v>7</v>
      </c>
      <c r="F43109" s="1">
        <v>45057</v>
      </c>
      <c r="G43109" s="1">
        <v>2958465</v>
      </c>
      <c r="H43109" t="s">
        <v>29</v>
      </c>
      <c r="I43109">
        <v>2547150.1809999999</v>
      </c>
      <c r="J43109">
        <v>1211800.4313300001</v>
      </c>
      <c r="K43109">
        <v>6.7430320000000004</v>
      </c>
      <c r="L43109">
        <v>47.055114000000003</v>
      </c>
      <c r="M43109">
        <v>918</v>
      </c>
      <c r="N43109" s="2">
        <v>45057.252939814818</v>
      </c>
      <c r="O43109" s="2">
        <v>45390.407824074071</v>
      </c>
      <c r="P43109" t="s">
        <v>83786</v>
      </c>
      <c r="Q43109" t="s">
        <v>83787</v>
      </c>
      <c r="R43109" t="s">
        <v>6673</v>
      </c>
      <c r="S43109">
        <v>792</v>
      </c>
      <c r="T43109" t="s">
        <v>6674</v>
      </c>
      <c r="U43109" t="s">
        <v>6674</v>
      </c>
      <c r="V43109" t="s">
        <v>6674</v>
      </c>
      <c r="W43109" t="s">
        <v>6674</v>
      </c>
      <c r="X43109" t="s">
        <v>6675</v>
      </c>
      <c r="Y43109" t="s">
        <v>6675</v>
      </c>
      <c r="Z43109" t="s">
        <v>6675</v>
      </c>
      <c r="AA43109" t="s">
        <v>6675</v>
      </c>
    </row>
    <row r="43110" spans="1:27" x14ac:dyDescent="0.3">
      <c r="A43110" t="s">
        <v>83788</v>
      </c>
      <c r="B43110">
        <v>87382</v>
      </c>
      <c r="C43110">
        <v>85</v>
      </c>
      <c r="D43110">
        <v>8587382</v>
      </c>
      <c r="E43110">
        <v>8</v>
      </c>
      <c r="F43110" s="1">
        <v>45359</v>
      </c>
      <c r="G43110" s="1">
        <v>2958465</v>
      </c>
      <c r="H43110" t="s">
        <v>29</v>
      </c>
      <c r="I43110">
        <v>2506330.7903399998</v>
      </c>
      <c r="J43110">
        <v>1119578.8900299999</v>
      </c>
      <c r="K43110">
        <v>6.2246511886500002</v>
      </c>
      <c r="L43110">
        <v>46.221120394170001</v>
      </c>
      <c r="M43110">
        <v>429</v>
      </c>
      <c r="N43110" s="2">
        <v>43805.339189814818</v>
      </c>
      <c r="O43110" s="2">
        <v>45390.407824074071</v>
      </c>
      <c r="P43110" t="s">
        <v>83789</v>
      </c>
      <c r="Q43110" t="s">
        <v>83790</v>
      </c>
      <c r="R43110" t="s">
        <v>122</v>
      </c>
      <c r="S43110">
        <v>881</v>
      </c>
      <c r="T43110" t="s">
        <v>123</v>
      </c>
      <c r="U43110" t="s">
        <v>123</v>
      </c>
      <c r="V43110" t="s">
        <v>123</v>
      </c>
      <c r="W43110" t="s">
        <v>123</v>
      </c>
      <c r="X43110" t="s">
        <v>124</v>
      </c>
      <c r="Y43110" t="s">
        <v>124</v>
      </c>
      <c r="Z43110" t="s">
        <v>124</v>
      </c>
      <c r="AA43110" t="s">
        <v>124</v>
      </c>
    </row>
    <row r="43111" spans="1:27" x14ac:dyDescent="0.3">
      <c r="A43111" t="s">
        <v>83791</v>
      </c>
      <c r="B43111">
        <v>87382</v>
      </c>
      <c r="C43111">
        <v>85</v>
      </c>
      <c r="D43111">
        <v>8587382</v>
      </c>
      <c r="E43111">
        <v>8</v>
      </c>
      <c r="F43111" s="1">
        <v>45273</v>
      </c>
      <c r="G43111" s="1">
        <v>2958465</v>
      </c>
      <c r="H43111" t="s">
        <v>29</v>
      </c>
      <c r="I43111">
        <v>2506360.9700000002</v>
      </c>
      <c r="J43111">
        <v>1119506.1399999999</v>
      </c>
      <c r="K43111">
        <v>6.2250568732599998</v>
      </c>
      <c r="L43111">
        <v>46.220470248349997</v>
      </c>
      <c r="M43111">
        <v>429</v>
      </c>
      <c r="N43111" s="2">
        <v>43805.339178240742</v>
      </c>
      <c r="O43111" s="2">
        <v>45390.407824074071</v>
      </c>
      <c r="P43111" t="s">
        <v>83789</v>
      </c>
      <c r="Q43111" t="s">
        <v>83790</v>
      </c>
      <c r="R43111" t="s">
        <v>122</v>
      </c>
      <c r="S43111">
        <v>881</v>
      </c>
      <c r="T43111" t="s">
        <v>123</v>
      </c>
      <c r="U43111" t="s">
        <v>123</v>
      </c>
      <c r="V43111" t="s">
        <v>123</v>
      </c>
      <c r="W43111" t="s">
        <v>123</v>
      </c>
      <c r="X43111" t="s">
        <v>124</v>
      </c>
      <c r="Y43111" t="s">
        <v>124</v>
      </c>
      <c r="Z43111" t="s">
        <v>124</v>
      </c>
      <c r="AA43111" t="s">
        <v>124</v>
      </c>
    </row>
    <row r="43112" spans="1:27" x14ac:dyDescent="0.3">
      <c r="A43112" t="s">
        <v>83792</v>
      </c>
      <c r="B43112">
        <v>87654</v>
      </c>
      <c r="C43112">
        <v>85</v>
      </c>
      <c r="D43112">
        <v>8587654</v>
      </c>
      <c r="E43112">
        <v>0</v>
      </c>
      <c r="F43112" s="1">
        <v>44178</v>
      </c>
      <c r="G43112" s="1">
        <v>2958465</v>
      </c>
      <c r="H43112" t="s">
        <v>29</v>
      </c>
      <c r="I43112">
        <v>2685192</v>
      </c>
      <c r="J43112">
        <v>1254329</v>
      </c>
      <c r="K43112">
        <v>8.5679182758099994</v>
      </c>
      <c r="L43112">
        <v>47.43424564523</v>
      </c>
      <c r="M43112">
        <v>426</v>
      </c>
      <c r="N43112" s="2">
        <v>44398.322025462963</v>
      </c>
      <c r="O43112" s="2">
        <v>45390.407824074071</v>
      </c>
      <c r="P43112" t="s">
        <v>83794</v>
      </c>
      <c r="Q43112" t="s">
        <v>83795</v>
      </c>
      <c r="R43112" t="s">
        <v>6978</v>
      </c>
      <c r="S43112">
        <v>773</v>
      </c>
      <c r="T43112" t="s">
        <v>6979</v>
      </c>
      <c r="U43112" t="s">
        <v>6979</v>
      </c>
      <c r="V43112" t="s">
        <v>6979</v>
      </c>
      <c r="W43112" t="s">
        <v>6979</v>
      </c>
      <c r="X43112" t="s">
        <v>6980</v>
      </c>
      <c r="Y43112" t="s">
        <v>6980</v>
      </c>
      <c r="Z43112" t="s">
        <v>6980</v>
      </c>
      <c r="AA43112" t="s">
        <v>6980</v>
      </c>
    </row>
    <row r="43113" spans="1:27" x14ac:dyDescent="0.3">
      <c r="A43113" t="s">
        <v>83796</v>
      </c>
      <c r="B43113">
        <v>87654</v>
      </c>
      <c r="C43113">
        <v>85</v>
      </c>
      <c r="D43113">
        <v>8587654</v>
      </c>
      <c r="E43113">
        <v>0</v>
      </c>
      <c r="F43113" s="1">
        <v>44599</v>
      </c>
      <c r="G43113" s="1">
        <v>2958465</v>
      </c>
      <c r="H43113" t="s">
        <v>29</v>
      </c>
      <c r="I43113">
        <v>2685190</v>
      </c>
      <c r="J43113">
        <v>1254331</v>
      </c>
      <c r="K43113">
        <v>8.5678921492400004</v>
      </c>
      <c r="L43113">
        <v>47.434263890399997</v>
      </c>
      <c r="M43113">
        <v>426</v>
      </c>
      <c r="N43113" s="2">
        <v>44722.502905092595</v>
      </c>
      <c r="O43113" s="2">
        <v>45390.407824074071</v>
      </c>
      <c r="P43113" t="s">
        <v>83794</v>
      </c>
      <c r="Q43113" t="s">
        <v>83795</v>
      </c>
      <c r="R43113" t="s">
        <v>6978</v>
      </c>
      <c r="S43113">
        <v>773</v>
      </c>
      <c r="T43113" t="s">
        <v>6979</v>
      </c>
      <c r="U43113" t="s">
        <v>6979</v>
      </c>
      <c r="V43113" t="s">
        <v>6979</v>
      </c>
      <c r="W43113" t="s">
        <v>6979</v>
      </c>
      <c r="X43113" t="s">
        <v>6980</v>
      </c>
      <c r="Y43113" t="s">
        <v>6980</v>
      </c>
      <c r="Z43113" t="s">
        <v>6980</v>
      </c>
      <c r="AA43113" t="s">
        <v>6980</v>
      </c>
    </row>
    <row r="43114" spans="1:27" x14ac:dyDescent="0.3">
      <c r="A43114" t="s">
        <v>83797</v>
      </c>
      <c r="B43114">
        <v>87654</v>
      </c>
      <c r="C43114">
        <v>85</v>
      </c>
      <c r="D43114">
        <v>8587654</v>
      </c>
      <c r="E43114">
        <v>0</v>
      </c>
      <c r="F43114" s="1">
        <v>44178</v>
      </c>
      <c r="G43114" s="1">
        <v>2958465</v>
      </c>
      <c r="H43114" t="s">
        <v>29</v>
      </c>
      <c r="I43114">
        <v>2685187</v>
      </c>
      <c r="J43114">
        <v>1254335</v>
      </c>
      <c r="K43114">
        <v>8.5678531500900004</v>
      </c>
      <c r="L43114">
        <v>47.434300251309999</v>
      </c>
      <c r="M43114">
        <v>426</v>
      </c>
      <c r="N43114" s="2">
        <v>44398.322048611109</v>
      </c>
      <c r="O43114" s="2">
        <v>45390.407824074071</v>
      </c>
      <c r="P43114" t="s">
        <v>83794</v>
      </c>
      <c r="Q43114" t="s">
        <v>83795</v>
      </c>
      <c r="R43114" t="s">
        <v>6978</v>
      </c>
      <c r="S43114">
        <v>773</v>
      </c>
      <c r="T43114" t="s">
        <v>6979</v>
      </c>
      <c r="U43114" t="s">
        <v>6979</v>
      </c>
      <c r="V43114" t="s">
        <v>6979</v>
      </c>
      <c r="W43114" t="s">
        <v>6979</v>
      </c>
      <c r="X43114" t="s">
        <v>6980</v>
      </c>
      <c r="Y43114" t="s">
        <v>6980</v>
      </c>
      <c r="Z43114" t="s">
        <v>6980</v>
      </c>
      <c r="AA43114" t="s">
        <v>6980</v>
      </c>
    </row>
    <row r="43115" spans="1:27" x14ac:dyDescent="0.3">
      <c r="A43115" t="s">
        <v>83798</v>
      </c>
      <c r="B43115">
        <v>87654</v>
      </c>
      <c r="C43115">
        <v>85</v>
      </c>
      <c r="D43115">
        <v>8587654</v>
      </c>
      <c r="E43115">
        <v>0</v>
      </c>
      <c r="F43115" s="1">
        <v>44178</v>
      </c>
      <c r="G43115" s="1">
        <v>2958465</v>
      </c>
      <c r="H43115" t="s">
        <v>29</v>
      </c>
      <c r="I43115">
        <v>2685165</v>
      </c>
      <c r="J43115">
        <v>1254368</v>
      </c>
      <c r="K43115">
        <v>8.5675678539900009</v>
      </c>
      <c r="L43115">
        <v>47.434599872429999</v>
      </c>
      <c r="M43115">
        <v>426</v>
      </c>
      <c r="N43115" s="2">
        <v>44953.621354166666</v>
      </c>
      <c r="O43115" s="2">
        <v>45390.407824074071</v>
      </c>
      <c r="P43115" t="s">
        <v>83794</v>
      </c>
      <c r="Q43115" t="s">
        <v>83795</v>
      </c>
      <c r="R43115" t="s">
        <v>6978</v>
      </c>
      <c r="S43115">
        <v>773</v>
      </c>
      <c r="T43115" t="s">
        <v>6979</v>
      </c>
      <c r="U43115" t="s">
        <v>6979</v>
      </c>
      <c r="V43115" t="s">
        <v>6979</v>
      </c>
      <c r="W43115" t="s">
        <v>6979</v>
      </c>
      <c r="X43115" t="s">
        <v>6980</v>
      </c>
      <c r="Y43115" t="s">
        <v>6980</v>
      </c>
      <c r="Z43115" t="s">
        <v>6980</v>
      </c>
      <c r="AA43115" t="s">
        <v>6980</v>
      </c>
    </row>
    <row r="43116" spans="1:27" x14ac:dyDescent="0.3">
      <c r="A43116" t="s">
        <v>83793</v>
      </c>
      <c r="B43116">
        <v>87654</v>
      </c>
      <c r="C43116">
        <v>85</v>
      </c>
      <c r="D43116">
        <v>8587654</v>
      </c>
      <c r="E43116">
        <v>0</v>
      </c>
      <c r="F43116" s="1">
        <v>45253</v>
      </c>
      <c r="G43116" s="1">
        <v>2958465</v>
      </c>
      <c r="H43116" t="s">
        <v>45</v>
      </c>
      <c r="N43116" s="2">
        <v>44182.574594907404</v>
      </c>
      <c r="O43116" s="2">
        <v>45390.407824074071</v>
      </c>
      <c r="P43116" t="s">
        <v>83794</v>
      </c>
      <c r="Q43116" t="s">
        <v>83795</v>
      </c>
      <c r="R43116" t="s">
        <v>6978</v>
      </c>
      <c r="S43116">
        <v>773</v>
      </c>
      <c r="T43116" t="s">
        <v>6979</v>
      </c>
      <c r="U43116" t="s">
        <v>6979</v>
      </c>
      <c r="V43116" t="s">
        <v>6979</v>
      </c>
      <c r="W43116" t="s">
        <v>6979</v>
      </c>
      <c r="X43116" t="s">
        <v>6980</v>
      </c>
      <c r="Y43116" t="s">
        <v>6980</v>
      </c>
      <c r="Z43116" t="s">
        <v>6980</v>
      </c>
      <c r="AA43116" t="s">
        <v>6980</v>
      </c>
    </row>
    <row r="43117" spans="1:27" x14ac:dyDescent="0.3">
      <c r="A43117" t="s">
        <v>83799</v>
      </c>
      <c r="B43117">
        <v>87381</v>
      </c>
      <c r="C43117">
        <v>85</v>
      </c>
      <c r="D43117">
        <v>8587381</v>
      </c>
      <c r="E43117">
        <v>0</v>
      </c>
      <c r="F43117" s="1">
        <v>45182</v>
      </c>
      <c r="G43117" s="1">
        <v>2958465</v>
      </c>
      <c r="H43117" t="s">
        <v>29</v>
      </c>
      <c r="I43117">
        <v>2492012.3783999998</v>
      </c>
      <c r="J43117">
        <v>1120500.1162399999</v>
      </c>
      <c r="K43117">
        <v>6.0389016899200003</v>
      </c>
      <c r="L43117">
        <v>46.22725776027</v>
      </c>
      <c r="M43117">
        <v>460</v>
      </c>
      <c r="N43117" s="2">
        <v>43805.339155092595</v>
      </c>
      <c r="O43117" s="2">
        <v>45390.407824074071</v>
      </c>
      <c r="P43117" t="s">
        <v>83800</v>
      </c>
      <c r="Q43117" t="s">
        <v>83801</v>
      </c>
      <c r="R43117" t="s">
        <v>122</v>
      </c>
      <c r="S43117">
        <v>881</v>
      </c>
      <c r="T43117" t="s">
        <v>123</v>
      </c>
      <c r="U43117" t="s">
        <v>123</v>
      </c>
      <c r="V43117" t="s">
        <v>123</v>
      </c>
      <c r="W43117" t="s">
        <v>123</v>
      </c>
      <c r="X43117" t="s">
        <v>124</v>
      </c>
      <c r="Y43117" t="s">
        <v>124</v>
      </c>
      <c r="Z43117" t="s">
        <v>124</v>
      </c>
      <c r="AA43117" t="s">
        <v>124</v>
      </c>
    </row>
    <row r="43118" spans="1:27" x14ac:dyDescent="0.3">
      <c r="A43118" t="s">
        <v>83802</v>
      </c>
      <c r="B43118">
        <v>87653</v>
      </c>
      <c r="C43118">
        <v>85</v>
      </c>
      <c r="D43118">
        <v>8587653</v>
      </c>
      <c r="E43118">
        <v>2</v>
      </c>
      <c r="F43118" s="1">
        <v>44950</v>
      </c>
      <c r="G43118" s="1">
        <v>2958465</v>
      </c>
      <c r="H43118" t="s">
        <v>29</v>
      </c>
      <c r="I43118">
        <v>2689423</v>
      </c>
      <c r="J43118">
        <v>1250582</v>
      </c>
      <c r="K43118">
        <v>8.6232457214</v>
      </c>
      <c r="L43118">
        <v>47.399987220089997</v>
      </c>
      <c r="M43118">
        <v>440</v>
      </c>
      <c r="N43118" s="2">
        <v>45254.733761574076</v>
      </c>
      <c r="O43118" s="2">
        <v>45390.407824074071</v>
      </c>
      <c r="P43118" t="s">
        <v>83804</v>
      </c>
      <c r="Q43118" t="s">
        <v>83805</v>
      </c>
      <c r="R43118" t="s">
        <v>6978</v>
      </c>
      <c r="S43118">
        <v>773</v>
      </c>
      <c r="T43118" t="s">
        <v>6979</v>
      </c>
      <c r="U43118" t="s">
        <v>6979</v>
      </c>
      <c r="V43118" t="s">
        <v>6979</v>
      </c>
      <c r="W43118" t="s">
        <v>6979</v>
      </c>
      <c r="X43118" t="s">
        <v>6980</v>
      </c>
      <c r="Y43118" t="s">
        <v>6980</v>
      </c>
      <c r="Z43118" t="s">
        <v>6980</v>
      </c>
      <c r="AA43118" t="s">
        <v>6980</v>
      </c>
    </row>
    <row r="43119" spans="1:27" x14ac:dyDescent="0.3">
      <c r="A43119" t="s">
        <v>83806</v>
      </c>
      <c r="B43119">
        <v>87653</v>
      </c>
      <c r="C43119">
        <v>85</v>
      </c>
      <c r="D43119">
        <v>8587653</v>
      </c>
      <c r="E43119">
        <v>2</v>
      </c>
      <c r="F43119" s="1">
        <v>44178</v>
      </c>
      <c r="G43119" s="1">
        <v>2958465</v>
      </c>
      <c r="H43119" t="s">
        <v>29</v>
      </c>
      <c r="I43119">
        <v>2689450</v>
      </c>
      <c r="J43119">
        <v>1250555</v>
      </c>
      <c r="K43119">
        <v>8.6235979453000002</v>
      </c>
      <c r="L43119">
        <v>47.39974073818</v>
      </c>
      <c r="M43119">
        <v>440</v>
      </c>
      <c r="N43119" s="2">
        <v>44953.636550925927</v>
      </c>
      <c r="O43119" s="2">
        <v>45390.407824074071</v>
      </c>
      <c r="P43119" t="s">
        <v>83804</v>
      </c>
      <c r="Q43119" t="s">
        <v>83805</v>
      </c>
      <c r="R43119" t="s">
        <v>6978</v>
      </c>
      <c r="S43119">
        <v>773</v>
      </c>
      <c r="T43119" t="s">
        <v>6979</v>
      </c>
      <c r="U43119" t="s">
        <v>6979</v>
      </c>
      <c r="V43119" t="s">
        <v>6979</v>
      </c>
      <c r="W43119" t="s">
        <v>6979</v>
      </c>
      <c r="X43119" t="s">
        <v>6980</v>
      </c>
      <c r="Y43119" t="s">
        <v>6980</v>
      </c>
      <c r="Z43119" t="s">
        <v>6980</v>
      </c>
      <c r="AA43119" t="s">
        <v>6980</v>
      </c>
    </row>
    <row r="43120" spans="1:27" x14ac:dyDescent="0.3">
      <c r="A43120" t="s">
        <v>83808</v>
      </c>
      <c r="B43120">
        <v>87653</v>
      </c>
      <c r="C43120">
        <v>85</v>
      </c>
      <c r="D43120">
        <v>8587653</v>
      </c>
      <c r="E43120">
        <v>2</v>
      </c>
      <c r="F43120" s="1">
        <v>44178</v>
      </c>
      <c r="G43120" s="1">
        <v>2958465</v>
      </c>
      <c r="H43120" t="s">
        <v>29</v>
      </c>
      <c r="I43120">
        <v>2689438</v>
      </c>
      <c r="J43120">
        <v>1250568</v>
      </c>
      <c r="K43120">
        <v>8.6234416017599997</v>
      </c>
      <c r="L43120">
        <v>47.39985927899</v>
      </c>
      <c r="M43120">
        <v>440</v>
      </c>
      <c r="N43120" s="2">
        <v>44953.587835648148</v>
      </c>
      <c r="O43120" s="2">
        <v>45390.407824074071</v>
      </c>
      <c r="P43120" t="s">
        <v>83804</v>
      </c>
      <c r="Q43120" t="s">
        <v>83805</v>
      </c>
      <c r="R43120" t="s">
        <v>6978</v>
      </c>
      <c r="S43120">
        <v>773</v>
      </c>
      <c r="T43120" t="s">
        <v>6979</v>
      </c>
      <c r="U43120" t="s">
        <v>6979</v>
      </c>
      <c r="V43120" t="s">
        <v>6979</v>
      </c>
      <c r="W43120" t="s">
        <v>6979</v>
      </c>
      <c r="X43120" t="s">
        <v>6980</v>
      </c>
      <c r="Y43120" t="s">
        <v>6980</v>
      </c>
      <c r="Z43120" t="s">
        <v>6980</v>
      </c>
      <c r="AA43120" t="s">
        <v>6980</v>
      </c>
    </row>
    <row r="43121" spans="1:27" x14ac:dyDescent="0.3">
      <c r="A43121" t="s">
        <v>83803</v>
      </c>
      <c r="B43121">
        <v>87653</v>
      </c>
      <c r="C43121">
        <v>85</v>
      </c>
      <c r="D43121">
        <v>8587653</v>
      </c>
      <c r="E43121">
        <v>2</v>
      </c>
      <c r="F43121" s="1">
        <v>45253</v>
      </c>
      <c r="G43121" s="1">
        <v>2958465</v>
      </c>
      <c r="H43121" t="s">
        <v>45</v>
      </c>
      <c r="N43121" s="2">
        <v>44182.574571759258</v>
      </c>
      <c r="O43121" s="2">
        <v>45390.407824074071</v>
      </c>
      <c r="P43121" t="s">
        <v>83804</v>
      </c>
      <c r="Q43121" t="s">
        <v>83805</v>
      </c>
      <c r="R43121" t="s">
        <v>6978</v>
      </c>
      <c r="S43121">
        <v>773</v>
      </c>
      <c r="T43121" t="s">
        <v>6979</v>
      </c>
      <c r="U43121" t="s">
        <v>6979</v>
      </c>
      <c r="V43121" t="s">
        <v>6979</v>
      </c>
      <c r="W43121" t="s">
        <v>6979</v>
      </c>
      <c r="X43121" t="s">
        <v>6980</v>
      </c>
      <c r="Y43121" t="s">
        <v>6980</v>
      </c>
      <c r="Z43121" t="s">
        <v>6980</v>
      </c>
      <c r="AA43121" t="s">
        <v>6980</v>
      </c>
    </row>
    <row r="43122" spans="1:27" x14ac:dyDescent="0.3">
      <c r="A43122" t="s">
        <v>83807</v>
      </c>
      <c r="B43122">
        <v>87653</v>
      </c>
      <c r="C43122">
        <v>85</v>
      </c>
      <c r="D43122">
        <v>8587653</v>
      </c>
      <c r="E43122">
        <v>2</v>
      </c>
      <c r="F43122" s="1">
        <v>45253</v>
      </c>
      <c r="G43122" s="1">
        <v>2958465</v>
      </c>
      <c r="H43122" t="s">
        <v>45</v>
      </c>
      <c r="N43122" s="2">
        <v>44182.574560185189</v>
      </c>
      <c r="O43122" s="2">
        <v>45390.407824074071</v>
      </c>
      <c r="P43122" t="s">
        <v>83804</v>
      </c>
      <c r="Q43122" t="s">
        <v>83805</v>
      </c>
      <c r="R43122" t="s">
        <v>6978</v>
      </c>
      <c r="S43122">
        <v>773</v>
      </c>
      <c r="T43122" t="s">
        <v>6979</v>
      </c>
      <c r="U43122" t="s">
        <v>6979</v>
      </c>
      <c r="V43122" t="s">
        <v>6979</v>
      </c>
      <c r="W43122" t="s">
        <v>6979</v>
      </c>
      <c r="X43122" t="s">
        <v>6980</v>
      </c>
      <c r="Y43122" t="s">
        <v>6980</v>
      </c>
      <c r="Z43122" t="s">
        <v>6980</v>
      </c>
      <c r="AA43122" t="s">
        <v>6980</v>
      </c>
    </row>
    <row r="43123" spans="1:27" x14ac:dyDescent="0.3">
      <c r="A43123" t="s">
        <v>83809</v>
      </c>
      <c r="B43123">
        <v>87652</v>
      </c>
      <c r="C43123">
        <v>85</v>
      </c>
      <c r="D43123">
        <v>8587652</v>
      </c>
      <c r="E43123">
        <v>4</v>
      </c>
      <c r="F43123" s="1">
        <v>44178</v>
      </c>
      <c r="G43123" s="1">
        <v>2958465</v>
      </c>
      <c r="H43123" t="s">
        <v>29</v>
      </c>
      <c r="I43123">
        <v>2687061</v>
      </c>
      <c r="J43123">
        <v>1251149</v>
      </c>
      <c r="K43123">
        <v>8.5920703709200001</v>
      </c>
      <c r="L43123">
        <v>47.405402842709996</v>
      </c>
      <c r="M43123">
        <v>428</v>
      </c>
      <c r="N43123" s="2">
        <v>44953.587812500002</v>
      </c>
      <c r="O43123" s="2">
        <v>45390.407824074071</v>
      </c>
      <c r="P43123" t="s">
        <v>83811</v>
      </c>
      <c r="Q43123" t="s">
        <v>83812</v>
      </c>
      <c r="R43123" t="s">
        <v>2758</v>
      </c>
      <c r="S43123">
        <v>849</v>
      </c>
      <c r="T43123" t="s">
        <v>2759</v>
      </c>
      <c r="U43123" t="s">
        <v>2759</v>
      </c>
      <c r="V43123" t="s">
        <v>2759</v>
      </c>
      <c r="W43123" t="s">
        <v>2759</v>
      </c>
      <c r="X43123" t="s">
        <v>2760</v>
      </c>
      <c r="Y43123" t="s">
        <v>2760</v>
      </c>
      <c r="Z43123" t="s">
        <v>2760</v>
      </c>
      <c r="AA43123" t="s">
        <v>2760</v>
      </c>
    </row>
    <row r="43124" spans="1:27" x14ac:dyDescent="0.3">
      <c r="A43124" t="s">
        <v>83813</v>
      </c>
      <c r="B43124">
        <v>87652</v>
      </c>
      <c r="C43124">
        <v>85</v>
      </c>
      <c r="D43124">
        <v>8587652</v>
      </c>
      <c r="E43124">
        <v>4</v>
      </c>
      <c r="F43124" s="1">
        <v>44178</v>
      </c>
      <c r="G43124" s="1">
        <v>2958465</v>
      </c>
      <c r="H43124" t="s">
        <v>29</v>
      </c>
      <c r="I43124">
        <v>2686954</v>
      </c>
      <c r="J43124">
        <v>1251210</v>
      </c>
      <c r="K43124">
        <v>8.5906648275100004</v>
      </c>
      <c r="L43124">
        <v>47.405965565039999</v>
      </c>
      <c r="M43124">
        <v>428</v>
      </c>
      <c r="N43124" s="2">
        <v>44398.321909722225</v>
      </c>
      <c r="O43124" s="2">
        <v>45390.407824074071</v>
      </c>
      <c r="P43124" t="s">
        <v>83811</v>
      </c>
      <c r="Q43124" t="s">
        <v>83812</v>
      </c>
      <c r="R43124" t="s">
        <v>2758</v>
      </c>
      <c r="S43124">
        <v>849</v>
      </c>
      <c r="T43124" t="s">
        <v>2759</v>
      </c>
      <c r="U43124" t="s">
        <v>2759</v>
      </c>
      <c r="V43124" t="s">
        <v>2759</v>
      </c>
      <c r="W43124" t="s">
        <v>2759</v>
      </c>
      <c r="X43124" t="s">
        <v>2760</v>
      </c>
      <c r="Y43124" t="s">
        <v>2760</v>
      </c>
      <c r="Z43124" t="s">
        <v>2760</v>
      </c>
      <c r="AA43124" t="s">
        <v>2760</v>
      </c>
    </row>
    <row r="43125" spans="1:27" x14ac:dyDescent="0.3">
      <c r="A43125" t="s">
        <v>83815</v>
      </c>
      <c r="B43125">
        <v>87652</v>
      </c>
      <c r="C43125">
        <v>85</v>
      </c>
      <c r="D43125">
        <v>8587652</v>
      </c>
      <c r="E43125">
        <v>4</v>
      </c>
      <c r="F43125" s="1">
        <v>44178</v>
      </c>
      <c r="G43125" s="1">
        <v>2958465</v>
      </c>
      <c r="H43125" t="s">
        <v>29</v>
      </c>
      <c r="I43125">
        <v>2687023</v>
      </c>
      <c r="J43125">
        <v>1251247</v>
      </c>
      <c r="K43125">
        <v>8.5915860685399998</v>
      </c>
      <c r="L43125">
        <v>47.40628919868</v>
      </c>
      <c r="M43125">
        <v>430</v>
      </c>
      <c r="N43125" s="2">
        <v>44398.321863425925</v>
      </c>
      <c r="O43125" s="2">
        <v>45390.407824074071</v>
      </c>
      <c r="P43125" t="s">
        <v>83811</v>
      </c>
      <c r="Q43125" t="s">
        <v>83812</v>
      </c>
      <c r="R43125" t="s">
        <v>2758</v>
      </c>
      <c r="S43125">
        <v>849</v>
      </c>
      <c r="T43125" t="s">
        <v>2759</v>
      </c>
      <c r="U43125" t="s">
        <v>2759</v>
      </c>
      <c r="V43125" t="s">
        <v>2759</v>
      </c>
      <c r="W43125" t="s">
        <v>2759</v>
      </c>
      <c r="X43125" t="s">
        <v>2760</v>
      </c>
      <c r="Y43125" t="s">
        <v>2760</v>
      </c>
      <c r="Z43125" t="s">
        <v>2760</v>
      </c>
      <c r="AA43125" t="s">
        <v>2760</v>
      </c>
    </row>
    <row r="43126" spans="1:27" x14ac:dyDescent="0.3">
      <c r="A43126" t="s">
        <v>83817</v>
      </c>
      <c r="B43126">
        <v>87652</v>
      </c>
      <c r="C43126">
        <v>85</v>
      </c>
      <c r="D43126">
        <v>8587652</v>
      </c>
      <c r="E43126">
        <v>4</v>
      </c>
      <c r="F43126" s="1">
        <v>45253</v>
      </c>
      <c r="G43126" s="1">
        <v>2958465</v>
      </c>
      <c r="H43126" t="s">
        <v>29</v>
      </c>
      <c r="I43126">
        <v>2686988</v>
      </c>
      <c r="J43126">
        <v>1251234</v>
      </c>
      <c r="K43126">
        <v>8.5911198933099993</v>
      </c>
      <c r="L43126">
        <v>47.40617691141</v>
      </c>
      <c r="M43126">
        <v>429</v>
      </c>
      <c r="N43126" s="2">
        <v>45345.565879629627</v>
      </c>
      <c r="O43126" s="2">
        <v>45390.407824074071</v>
      </c>
      <c r="P43126" t="s">
        <v>83811</v>
      </c>
      <c r="Q43126" t="s">
        <v>83812</v>
      </c>
      <c r="R43126" t="s">
        <v>2758</v>
      </c>
      <c r="S43126">
        <v>849</v>
      </c>
      <c r="T43126" t="s">
        <v>2759</v>
      </c>
      <c r="U43126" t="s">
        <v>2759</v>
      </c>
      <c r="V43126" t="s">
        <v>2759</v>
      </c>
      <c r="W43126" t="s">
        <v>2759</v>
      </c>
      <c r="X43126" t="s">
        <v>2760</v>
      </c>
      <c r="Y43126" t="s">
        <v>2760</v>
      </c>
      <c r="Z43126" t="s">
        <v>2760</v>
      </c>
      <c r="AA43126" t="s">
        <v>2760</v>
      </c>
    </row>
    <row r="43127" spans="1:27" x14ac:dyDescent="0.3">
      <c r="A43127" t="s">
        <v>83814</v>
      </c>
      <c r="B43127">
        <v>87652</v>
      </c>
      <c r="C43127">
        <v>85</v>
      </c>
      <c r="D43127">
        <v>8587652</v>
      </c>
      <c r="E43127">
        <v>4</v>
      </c>
      <c r="F43127" s="1">
        <v>45253</v>
      </c>
      <c r="G43127" s="1">
        <v>2958465</v>
      </c>
      <c r="H43127" t="s">
        <v>45</v>
      </c>
      <c r="N43127" s="2">
        <v>44182.574537037035</v>
      </c>
      <c r="O43127" s="2">
        <v>45390.407824074071</v>
      </c>
      <c r="P43127" t="s">
        <v>83811</v>
      </c>
      <c r="Q43127" t="s">
        <v>83812</v>
      </c>
      <c r="R43127" t="s">
        <v>2758</v>
      </c>
      <c r="S43127">
        <v>849</v>
      </c>
      <c r="T43127" t="s">
        <v>2759</v>
      </c>
      <c r="U43127" t="s">
        <v>2759</v>
      </c>
      <c r="V43127" t="s">
        <v>2759</v>
      </c>
      <c r="W43127" t="s">
        <v>2759</v>
      </c>
      <c r="X43127" t="s">
        <v>2760</v>
      </c>
      <c r="Y43127" t="s">
        <v>2760</v>
      </c>
      <c r="Z43127" t="s">
        <v>2760</v>
      </c>
      <c r="AA43127" t="s">
        <v>2760</v>
      </c>
    </row>
    <row r="43128" spans="1:27" x14ac:dyDescent="0.3">
      <c r="A43128" t="s">
        <v>83816</v>
      </c>
      <c r="B43128">
        <v>87652</v>
      </c>
      <c r="C43128">
        <v>85</v>
      </c>
      <c r="D43128">
        <v>8587652</v>
      </c>
      <c r="E43128">
        <v>4</v>
      </c>
      <c r="F43128" s="1">
        <v>45253</v>
      </c>
      <c r="G43128" s="1">
        <v>2958465</v>
      </c>
      <c r="H43128" t="s">
        <v>45</v>
      </c>
      <c r="N43128" s="2">
        <v>44182.574525462966</v>
      </c>
      <c r="O43128" s="2">
        <v>45390.407824074071</v>
      </c>
      <c r="P43128" t="s">
        <v>83811</v>
      </c>
      <c r="Q43128" t="s">
        <v>83812</v>
      </c>
      <c r="R43128" t="s">
        <v>2758</v>
      </c>
      <c r="S43128">
        <v>849</v>
      </c>
      <c r="T43128" t="s">
        <v>2759</v>
      </c>
      <c r="U43128" t="s">
        <v>2759</v>
      </c>
      <c r="V43128" t="s">
        <v>2759</v>
      </c>
      <c r="W43128" t="s">
        <v>2759</v>
      </c>
      <c r="X43128" t="s">
        <v>2760</v>
      </c>
      <c r="Y43128" t="s">
        <v>2760</v>
      </c>
      <c r="Z43128" t="s">
        <v>2760</v>
      </c>
      <c r="AA43128" t="s">
        <v>2760</v>
      </c>
    </row>
    <row r="43129" spans="1:27" x14ac:dyDescent="0.3">
      <c r="A43129" t="s">
        <v>83810</v>
      </c>
      <c r="B43129">
        <v>87652</v>
      </c>
      <c r="C43129">
        <v>85</v>
      </c>
      <c r="D43129">
        <v>8587652</v>
      </c>
      <c r="E43129">
        <v>4</v>
      </c>
      <c r="F43129" s="1">
        <v>45253</v>
      </c>
      <c r="G43129" s="1">
        <v>2958465</v>
      </c>
      <c r="H43129" t="s">
        <v>45</v>
      </c>
      <c r="N43129" s="2">
        <v>44182.574513888889</v>
      </c>
      <c r="O43129" s="2">
        <v>45390.407824074071</v>
      </c>
      <c r="P43129" t="s">
        <v>83811</v>
      </c>
      <c r="Q43129" t="s">
        <v>83812</v>
      </c>
      <c r="R43129" t="s">
        <v>2758</v>
      </c>
      <c r="S43129">
        <v>849</v>
      </c>
      <c r="T43129" t="s">
        <v>2759</v>
      </c>
      <c r="U43129" t="s">
        <v>2759</v>
      </c>
      <c r="V43129" t="s">
        <v>2759</v>
      </c>
      <c r="W43129" t="s">
        <v>2759</v>
      </c>
      <c r="X43129" t="s">
        <v>2760</v>
      </c>
      <c r="Y43129" t="s">
        <v>2760</v>
      </c>
      <c r="Z43129" t="s">
        <v>2760</v>
      </c>
      <c r="AA43129" t="s">
        <v>2760</v>
      </c>
    </row>
    <row r="43130" spans="1:27" x14ac:dyDescent="0.3">
      <c r="A43130" t="s">
        <v>83818</v>
      </c>
      <c r="B43130">
        <v>87652</v>
      </c>
      <c r="C43130">
        <v>85</v>
      </c>
      <c r="D43130">
        <v>8587652</v>
      </c>
      <c r="E43130">
        <v>4</v>
      </c>
      <c r="F43130" s="1">
        <v>44178</v>
      </c>
      <c r="G43130" s="1">
        <v>2958465</v>
      </c>
      <c r="H43130" t="s">
        <v>29</v>
      </c>
      <c r="I43130">
        <v>2687007</v>
      </c>
      <c r="J43130">
        <v>1251164</v>
      </c>
      <c r="K43130">
        <v>8.5913579629499992</v>
      </c>
      <c r="L43130">
        <v>47.405544877520001</v>
      </c>
      <c r="M43130">
        <v>428</v>
      </c>
      <c r="N43130" s="2">
        <v>44953.542881944442</v>
      </c>
      <c r="O43130" s="2">
        <v>45390.407824074071</v>
      </c>
      <c r="P43130" t="s">
        <v>83811</v>
      </c>
      <c r="Q43130" t="s">
        <v>83812</v>
      </c>
      <c r="R43130" t="s">
        <v>2758</v>
      </c>
      <c r="S43130">
        <v>849</v>
      </c>
      <c r="T43130" t="s">
        <v>2759</v>
      </c>
      <c r="U43130" t="s">
        <v>2759</v>
      </c>
      <c r="V43130" t="s">
        <v>2759</v>
      </c>
      <c r="W43130" t="s">
        <v>2759</v>
      </c>
      <c r="X43130" t="s">
        <v>2760</v>
      </c>
      <c r="Y43130" t="s">
        <v>2760</v>
      </c>
      <c r="Z43130" t="s">
        <v>2760</v>
      </c>
      <c r="AA43130" t="s">
        <v>2760</v>
      </c>
    </row>
    <row r="43131" spans="1:27" x14ac:dyDescent="0.3">
      <c r="A43131" t="s">
        <v>83819</v>
      </c>
      <c r="B43131">
        <v>87652</v>
      </c>
      <c r="C43131">
        <v>85</v>
      </c>
      <c r="D43131">
        <v>8587652</v>
      </c>
      <c r="E43131">
        <v>4</v>
      </c>
      <c r="F43131" s="1">
        <v>44178</v>
      </c>
      <c r="G43131" s="1">
        <v>2958465</v>
      </c>
      <c r="H43131" t="s">
        <v>29</v>
      </c>
      <c r="I43131">
        <v>2687043</v>
      </c>
      <c r="J43131">
        <v>1251145</v>
      </c>
      <c r="K43131">
        <v>8.59183114977</v>
      </c>
      <c r="L43131">
        <v>47.40536924936</v>
      </c>
      <c r="M43131">
        <v>428</v>
      </c>
      <c r="N43131" s="2">
        <v>44953.547476851854</v>
      </c>
      <c r="O43131" s="2">
        <v>45390.407824074071</v>
      </c>
      <c r="P43131" t="s">
        <v>83811</v>
      </c>
      <c r="Q43131" t="s">
        <v>83812</v>
      </c>
      <c r="R43131" t="s">
        <v>2758</v>
      </c>
      <c r="S43131">
        <v>849</v>
      </c>
      <c r="T43131" t="s">
        <v>2759</v>
      </c>
      <c r="U43131" t="s">
        <v>2759</v>
      </c>
      <c r="V43131" t="s">
        <v>2759</v>
      </c>
      <c r="W43131" t="s">
        <v>2759</v>
      </c>
      <c r="X43131" t="s">
        <v>2760</v>
      </c>
      <c r="Y43131" t="s">
        <v>2760</v>
      </c>
      <c r="Z43131" t="s">
        <v>2760</v>
      </c>
      <c r="AA43131" t="s">
        <v>2760</v>
      </c>
    </row>
    <row r="43132" spans="1:27" x14ac:dyDescent="0.3">
      <c r="A43132" t="s">
        <v>83820</v>
      </c>
      <c r="B43132">
        <v>87378</v>
      </c>
      <c r="C43132">
        <v>85</v>
      </c>
      <c r="D43132">
        <v>8587378</v>
      </c>
      <c r="E43132">
        <v>6</v>
      </c>
      <c r="F43132" s="1">
        <v>44621</v>
      </c>
      <c r="G43132" s="1">
        <v>2958465</v>
      </c>
      <c r="H43132" t="s">
        <v>29</v>
      </c>
      <c r="I43132">
        <v>2679218</v>
      </c>
      <c r="J43132">
        <v>1227840</v>
      </c>
      <c r="K43132">
        <v>8.4840600120800005</v>
      </c>
      <c r="L43132">
        <v>47.196760176529999</v>
      </c>
      <c r="M43132">
        <v>427</v>
      </c>
      <c r="N43132" s="2">
        <v>44623.338368055556</v>
      </c>
      <c r="O43132" s="2">
        <v>45390.407824074071</v>
      </c>
      <c r="P43132" t="s">
        <v>83821</v>
      </c>
      <c r="Q43132" t="s">
        <v>83822</v>
      </c>
      <c r="R43132" t="s">
        <v>6717</v>
      </c>
      <c r="S43132">
        <v>839</v>
      </c>
      <c r="T43132" t="s">
        <v>6718</v>
      </c>
      <c r="U43132" t="s">
        <v>6718</v>
      </c>
      <c r="V43132" t="s">
        <v>6718</v>
      </c>
      <c r="W43132" t="s">
        <v>6718</v>
      </c>
      <c r="X43132" t="s">
        <v>6719</v>
      </c>
      <c r="Y43132" t="s">
        <v>6719</v>
      </c>
      <c r="Z43132" t="s">
        <v>6719</v>
      </c>
      <c r="AA43132" t="s">
        <v>6719</v>
      </c>
    </row>
    <row r="43133" spans="1:27" x14ac:dyDescent="0.3">
      <c r="A43133" t="s">
        <v>83823</v>
      </c>
      <c r="B43133">
        <v>87378</v>
      </c>
      <c r="C43133">
        <v>85</v>
      </c>
      <c r="D43133">
        <v>8587378</v>
      </c>
      <c r="E43133">
        <v>6</v>
      </c>
      <c r="F43133" s="1">
        <v>44621</v>
      </c>
      <c r="G43133" s="1">
        <v>2958465</v>
      </c>
      <c r="H43133" t="s">
        <v>29</v>
      </c>
      <c r="I43133">
        <v>2679210</v>
      </c>
      <c r="J43133">
        <v>1227847</v>
      </c>
      <c r="K43133">
        <v>8.4839556798199993</v>
      </c>
      <c r="L43133">
        <v>47.196824092360004</v>
      </c>
      <c r="M43133">
        <v>427</v>
      </c>
      <c r="N43133" s="2">
        <v>44623.338356481479</v>
      </c>
      <c r="O43133" s="2">
        <v>45390.407824074071</v>
      </c>
      <c r="P43133" t="s">
        <v>83821</v>
      </c>
      <c r="Q43133" t="s">
        <v>83822</v>
      </c>
      <c r="R43133" t="s">
        <v>6717</v>
      </c>
      <c r="S43133">
        <v>839</v>
      </c>
      <c r="T43133" t="s">
        <v>6718</v>
      </c>
      <c r="U43133" t="s">
        <v>6718</v>
      </c>
      <c r="V43133" t="s">
        <v>6718</v>
      </c>
      <c r="W43133" t="s">
        <v>6718</v>
      </c>
      <c r="X43133" t="s">
        <v>6719</v>
      </c>
      <c r="Y43133" t="s">
        <v>6719</v>
      </c>
      <c r="Z43133" t="s">
        <v>6719</v>
      </c>
      <c r="AA43133" t="s">
        <v>6719</v>
      </c>
    </row>
    <row r="43134" spans="1:27" x14ac:dyDescent="0.3">
      <c r="A43134" t="s">
        <v>83824</v>
      </c>
      <c r="B43134">
        <v>87387</v>
      </c>
      <c r="C43134">
        <v>85</v>
      </c>
      <c r="D43134">
        <v>8587387</v>
      </c>
      <c r="E43134">
        <v>7</v>
      </c>
      <c r="F43134" s="1">
        <v>45182</v>
      </c>
      <c r="G43134" s="1">
        <v>2958465</v>
      </c>
      <c r="H43134" t="s">
        <v>29</v>
      </c>
      <c r="I43134">
        <v>2500035.43762</v>
      </c>
      <c r="J43134">
        <v>1117835.3579599999</v>
      </c>
      <c r="K43134">
        <v>6.1434485354700001</v>
      </c>
      <c r="L43134">
        <v>46.204531412329999</v>
      </c>
      <c r="M43134">
        <v>374</v>
      </c>
      <c r="N43134" s="2">
        <v>43805.339444444442</v>
      </c>
      <c r="O43134" s="2">
        <v>45390.407824074071</v>
      </c>
      <c r="P43134" t="s">
        <v>83825</v>
      </c>
      <c r="Q43134" t="s">
        <v>83826</v>
      </c>
      <c r="R43134" t="s">
        <v>122</v>
      </c>
      <c r="S43134">
        <v>881</v>
      </c>
      <c r="T43134" t="s">
        <v>123</v>
      </c>
      <c r="U43134" t="s">
        <v>123</v>
      </c>
      <c r="V43134" t="s">
        <v>123</v>
      </c>
      <c r="W43134" t="s">
        <v>123</v>
      </c>
      <c r="X43134" t="s">
        <v>124</v>
      </c>
      <c r="Y43134" t="s">
        <v>124</v>
      </c>
      <c r="Z43134" t="s">
        <v>124</v>
      </c>
      <c r="AA43134" t="s">
        <v>124</v>
      </c>
    </row>
    <row r="43135" spans="1:27" x14ac:dyDescent="0.3">
      <c r="A43135" t="s">
        <v>83827</v>
      </c>
      <c r="B43135">
        <v>87387</v>
      </c>
      <c r="C43135">
        <v>85</v>
      </c>
      <c r="D43135">
        <v>8587387</v>
      </c>
      <c r="E43135">
        <v>7</v>
      </c>
      <c r="F43135" s="1">
        <v>45182</v>
      </c>
      <c r="G43135" s="1">
        <v>2958465</v>
      </c>
      <c r="H43135" t="s">
        <v>29</v>
      </c>
      <c r="I43135">
        <v>2499927.5260100001</v>
      </c>
      <c r="J43135">
        <v>1117804.35387</v>
      </c>
      <c r="K43135">
        <v>6.1420572736499999</v>
      </c>
      <c r="L43135">
        <v>46.204236493780002</v>
      </c>
      <c r="M43135">
        <v>375</v>
      </c>
      <c r="N43135" s="2">
        <v>43553.595312500001</v>
      </c>
      <c r="O43135" s="2">
        <v>45390.407824074071</v>
      </c>
      <c r="P43135" t="s">
        <v>83825</v>
      </c>
      <c r="Q43135" t="s">
        <v>83826</v>
      </c>
      <c r="R43135" t="s">
        <v>122</v>
      </c>
      <c r="S43135">
        <v>881</v>
      </c>
      <c r="T43135" t="s">
        <v>123</v>
      </c>
      <c r="U43135" t="s">
        <v>123</v>
      </c>
      <c r="V43135" t="s">
        <v>123</v>
      </c>
      <c r="W43135" t="s">
        <v>123</v>
      </c>
      <c r="X43135" t="s">
        <v>124</v>
      </c>
      <c r="Y43135" t="s">
        <v>124</v>
      </c>
      <c r="Z43135" t="s">
        <v>124</v>
      </c>
      <c r="AA43135" t="s">
        <v>124</v>
      </c>
    </row>
    <row r="43136" spans="1:27" x14ac:dyDescent="0.3">
      <c r="A43136" t="s">
        <v>83828</v>
      </c>
      <c r="B43136">
        <v>87387</v>
      </c>
      <c r="C43136">
        <v>85</v>
      </c>
      <c r="D43136">
        <v>8587387</v>
      </c>
      <c r="E43136">
        <v>7</v>
      </c>
      <c r="F43136" s="1">
        <v>45182</v>
      </c>
      <c r="G43136" s="1">
        <v>2958465</v>
      </c>
      <c r="H43136" t="s">
        <v>29</v>
      </c>
      <c r="I43136">
        <v>2500064.1294999998</v>
      </c>
      <c r="J43136">
        <v>1117766.01801</v>
      </c>
      <c r="K43136">
        <v>6.1438350632100001</v>
      </c>
      <c r="L43136">
        <v>46.20391200924</v>
      </c>
      <c r="M43136">
        <v>374</v>
      </c>
      <c r="N43136" s="2">
        <v>43553.595370370371</v>
      </c>
      <c r="O43136" s="2">
        <v>45390.407824074071</v>
      </c>
      <c r="P43136" t="s">
        <v>83825</v>
      </c>
      <c r="Q43136" t="s">
        <v>83826</v>
      </c>
      <c r="R43136" t="s">
        <v>122</v>
      </c>
      <c r="S43136">
        <v>881</v>
      </c>
      <c r="T43136" t="s">
        <v>123</v>
      </c>
      <c r="U43136" t="s">
        <v>123</v>
      </c>
      <c r="V43136" t="s">
        <v>123</v>
      </c>
      <c r="W43136" t="s">
        <v>123</v>
      </c>
      <c r="X43136" t="s">
        <v>124</v>
      </c>
      <c r="Y43136" t="s">
        <v>124</v>
      </c>
      <c r="Z43136" t="s">
        <v>124</v>
      </c>
      <c r="AA43136" t="s">
        <v>124</v>
      </c>
    </row>
    <row r="43137" spans="1:27" x14ac:dyDescent="0.3">
      <c r="A43137" t="s">
        <v>83829</v>
      </c>
      <c r="B43137">
        <v>87387</v>
      </c>
      <c r="C43137">
        <v>85</v>
      </c>
      <c r="D43137">
        <v>8587387</v>
      </c>
      <c r="E43137">
        <v>7</v>
      </c>
      <c r="F43137" s="1">
        <v>45182</v>
      </c>
      <c r="G43137" s="1">
        <v>2958465</v>
      </c>
      <c r="H43137" t="s">
        <v>29</v>
      </c>
      <c r="I43137">
        <v>2499961.1062099999</v>
      </c>
      <c r="J43137">
        <v>1117703.1546100001</v>
      </c>
      <c r="K43137">
        <v>6.1425139669000002</v>
      </c>
      <c r="L43137">
        <v>46.20333126856</v>
      </c>
      <c r="M43137">
        <v>376</v>
      </c>
      <c r="N43137" s="2">
        <v>43553.595324074071</v>
      </c>
      <c r="O43137" s="2">
        <v>45390.407824074071</v>
      </c>
      <c r="P43137" t="s">
        <v>83825</v>
      </c>
      <c r="Q43137" t="s">
        <v>83826</v>
      </c>
      <c r="R43137" t="s">
        <v>122</v>
      </c>
      <c r="S43137">
        <v>881</v>
      </c>
      <c r="T43137" t="s">
        <v>123</v>
      </c>
      <c r="U43137" t="s">
        <v>123</v>
      </c>
      <c r="V43137" t="s">
        <v>123</v>
      </c>
      <c r="W43137" t="s">
        <v>123</v>
      </c>
      <c r="X43137" t="s">
        <v>124</v>
      </c>
      <c r="Y43137" t="s">
        <v>124</v>
      </c>
      <c r="Z43137" t="s">
        <v>124</v>
      </c>
      <c r="AA43137" t="s">
        <v>124</v>
      </c>
    </row>
    <row r="43138" spans="1:27" x14ac:dyDescent="0.3">
      <c r="A43138" t="s">
        <v>83830</v>
      </c>
      <c r="B43138">
        <v>87387</v>
      </c>
      <c r="C43138">
        <v>85</v>
      </c>
      <c r="D43138">
        <v>8587387</v>
      </c>
      <c r="E43138">
        <v>7</v>
      </c>
      <c r="F43138" s="1">
        <v>45182</v>
      </c>
      <c r="G43138" s="1">
        <v>2958465</v>
      </c>
      <c r="H43138" t="s">
        <v>29</v>
      </c>
      <c r="I43138">
        <v>2500000.2193900002</v>
      </c>
      <c r="J43138">
        <v>1117895.3578900001</v>
      </c>
      <c r="K43138">
        <v>6.1429794554899999</v>
      </c>
      <c r="L43138">
        <v>46.205065835660001</v>
      </c>
      <c r="M43138">
        <v>374</v>
      </c>
      <c r="N43138" s="2">
        <v>43805.339421296296</v>
      </c>
      <c r="O43138" s="2">
        <v>45390.407824074071</v>
      </c>
      <c r="P43138" t="s">
        <v>83825</v>
      </c>
      <c r="Q43138" t="s">
        <v>83826</v>
      </c>
      <c r="R43138" t="s">
        <v>122</v>
      </c>
      <c r="S43138">
        <v>881</v>
      </c>
      <c r="T43138" t="s">
        <v>123</v>
      </c>
      <c r="U43138" t="s">
        <v>123</v>
      </c>
      <c r="V43138" t="s">
        <v>123</v>
      </c>
      <c r="W43138" t="s">
        <v>123</v>
      </c>
      <c r="X43138" t="s">
        <v>124</v>
      </c>
      <c r="Y43138" t="s">
        <v>124</v>
      </c>
      <c r="Z43138" t="s">
        <v>124</v>
      </c>
      <c r="AA43138" t="s">
        <v>124</v>
      </c>
    </row>
    <row r="43139" spans="1:27" x14ac:dyDescent="0.3">
      <c r="A43139" t="s">
        <v>83831</v>
      </c>
      <c r="B43139">
        <v>87387</v>
      </c>
      <c r="C43139">
        <v>85</v>
      </c>
      <c r="D43139">
        <v>8587387</v>
      </c>
      <c r="E43139">
        <v>7</v>
      </c>
      <c r="F43139" s="1">
        <v>45182</v>
      </c>
      <c r="G43139" s="1">
        <v>2958465</v>
      </c>
      <c r="H43139" t="s">
        <v>29</v>
      </c>
      <c r="I43139">
        <v>2500126.3831000002</v>
      </c>
      <c r="J43139">
        <v>1117736.54391</v>
      </c>
      <c r="K43139">
        <v>6.1446478075200002</v>
      </c>
      <c r="L43139">
        <v>46.203656160370002</v>
      </c>
      <c r="M43139">
        <v>375</v>
      </c>
      <c r="N43139" s="2">
        <v>43805.339467592596</v>
      </c>
      <c r="O43139" s="2">
        <v>45390.407824074071</v>
      </c>
      <c r="P43139" t="s">
        <v>83825</v>
      </c>
      <c r="Q43139" t="s">
        <v>83826</v>
      </c>
      <c r="R43139" t="s">
        <v>122</v>
      </c>
      <c r="S43139">
        <v>881</v>
      </c>
      <c r="T43139" t="s">
        <v>123</v>
      </c>
      <c r="U43139" t="s">
        <v>123</v>
      </c>
      <c r="V43139" t="s">
        <v>123</v>
      </c>
      <c r="W43139" t="s">
        <v>123</v>
      </c>
      <c r="X43139" t="s">
        <v>124</v>
      </c>
      <c r="Y43139" t="s">
        <v>124</v>
      </c>
      <c r="Z43139" t="s">
        <v>124</v>
      </c>
      <c r="AA43139" t="s">
        <v>124</v>
      </c>
    </row>
    <row r="43140" spans="1:27" x14ac:dyDescent="0.3">
      <c r="A43140" t="s">
        <v>83832</v>
      </c>
      <c r="B43140">
        <v>87387</v>
      </c>
      <c r="C43140">
        <v>85</v>
      </c>
      <c r="D43140">
        <v>8587387</v>
      </c>
      <c r="E43140">
        <v>7</v>
      </c>
      <c r="F43140" s="1">
        <v>45273</v>
      </c>
      <c r="G43140" s="1">
        <v>2958465</v>
      </c>
      <c r="H43140" t="s">
        <v>29</v>
      </c>
      <c r="I43140">
        <v>2500057</v>
      </c>
      <c r="J43140">
        <v>1117768</v>
      </c>
      <c r="K43140">
        <v>6.1437422827899999</v>
      </c>
      <c r="L43140">
        <v>46.203928776029997</v>
      </c>
      <c r="M43140">
        <v>374</v>
      </c>
      <c r="N43140" s="2">
        <v>45198.586712962962</v>
      </c>
      <c r="O43140" s="2">
        <v>45390.407824074071</v>
      </c>
      <c r="P43140" t="s">
        <v>83825</v>
      </c>
      <c r="Q43140" t="s">
        <v>83826</v>
      </c>
      <c r="R43140" t="s">
        <v>122</v>
      </c>
      <c r="S43140">
        <v>881</v>
      </c>
      <c r="T43140" t="s">
        <v>123</v>
      </c>
      <c r="U43140" t="s">
        <v>123</v>
      </c>
      <c r="V43140" t="s">
        <v>123</v>
      </c>
      <c r="W43140" t="s">
        <v>123</v>
      </c>
      <c r="X43140" t="s">
        <v>124</v>
      </c>
      <c r="Y43140" t="s">
        <v>124</v>
      </c>
      <c r="Z43140" t="s">
        <v>124</v>
      </c>
      <c r="AA43140" t="s">
        <v>124</v>
      </c>
    </row>
    <row r="43141" spans="1:27" x14ac:dyDescent="0.3">
      <c r="A43141" t="s">
        <v>83833</v>
      </c>
      <c r="B43141">
        <v>87387</v>
      </c>
      <c r="C43141">
        <v>85</v>
      </c>
      <c r="D43141">
        <v>8587387</v>
      </c>
      <c r="E43141">
        <v>7</v>
      </c>
      <c r="F43141" s="1">
        <v>45182</v>
      </c>
      <c r="G43141" s="1">
        <v>2958465</v>
      </c>
      <c r="H43141" t="s">
        <v>29</v>
      </c>
      <c r="I43141">
        <v>2500037.2968199998</v>
      </c>
      <c r="J43141">
        <v>1117872.8862699999</v>
      </c>
      <c r="K43141">
        <v>6.14346458213</v>
      </c>
      <c r="L43141">
        <v>46.204869232370001</v>
      </c>
      <c r="M43141">
        <v>374</v>
      </c>
      <c r="N43141" s="2">
        <v>43805.339432870373</v>
      </c>
      <c r="O43141" s="2">
        <v>45390.407824074071</v>
      </c>
      <c r="P43141" t="s">
        <v>83825</v>
      </c>
      <c r="Q43141" t="s">
        <v>83826</v>
      </c>
      <c r="R43141" t="s">
        <v>122</v>
      </c>
      <c r="S43141">
        <v>881</v>
      </c>
      <c r="T43141" t="s">
        <v>123</v>
      </c>
      <c r="U43141" t="s">
        <v>123</v>
      </c>
      <c r="V43141" t="s">
        <v>123</v>
      </c>
      <c r="W43141" t="s">
        <v>123</v>
      </c>
      <c r="X43141" t="s">
        <v>124</v>
      </c>
      <c r="Y43141" t="s">
        <v>124</v>
      </c>
      <c r="Z43141" t="s">
        <v>124</v>
      </c>
      <c r="AA43141" t="s">
        <v>124</v>
      </c>
    </row>
    <row r="43142" spans="1:27" x14ac:dyDescent="0.3">
      <c r="A43142" t="s">
        <v>83834</v>
      </c>
      <c r="B43142">
        <v>87659</v>
      </c>
      <c r="C43142">
        <v>85</v>
      </c>
      <c r="D43142">
        <v>8587659</v>
      </c>
      <c r="E43142">
        <v>9</v>
      </c>
      <c r="F43142" s="1">
        <v>45223</v>
      </c>
      <c r="G43142" s="1">
        <v>2958465</v>
      </c>
      <c r="H43142" t="s">
        <v>29</v>
      </c>
      <c r="I43142">
        <v>2645973.34662</v>
      </c>
      <c r="J43142">
        <v>1245311.7121300001</v>
      </c>
      <c r="K43142">
        <v>8.0471442477499995</v>
      </c>
      <c r="L43142">
        <v>47.35705179795</v>
      </c>
      <c r="M43142">
        <v>414</v>
      </c>
      <c r="N43142" s="2">
        <v>45223.468032407407</v>
      </c>
      <c r="O43142" s="2">
        <v>45390.407824074071</v>
      </c>
      <c r="P43142" t="s">
        <v>83835</v>
      </c>
      <c r="Q43142" t="s">
        <v>83836</v>
      </c>
      <c r="R43142" t="s">
        <v>22936</v>
      </c>
      <c r="S43142">
        <v>7231</v>
      </c>
      <c r="T43142" t="s">
        <v>22937</v>
      </c>
      <c r="U43142" t="s">
        <v>22937</v>
      </c>
      <c r="V43142" t="s">
        <v>22937</v>
      </c>
      <c r="W43142" t="s">
        <v>22937</v>
      </c>
      <c r="X43142" t="s">
        <v>22938</v>
      </c>
      <c r="Y43142" t="s">
        <v>22938</v>
      </c>
      <c r="Z43142" t="s">
        <v>22938</v>
      </c>
      <c r="AA43142" t="s">
        <v>22938</v>
      </c>
    </row>
    <row r="43143" spans="1:27" x14ac:dyDescent="0.3">
      <c r="A43143" t="s">
        <v>83837</v>
      </c>
      <c r="B43143">
        <v>87377</v>
      </c>
      <c r="C43143">
        <v>85</v>
      </c>
      <c r="D43143">
        <v>8587377</v>
      </c>
      <c r="E43143">
        <v>8</v>
      </c>
      <c r="F43143" s="1">
        <v>44621</v>
      </c>
      <c r="G43143" s="1">
        <v>2958465</v>
      </c>
      <c r="H43143" t="s">
        <v>29</v>
      </c>
      <c r="I43143">
        <v>2678593</v>
      </c>
      <c r="J43143">
        <v>1227680</v>
      </c>
      <c r="K43143">
        <v>8.4757850110999993</v>
      </c>
      <c r="L43143">
        <v>47.195395742199999</v>
      </c>
      <c r="M43143">
        <v>422</v>
      </c>
      <c r="N43143" s="2">
        <v>44623.331689814811</v>
      </c>
      <c r="O43143" s="2">
        <v>45390.407824074071</v>
      </c>
      <c r="P43143" t="s">
        <v>83838</v>
      </c>
      <c r="Q43143" t="s">
        <v>83839</v>
      </c>
      <c r="R43143" t="s">
        <v>6717</v>
      </c>
      <c r="S43143">
        <v>839</v>
      </c>
      <c r="T43143" t="s">
        <v>6718</v>
      </c>
      <c r="U43143" t="s">
        <v>6718</v>
      </c>
      <c r="V43143" t="s">
        <v>6718</v>
      </c>
      <c r="W43143" t="s">
        <v>6718</v>
      </c>
      <c r="X43143" t="s">
        <v>6719</v>
      </c>
      <c r="Y43143" t="s">
        <v>6719</v>
      </c>
      <c r="Z43143" t="s">
        <v>6719</v>
      </c>
      <c r="AA43143" t="s">
        <v>6719</v>
      </c>
    </row>
    <row r="43144" spans="1:27" x14ac:dyDescent="0.3">
      <c r="A43144" t="s">
        <v>83840</v>
      </c>
      <c r="B43144">
        <v>87377</v>
      </c>
      <c r="C43144">
        <v>85</v>
      </c>
      <c r="D43144">
        <v>8587377</v>
      </c>
      <c r="E43144">
        <v>8</v>
      </c>
      <c r="F43144" s="1">
        <v>44621</v>
      </c>
      <c r="G43144" s="1">
        <v>2958465</v>
      </c>
      <c r="H43144" t="s">
        <v>29</v>
      </c>
      <c r="I43144">
        <v>2678622</v>
      </c>
      <c r="J43144">
        <v>1227566</v>
      </c>
      <c r="K43144">
        <v>8.4761477783900006</v>
      </c>
      <c r="L43144">
        <v>47.194366987549998</v>
      </c>
      <c r="M43144">
        <v>421</v>
      </c>
      <c r="N43144" s="2">
        <v>44623.331655092596</v>
      </c>
      <c r="O43144" s="2">
        <v>45390.407824074071</v>
      </c>
      <c r="P43144" t="s">
        <v>83838</v>
      </c>
      <c r="Q43144" t="s">
        <v>83839</v>
      </c>
      <c r="R43144" t="s">
        <v>6717</v>
      </c>
      <c r="S43144">
        <v>839</v>
      </c>
      <c r="T43144" t="s">
        <v>6718</v>
      </c>
      <c r="U43144" t="s">
        <v>6718</v>
      </c>
      <c r="V43144" t="s">
        <v>6718</v>
      </c>
      <c r="W43144" t="s">
        <v>6718</v>
      </c>
      <c r="X43144" t="s">
        <v>6719</v>
      </c>
      <c r="Y43144" t="s">
        <v>6719</v>
      </c>
      <c r="Z43144" t="s">
        <v>6719</v>
      </c>
      <c r="AA43144" t="s">
        <v>6719</v>
      </c>
    </row>
    <row r="43145" spans="1:27" x14ac:dyDescent="0.3">
      <c r="A43145" t="s">
        <v>83841</v>
      </c>
      <c r="B43145">
        <v>87386</v>
      </c>
      <c r="C43145">
        <v>85</v>
      </c>
      <c r="D43145">
        <v>8587386</v>
      </c>
      <c r="E43145">
        <v>9</v>
      </c>
      <c r="F43145" s="1">
        <v>45182</v>
      </c>
      <c r="G43145" s="1">
        <v>2958465</v>
      </c>
      <c r="H43145" t="s">
        <v>29</v>
      </c>
      <c r="I43145">
        <v>2495751.81268</v>
      </c>
      <c r="J43145">
        <v>1114960.4552</v>
      </c>
      <c r="K43145">
        <v>6.0886000045999999</v>
      </c>
      <c r="L43145">
        <v>46.178023133410001</v>
      </c>
      <c r="M43145">
        <v>430</v>
      </c>
      <c r="N43145" s="2">
        <v>43805.339375000003</v>
      </c>
      <c r="O43145" s="2">
        <v>45390.407824074071</v>
      </c>
      <c r="P43145" t="s">
        <v>83842</v>
      </c>
      <c r="Q43145" t="s">
        <v>83843</v>
      </c>
      <c r="R43145" t="s">
        <v>122</v>
      </c>
      <c r="S43145">
        <v>881</v>
      </c>
      <c r="T43145" t="s">
        <v>123</v>
      </c>
      <c r="U43145" t="s">
        <v>123</v>
      </c>
      <c r="V43145" t="s">
        <v>123</v>
      </c>
      <c r="W43145" t="s">
        <v>123</v>
      </c>
      <c r="X43145" t="s">
        <v>124</v>
      </c>
      <c r="Y43145" t="s">
        <v>124</v>
      </c>
      <c r="Z43145" t="s">
        <v>124</v>
      </c>
      <c r="AA43145" t="s">
        <v>124</v>
      </c>
    </row>
    <row r="43146" spans="1:27" x14ac:dyDescent="0.3">
      <c r="A43146" t="s">
        <v>83844</v>
      </c>
      <c r="B43146">
        <v>87386</v>
      </c>
      <c r="C43146">
        <v>85</v>
      </c>
      <c r="D43146">
        <v>8587386</v>
      </c>
      <c r="E43146">
        <v>9</v>
      </c>
      <c r="F43146" s="1">
        <v>45182</v>
      </c>
      <c r="G43146" s="1">
        <v>2958465</v>
      </c>
      <c r="H43146" t="s">
        <v>29</v>
      </c>
      <c r="I43146">
        <v>2495709.4951200001</v>
      </c>
      <c r="J43146">
        <v>1115028.25189</v>
      </c>
      <c r="K43146">
        <v>6.0880369529299996</v>
      </c>
      <c r="L43146">
        <v>46.178626353250003</v>
      </c>
      <c r="M43146">
        <v>430</v>
      </c>
      <c r="N43146" s="2">
        <v>43805.339398148149</v>
      </c>
      <c r="O43146" s="2">
        <v>45390.407824074071</v>
      </c>
      <c r="P43146" t="s">
        <v>83842</v>
      </c>
      <c r="Q43146" t="s">
        <v>83843</v>
      </c>
      <c r="R43146" t="s">
        <v>122</v>
      </c>
      <c r="S43146">
        <v>881</v>
      </c>
      <c r="T43146" t="s">
        <v>123</v>
      </c>
      <c r="U43146" t="s">
        <v>123</v>
      </c>
      <c r="V43146" t="s">
        <v>123</v>
      </c>
      <c r="W43146" t="s">
        <v>123</v>
      </c>
      <c r="X43146" t="s">
        <v>124</v>
      </c>
      <c r="Y43146" t="s">
        <v>124</v>
      </c>
      <c r="Z43146" t="s">
        <v>124</v>
      </c>
      <c r="AA43146" t="s">
        <v>124</v>
      </c>
    </row>
    <row r="43147" spans="1:27" x14ac:dyDescent="0.3">
      <c r="A43147" t="s">
        <v>83845</v>
      </c>
      <c r="B43147">
        <v>87386</v>
      </c>
      <c r="C43147">
        <v>85</v>
      </c>
      <c r="D43147">
        <v>8587386</v>
      </c>
      <c r="E43147">
        <v>9</v>
      </c>
      <c r="F43147" s="1">
        <v>45182</v>
      </c>
      <c r="G43147" s="1">
        <v>2958465</v>
      </c>
      <c r="H43147" t="s">
        <v>29</v>
      </c>
      <c r="I43147">
        <v>2495846.7758200001</v>
      </c>
      <c r="J43147">
        <v>1115046.1062</v>
      </c>
      <c r="K43147">
        <v>6.0898104696999997</v>
      </c>
      <c r="L43147">
        <v>46.178808213430003</v>
      </c>
      <c r="M43147">
        <v>429</v>
      </c>
      <c r="N43147" s="2">
        <v>43805.33934027778</v>
      </c>
      <c r="O43147" s="2">
        <v>45390.407824074071</v>
      </c>
      <c r="P43147" t="s">
        <v>83842</v>
      </c>
      <c r="Q43147" t="s">
        <v>83843</v>
      </c>
      <c r="R43147" t="s">
        <v>122</v>
      </c>
      <c r="S43147">
        <v>881</v>
      </c>
      <c r="T43147" t="s">
        <v>123</v>
      </c>
      <c r="U43147" t="s">
        <v>123</v>
      </c>
      <c r="V43147" t="s">
        <v>123</v>
      </c>
      <c r="W43147" t="s">
        <v>123</v>
      </c>
      <c r="X43147" t="s">
        <v>124</v>
      </c>
      <c r="Y43147" t="s">
        <v>124</v>
      </c>
      <c r="Z43147" t="s">
        <v>124</v>
      </c>
      <c r="AA43147" t="s">
        <v>124</v>
      </c>
    </row>
    <row r="43148" spans="1:27" x14ac:dyDescent="0.3">
      <c r="A43148" t="s">
        <v>83846</v>
      </c>
      <c r="B43148">
        <v>87386</v>
      </c>
      <c r="C43148">
        <v>85</v>
      </c>
      <c r="D43148">
        <v>8587386</v>
      </c>
      <c r="E43148">
        <v>9</v>
      </c>
      <c r="F43148" s="1">
        <v>45182</v>
      </c>
      <c r="G43148" s="1">
        <v>2958465</v>
      </c>
      <c r="H43148" t="s">
        <v>29</v>
      </c>
      <c r="I43148">
        <v>2495727.9443100002</v>
      </c>
      <c r="J43148">
        <v>1114992.85625</v>
      </c>
      <c r="K43148">
        <v>6.0882837311999998</v>
      </c>
      <c r="L43148">
        <v>46.178310856540001</v>
      </c>
      <c r="M43148">
        <v>430</v>
      </c>
      <c r="N43148" s="2">
        <v>43805.339386574073</v>
      </c>
      <c r="O43148" s="2">
        <v>45390.407824074071</v>
      </c>
      <c r="P43148" t="s">
        <v>83842</v>
      </c>
      <c r="Q43148" t="s">
        <v>83843</v>
      </c>
      <c r="R43148" t="s">
        <v>122</v>
      </c>
      <c r="S43148">
        <v>881</v>
      </c>
      <c r="T43148" t="s">
        <v>123</v>
      </c>
      <c r="U43148" t="s">
        <v>123</v>
      </c>
      <c r="V43148" t="s">
        <v>123</v>
      </c>
      <c r="W43148" t="s">
        <v>123</v>
      </c>
      <c r="X43148" t="s">
        <v>124</v>
      </c>
      <c r="Y43148" t="s">
        <v>124</v>
      </c>
      <c r="Z43148" t="s">
        <v>124</v>
      </c>
      <c r="AA43148" t="s">
        <v>124</v>
      </c>
    </row>
    <row r="43149" spans="1:27" x14ac:dyDescent="0.3">
      <c r="A43149" t="s">
        <v>83847</v>
      </c>
      <c r="B43149">
        <v>87386</v>
      </c>
      <c r="C43149">
        <v>85</v>
      </c>
      <c r="D43149">
        <v>8587386</v>
      </c>
      <c r="E43149">
        <v>9</v>
      </c>
      <c r="F43149" s="1">
        <v>45182</v>
      </c>
      <c r="G43149" s="1">
        <v>2958465</v>
      </c>
      <c r="H43149" t="s">
        <v>29</v>
      </c>
      <c r="I43149">
        <v>2495782.26712</v>
      </c>
      <c r="J43149">
        <v>1115028.4371199999</v>
      </c>
      <c r="K43149">
        <v>6.0889791562499997</v>
      </c>
      <c r="L43149">
        <v>46.178639299979999</v>
      </c>
      <c r="M43149">
        <v>430</v>
      </c>
      <c r="N43149" s="2">
        <v>43805.339328703703</v>
      </c>
      <c r="O43149" s="2">
        <v>45390.407824074071</v>
      </c>
      <c r="P43149" t="s">
        <v>83842</v>
      </c>
      <c r="Q43149" t="s">
        <v>83843</v>
      </c>
      <c r="R43149" t="s">
        <v>122</v>
      </c>
      <c r="S43149">
        <v>881</v>
      </c>
      <c r="T43149" t="s">
        <v>123</v>
      </c>
      <c r="U43149" t="s">
        <v>123</v>
      </c>
      <c r="V43149" t="s">
        <v>123</v>
      </c>
      <c r="W43149" t="s">
        <v>123</v>
      </c>
      <c r="X43149" t="s">
        <v>124</v>
      </c>
      <c r="Y43149" t="s">
        <v>124</v>
      </c>
      <c r="Z43149" t="s">
        <v>124</v>
      </c>
      <c r="AA43149" t="s">
        <v>124</v>
      </c>
    </row>
    <row r="43150" spans="1:27" x14ac:dyDescent="0.3">
      <c r="A43150" t="s">
        <v>83848</v>
      </c>
      <c r="B43150">
        <v>87386</v>
      </c>
      <c r="C43150">
        <v>85</v>
      </c>
      <c r="D43150">
        <v>8587386</v>
      </c>
      <c r="E43150">
        <v>9</v>
      </c>
      <c r="F43150" s="1">
        <v>45182</v>
      </c>
      <c r="G43150" s="1">
        <v>2958465</v>
      </c>
      <c r="H43150" t="s">
        <v>29</v>
      </c>
      <c r="I43150">
        <v>2495740.2316299998</v>
      </c>
      <c r="J43150">
        <v>1114959.4158600001</v>
      </c>
      <c r="K43150">
        <v>6.0884502879299998</v>
      </c>
      <c r="L43150">
        <v>46.178011990119998</v>
      </c>
      <c r="M43150">
        <v>430</v>
      </c>
      <c r="N43150" s="2">
        <v>43805.339363425926</v>
      </c>
      <c r="O43150" s="2">
        <v>45390.407824074071</v>
      </c>
      <c r="P43150" t="s">
        <v>83842</v>
      </c>
      <c r="Q43150" t="s">
        <v>83843</v>
      </c>
      <c r="R43150" t="s">
        <v>122</v>
      </c>
      <c r="S43150">
        <v>881</v>
      </c>
      <c r="T43150" t="s">
        <v>123</v>
      </c>
      <c r="U43150" t="s">
        <v>123</v>
      </c>
      <c r="V43150" t="s">
        <v>123</v>
      </c>
      <c r="W43150" t="s">
        <v>123</v>
      </c>
      <c r="X43150" t="s">
        <v>124</v>
      </c>
      <c r="Y43150" t="s">
        <v>124</v>
      </c>
      <c r="Z43150" t="s">
        <v>124</v>
      </c>
      <c r="AA43150" t="s">
        <v>124</v>
      </c>
    </row>
    <row r="43151" spans="1:27" x14ac:dyDescent="0.3">
      <c r="A43151" t="s">
        <v>83849</v>
      </c>
      <c r="B43151">
        <v>87658</v>
      </c>
      <c r="C43151">
        <v>85</v>
      </c>
      <c r="D43151">
        <v>8587658</v>
      </c>
      <c r="E43151">
        <v>1</v>
      </c>
      <c r="F43151" s="1">
        <v>45244</v>
      </c>
      <c r="G43151" s="1">
        <v>2958465</v>
      </c>
      <c r="H43151" t="s">
        <v>29</v>
      </c>
      <c r="I43151">
        <v>2644416.1387100001</v>
      </c>
      <c r="J43151">
        <v>1243080.8439499999</v>
      </c>
      <c r="K43151">
        <v>8.0263123163200003</v>
      </c>
      <c r="L43151">
        <v>47.337093882840001</v>
      </c>
      <c r="M43151">
        <v>428</v>
      </c>
      <c r="N43151" s="2">
        <v>45244.352326388886</v>
      </c>
      <c r="O43151" s="2">
        <v>45390.407824074071</v>
      </c>
      <c r="P43151" t="s">
        <v>83850</v>
      </c>
      <c r="Q43151" t="s">
        <v>83851</v>
      </c>
      <c r="R43151" t="s">
        <v>7441</v>
      </c>
      <c r="S43151">
        <v>840</v>
      </c>
      <c r="T43151" t="s">
        <v>7442</v>
      </c>
      <c r="U43151" t="s">
        <v>7442</v>
      </c>
      <c r="V43151" t="s">
        <v>7442</v>
      </c>
      <c r="W43151" t="s">
        <v>7442</v>
      </c>
      <c r="X43151" t="s">
        <v>7443</v>
      </c>
      <c r="Y43151" t="s">
        <v>7443</v>
      </c>
      <c r="Z43151" t="s">
        <v>7443</v>
      </c>
      <c r="AA43151" t="s">
        <v>7443</v>
      </c>
    </row>
    <row r="43152" spans="1:27" x14ac:dyDescent="0.3">
      <c r="A43152" t="s">
        <v>83852</v>
      </c>
      <c r="B43152">
        <v>87658</v>
      </c>
      <c r="C43152">
        <v>85</v>
      </c>
      <c r="D43152">
        <v>8587658</v>
      </c>
      <c r="E43152">
        <v>1</v>
      </c>
      <c r="F43152" s="1">
        <v>45223</v>
      </c>
      <c r="G43152" s="1">
        <v>2958465</v>
      </c>
      <c r="H43152" t="s">
        <v>29</v>
      </c>
      <c r="I43152">
        <v>2644381.2204900002</v>
      </c>
      <c r="J43152">
        <v>1243119.84039</v>
      </c>
      <c r="K43152">
        <v>8.0258541755199992</v>
      </c>
      <c r="L43152">
        <v>47.33744697038</v>
      </c>
      <c r="M43152">
        <v>428</v>
      </c>
      <c r="N43152" s="2">
        <v>45223.466168981482</v>
      </c>
      <c r="O43152" s="2">
        <v>45390.407824074071</v>
      </c>
      <c r="P43152" t="s">
        <v>83850</v>
      </c>
      <c r="Q43152" t="s">
        <v>83851</v>
      </c>
      <c r="R43152" t="s">
        <v>7441</v>
      </c>
      <c r="S43152">
        <v>840</v>
      </c>
      <c r="T43152" t="s">
        <v>7442</v>
      </c>
      <c r="U43152" t="s">
        <v>7442</v>
      </c>
      <c r="V43152" t="s">
        <v>7442</v>
      </c>
      <c r="W43152" t="s">
        <v>7442</v>
      </c>
      <c r="X43152" t="s">
        <v>7443</v>
      </c>
      <c r="Y43152" t="s">
        <v>7443</v>
      </c>
      <c r="Z43152" t="s">
        <v>7443</v>
      </c>
      <c r="AA43152" t="s">
        <v>7443</v>
      </c>
    </row>
    <row r="43153" spans="1:27" x14ac:dyDescent="0.3">
      <c r="A43153" t="s">
        <v>83853</v>
      </c>
      <c r="B43153">
        <v>87385</v>
      </c>
      <c r="C43153">
        <v>85</v>
      </c>
      <c r="D43153">
        <v>8587385</v>
      </c>
      <c r="E43153">
        <v>1</v>
      </c>
      <c r="F43153" s="1">
        <v>45182</v>
      </c>
      <c r="G43153" s="1">
        <v>2958465</v>
      </c>
      <c r="H43153" t="s">
        <v>29</v>
      </c>
      <c r="I43153">
        <v>2503266.6033299998</v>
      </c>
      <c r="J43153">
        <v>1119419.53091</v>
      </c>
      <c r="K43153">
        <v>6.1849776703600003</v>
      </c>
      <c r="L43153">
        <v>46.219252932609997</v>
      </c>
      <c r="M43153">
        <v>457</v>
      </c>
      <c r="N43153" s="2">
        <v>43805.339317129627</v>
      </c>
      <c r="O43153" s="2">
        <v>45390.407824074071</v>
      </c>
      <c r="P43153" t="s">
        <v>83854</v>
      </c>
      <c r="Q43153" t="s">
        <v>83855</v>
      </c>
      <c r="R43153" t="s">
        <v>122</v>
      </c>
      <c r="S43153">
        <v>881</v>
      </c>
      <c r="T43153" t="s">
        <v>123</v>
      </c>
      <c r="U43153" t="s">
        <v>123</v>
      </c>
      <c r="V43153" t="s">
        <v>123</v>
      </c>
      <c r="W43153" t="s">
        <v>123</v>
      </c>
      <c r="X43153" t="s">
        <v>124</v>
      </c>
      <c r="Y43153" t="s">
        <v>124</v>
      </c>
      <c r="Z43153" t="s">
        <v>124</v>
      </c>
      <c r="AA43153" t="s">
        <v>124</v>
      </c>
    </row>
    <row r="43154" spans="1:27" x14ac:dyDescent="0.3">
      <c r="A43154" t="s">
        <v>83856</v>
      </c>
      <c r="B43154">
        <v>87385</v>
      </c>
      <c r="C43154">
        <v>85</v>
      </c>
      <c r="D43154">
        <v>8587385</v>
      </c>
      <c r="E43154">
        <v>1</v>
      </c>
      <c r="F43154" s="1">
        <v>45182</v>
      </c>
      <c r="G43154" s="1">
        <v>2958465</v>
      </c>
      <c r="H43154" t="s">
        <v>29</v>
      </c>
      <c r="I43154">
        <v>2503283.1848300002</v>
      </c>
      <c r="J43154">
        <v>1119419.2674</v>
      </c>
      <c r="K43154">
        <v>6.1851925852100003</v>
      </c>
      <c r="L43154">
        <v>46.219252949130002</v>
      </c>
      <c r="M43154">
        <v>458</v>
      </c>
      <c r="N43154" s="2">
        <v>43805.339305555557</v>
      </c>
      <c r="O43154" s="2">
        <v>45390.407824074071</v>
      </c>
      <c r="P43154" t="s">
        <v>83854</v>
      </c>
      <c r="Q43154" t="s">
        <v>83855</v>
      </c>
      <c r="R43154" t="s">
        <v>122</v>
      </c>
      <c r="S43154">
        <v>881</v>
      </c>
      <c r="T43154" t="s">
        <v>123</v>
      </c>
      <c r="U43154" t="s">
        <v>123</v>
      </c>
      <c r="V43154" t="s">
        <v>123</v>
      </c>
      <c r="W43154" t="s">
        <v>123</v>
      </c>
      <c r="X43154" t="s">
        <v>124</v>
      </c>
      <c r="Y43154" t="s">
        <v>124</v>
      </c>
      <c r="Z43154" t="s">
        <v>124</v>
      </c>
      <c r="AA43154" t="s">
        <v>124</v>
      </c>
    </row>
    <row r="43155" spans="1:27" x14ac:dyDescent="0.3">
      <c r="A43155" t="s">
        <v>83857</v>
      </c>
      <c r="B43155">
        <v>87376</v>
      </c>
      <c r="C43155">
        <v>85</v>
      </c>
      <c r="D43155">
        <v>8587376</v>
      </c>
      <c r="E43155">
        <v>0</v>
      </c>
      <c r="F43155" s="1">
        <v>44621</v>
      </c>
      <c r="G43155" s="1">
        <v>2958465</v>
      </c>
      <c r="H43155" t="s">
        <v>29</v>
      </c>
      <c r="I43155">
        <v>2681511</v>
      </c>
      <c r="J43155">
        <v>1221900</v>
      </c>
      <c r="K43155">
        <v>8.5132433788600004</v>
      </c>
      <c r="L43155">
        <v>47.143057588639998</v>
      </c>
      <c r="M43155">
        <v>481</v>
      </c>
      <c r="N43155" s="2">
        <v>44623.333009259259</v>
      </c>
      <c r="O43155" s="2">
        <v>45390.407824074071</v>
      </c>
      <c r="P43155" t="s">
        <v>83858</v>
      </c>
      <c r="Q43155" t="s">
        <v>83859</v>
      </c>
      <c r="R43155" t="s">
        <v>6717</v>
      </c>
      <c r="S43155">
        <v>839</v>
      </c>
      <c r="T43155" t="s">
        <v>6718</v>
      </c>
      <c r="U43155" t="s">
        <v>6718</v>
      </c>
      <c r="V43155" t="s">
        <v>6718</v>
      </c>
      <c r="W43155" t="s">
        <v>6718</v>
      </c>
      <c r="X43155" t="s">
        <v>6719</v>
      </c>
      <c r="Y43155" t="s">
        <v>6719</v>
      </c>
      <c r="Z43155" t="s">
        <v>6719</v>
      </c>
      <c r="AA43155" t="s">
        <v>6719</v>
      </c>
    </row>
    <row r="43156" spans="1:27" x14ac:dyDescent="0.3">
      <c r="A43156" t="s">
        <v>83860</v>
      </c>
      <c r="B43156">
        <v>87384</v>
      </c>
      <c r="C43156">
        <v>85</v>
      </c>
      <c r="D43156">
        <v>8587384</v>
      </c>
      <c r="E43156">
        <v>4</v>
      </c>
      <c r="F43156" s="1">
        <v>45182</v>
      </c>
      <c r="G43156" s="1">
        <v>2958465</v>
      </c>
      <c r="H43156" t="s">
        <v>29</v>
      </c>
      <c r="I43156">
        <v>2502762.1060100002</v>
      </c>
      <c r="J43156">
        <v>1117884.3671800001</v>
      </c>
      <c r="K43156">
        <v>6.1787604248000001</v>
      </c>
      <c r="L43156">
        <v>46.205372185160002</v>
      </c>
      <c r="M43156">
        <v>420</v>
      </c>
      <c r="N43156" s="2">
        <v>43805.339247685188</v>
      </c>
      <c r="O43156" s="2">
        <v>45390.407824074071</v>
      </c>
      <c r="P43156" t="s">
        <v>83861</v>
      </c>
      <c r="Q43156" t="s">
        <v>83862</v>
      </c>
      <c r="R43156" t="s">
        <v>122</v>
      </c>
      <c r="S43156">
        <v>881</v>
      </c>
      <c r="T43156" t="s">
        <v>123</v>
      </c>
      <c r="U43156" t="s">
        <v>123</v>
      </c>
      <c r="V43156" t="s">
        <v>123</v>
      </c>
      <c r="W43156" t="s">
        <v>123</v>
      </c>
      <c r="X43156" t="s">
        <v>124</v>
      </c>
      <c r="Y43156" t="s">
        <v>124</v>
      </c>
      <c r="Z43156" t="s">
        <v>124</v>
      </c>
      <c r="AA43156" t="s">
        <v>124</v>
      </c>
    </row>
    <row r="43157" spans="1:27" x14ac:dyDescent="0.3">
      <c r="A43157" t="s">
        <v>83863</v>
      </c>
      <c r="B43157">
        <v>87384</v>
      </c>
      <c r="C43157">
        <v>85</v>
      </c>
      <c r="D43157">
        <v>8587384</v>
      </c>
      <c r="E43157">
        <v>4</v>
      </c>
      <c r="F43157" s="1">
        <v>45182</v>
      </c>
      <c r="G43157" s="1">
        <v>2958465</v>
      </c>
      <c r="H43157" t="s">
        <v>29</v>
      </c>
      <c r="I43157">
        <v>2502811.2182700001</v>
      </c>
      <c r="J43157">
        <v>1117959.0628</v>
      </c>
      <c r="K43157">
        <v>6.1793810946700001</v>
      </c>
      <c r="L43157">
        <v>46.206051133119999</v>
      </c>
      <c r="M43157">
        <v>421</v>
      </c>
      <c r="N43157" s="2">
        <v>43805.339282407411</v>
      </c>
      <c r="O43157" s="2">
        <v>45390.407824074071</v>
      </c>
      <c r="P43157" t="s">
        <v>83861</v>
      </c>
      <c r="Q43157" t="s">
        <v>83862</v>
      </c>
      <c r="R43157" t="s">
        <v>122</v>
      </c>
      <c r="S43157">
        <v>881</v>
      </c>
      <c r="T43157" t="s">
        <v>123</v>
      </c>
      <c r="U43157" t="s">
        <v>123</v>
      </c>
      <c r="V43157" t="s">
        <v>123</v>
      </c>
      <c r="W43157" t="s">
        <v>123</v>
      </c>
      <c r="X43157" t="s">
        <v>124</v>
      </c>
      <c r="Y43157" t="s">
        <v>124</v>
      </c>
      <c r="Z43157" t="s">
        <v>124</v>
      </c>
      <c r="AA43157" t="s">
        <v>124</v>
      </c>
    </row>
    <row r="43158" spans="1:27" x14ac:dyDescent="0.3">
      <c r="A43158" t="s">
        <v>83864</v>
      </c>
      <c r="B43158">
        <v>87384</v>
      </c>
      <c r="C43158">
        <v>85</v>
      </c>
      <c r="D43158">
        <v>8587384</v>
      </c>
      <c r="E43158">
        <v>4</v>
      </c>
      <c r="F43158" s="1">
        <v>45182</v>
      </c>
      <c r="G43158" s="1">
        <v>2958465</v>
      </c>
      <c r="H43158" t="s">
        <v>29</v>
      </c>
      <c r="I43158">
        <v>2502924.54917</v>
      </c>
      <c r="J43158">
        <v>1117942.6933800001</v>
      </c>
      <c r="K43158">
        <v>6.1808526644499997</v>
      </c>
      <c r="L43158">
        <v>46.205920276230003</v>
      </c>
      <c r="M43158">
        <v>423</v>
      </c>
      <c r="N43158" s="2">
        <v>43805.339259259257</v>
      </c>
      <c r="O43158" s="2">
        <v>45390.407824074071</v>
      </c>
      <c r="P43158" t="s">
        <v>83861</v>
      </c>
      <c r="Q43158" t="s">
        <v>83862</v>
      </c>
      <c r="R43158" t="s">
        <v>122</v>
      </c>
      <c r="S43158">
        <v>881</v>
      </c>
      <c r="T43158" t="s">
        <v>123</v>
      </c>
      <c r="U43158" t="s">
        <v>123</v>
      </c>
      <c r="V43158" t="s">
        <v>123</v>
      </c>
      <c r="W43158" t="s">
        <v>123</v>
      </c>
      <c r="X43158" t="s">
        <v>124</v>
      </c>
      <c r="Y43158" t="s">
        <v>124</v>
      </c>
      <c r="Z43158" t="s">
        <v>124</v>
      </c>
      <c r="AA43158" t="s">
        <v>124</v>
      </c>
    </row>
    <row r="43159" spans="1:27" x14ac:dyDescent="0.3">
      <c r="A43159" t="s">
        <v>83865</v>
      </c>
      <c r="B43159">
        <v>87384</v>
      </c>
      <c r="C43159">
        <v>85</v>
      </c>
      <c r="D43159">
        <v>8587384</v>
      </c>
      <c r="E43159">
        <v>4</v>
      </c>
      <c r="F43159" s="1">
        <v>45182</v>
      </c>
      <c r="G43159" s="1">
        <v>2958465</v>
      </c>
      <c r="H43159" t="s">
        <v>29</v>
      </c>
      <c r="I43159">
        <v>2502932.71447</v>
      </c>
      <c r="J43159">
        <v>1117924.65677</v>
      </c>
      <c r="K43159">
        <v>6.1809621944300002</v>
      </c>
      <c r="L43159">
        <v>46.205759226189997</v>
      </c>
      <c r="M43159">
        <v>423</v>
      </c>
      <c r="N43159" s="2">
        <v>43805.339270833334</v>
      </c>
      <c r="O43159" s="2">
        <v>45390.407824074071</v>
      </c>
      <c r="P43159" t="s">
        <v>83861</v>
      </c>
      <c r="Q43159" t="s">
        <v>83862</v>
      </c>
      <c r="R43159" t="s">
        <v>122</v>
      </c>
      <c r="S43159">
        <v>881</v>
      </c>
      <c r="T43159" t="s">
        <v>123</v>
      </c>
      <c r="U43159" t="s">
        <v>123</v>
      </c>
      <c r="V43159" t="s">
        <v>123</v>
      </c>
      <c r="W43159" t="s">
        <v>123</v>
      </c>
      <c r="X43159" t="s">
        <v>124</v>
      </c>
      <c r="Y43159" t="s">
        <v>124</v>
      </c>
      <c r="Z43159" t="s">
        <v>124</v>
      </c>
      <c r="AA43159" t="s">
        <v>124</v>
      </c>
    </row>
    <row r="43160" spans="1:27" x14ac:dyDescent="0.3">
      <c r="A43160" t="s">
        <v>83866</v>
      </c>
      <c r="B43160">
        <v>87389</v>
      </c>
      <c r="C43160">
        <v>85</v>
      </c>
      <c r="D43160">
        <v>8587389</v>
      </c>
      <c r="E43160">
        <v>3</v>
      </c>
      <c r="F43160" s="1">
        <v>45182</v>
      </c>
      <c r="G43160" s="1">
        <v>2958465</v>
      </c>
      <c r="H43160" t="s">
        <v>29</v>
      </c>
      <c r="I43160">
        <v>2491884.25832</v>
      </c>
      <c r="J43160">
        <v>1119080.5434099999</v>
      </c>
      <c r="K43160">
        <v>6.0375703568799999</v>
      </c>
      <c r="L43160">
        <v>46.214469277729997</v>
      </c>
      <c r="M43160">
        <v>414</v>
      </c>
      <c r="N43160" s="2">
        <v>43805.339548611111</v>
      </c>
      <c r="O43160" s="2">
        <v>45390.407824074071</v>
      </c>
      <c r="P43160" t="s">
        <v>83867</v>
      </c>
      <c r="Q43160" t="s">
        <v>83868</v>
      </c>
      <c r="R43160" t="s">
        <v>122</v>
      </c>
      <c r="S43160">
        <v>881</v>
      </c>
      <c r="T43160" t="s">
        <v>123</v>
      </c>
      <c r="U43160" t="s">
        <v>123</v>
      </c>
      <c r="V43160" t="s">
        <v>123</v>
      </c>
      <c r="W43160" t="s">
        <v>123</v>
      </c>
      <c r="X43160" t="s">
        <v>124</v>
      </c>
      <c r="Y43160" t="s">
        <v>124</v>
      </c>
      <c r="Z43160" t="s">
        <v>124</v>
      </c>
      <c r="AA43160" t="s">
        <v>124</v>
      </c>
    </row>
    <row r="43161" spans="1:27" x14ac:dyDescent="0.3">
      <c r="A43161" t="s">
        <v>83869</v>
      </c>
      <c r="B43161">
        <v>87389</v>
      </c>
      <c r="C43161">
        <v>85</v>
      </c>
      <c r="D43161">
        <v>8587389</v>
      </c>
      <c r="E43161">
        <v>3</v>
      </c>
      <c r="F43161" s="1">
        <v>45182</v>
      </c>
      <c r="G43161" s="1">
        <v>2958465</v>
      </c>
      <c r="H43161" t="s">
        <v>29</v>
      </c>
      <c r="I43161">
        <v>2491862.3607999999</v>
      </c>
      <c r="J43161">
        <v>1119068.4390199999</v>
      </c>
      <c r="K43161">
        <v>6.0372894518600004</v>
      </c>
      <c r="L43161">
        <v>46.214356886090002</v>
      </c>
      <c r="M43161">
        <v>414</v>
      </c>
      <c r="N43161" s="2">
        <v>43805.339560185188</v>
      </c>
      <c r="O43161" s="2">
        <v>45390.407824074071</v>
      </c>
      <c r="P43161" t="s">
        <v>83867</v>
      </c>
      <c r="Q43161" t="s">
        <v>83868</v>
      </c>
      <c r="R43161" t="s">
        <v>122</v>
      </c>
      <c r="S43161">
        <v>881</v>
      </c>
      <c r="T43161" t="s">
        <v>123</v>
      </c>
      <c r="U43161" t="s">
        <v>123</v>
      </c>
      <c r="V43161" t="s">
        <v>123</v>
      </c>
      <c r="W43161" t="s">
        <v>123</v>
      </c>
      <c r="X43161" t="s">
        <v>124</v>
      </c>
      <c r="Y43161" t="s">
        <v>124</v>
      </c>
      <c r="Z43161" t="s">
        <v>124</v>
      </c>
      <c r="AA43161" t="s">
        <v>124</v>
      </c>
    </row>
    <row r="43162" spans="1:27" x14ac:dyDescent="0.3">
      <c r="A43162" t="s">
        <v>83870</v>
      </c>
      <c r="B43162">
        <v>87676</v>
      </c>
      <c r="C43162">
        <v>85</v>
      </c>
      <c r="D43162">
        <v>8587676</v>
      </c>
      <c r="E43162">
        <v>3</v>
      </c>
      <c r="F43162" s="1">
        <v>45239</v>
      </c>
      <c r="G43162" s="1">
        <v>2958465</v>
      </c>
      <c r="H43162" t="s">
        <v>29</v>
      </c>
      <c r="I43162">
        <v>2749653.6123299999</v>
      </c>
      <c r="J43162">
        <v>1185026.2591800001</v>
      </c>
      <c r="K43162">
        <v>9.3991756535000004</v>
      </c>
      <c r="L43162">
        <v>46.79957461147</v>
      </c>
      <c r="M43162">
        <v>655</v>
      </c>
      <c r="N43162" s="2">
        <v>45238.633437500001</v>
      </c>
      <c r="O43162" s="2">
        <v>45390.407824074071</v>
      </c>
      <c r="P43162" t="s">
        <v>83871</v>
      </c>
      <c r="Q43162" t="s">
        <v>83872</v>
      </c>
      <c r="R43162" t="s">
        <v>570</v>
      </c>
      <c r="S43162">
        <v>801</v>
      </c>
      <c r="T43162" t="s">
        <v>571</v>
      </c>
      <c r="U43162" t="s">
        <v>571</v>
      </c>
      <c r="V43162" t="s">
        <v>571</v>
      </c>
      <c r="W43162" t="s">
        <v>571</v>
      </c>
      <c r="X43162" t="s">
        <v>572</v>
      </c>
      <c r="Y43162" t="s">
        <v>573</v>
      </c>
      <c r="Z43162" t="s">
        <v>574</v>
      </c>
      <c r="AA43162" t="s">
        <v>575</v>
      </c>
    </row>
    <row r="43163" spans="1:27" x14ac:dyDescent="0.3">
      <c r="A43163" t="s">
        <v>83873</v>
      </c>
      <c r="B43163">
        <v>87388</v>
      </c>
      <c r="C43163">
        <v>85</v>
      </c>
      <c r="D43163">
        <v>8587388</v>
      </c>
      <c r="E43163">
        <v>5</v>
      </c>
      <c r="F43163" s="1">
        <v>45182</v>
      </c>
      <c r="G43163" s="1">
        <v>2958465</v>
      </c>
      <c r="H43163" t="s">
        <v>29</v>
      </c>
      <c r="I43163">
        <v>2492322.9384300001</v>
      </c>
      <c r="J43163">
        <v>1117567.9019299999</v>
      </c>
      <c r="K43163">
        <v>6.0436030250300004</v>
      </c>
      <c r="L43163">
        <v>46.200934732839997</v>
      </c>
      <c r="M43163">
        <v>371</v>
      </c>
      <c r="N43163" s="2">
        <v>43805.339513888888</v>
      </c>
      <c r="O43163" s="2">
        <v>45390.407824074071</v>
      </c>
      <c r="P43163" t="s">
        <v>83874</v>
      </c>
      <c r="Q43163" t="s">
        <v>83875</v>
      </c>
      <c r="R43163" t="s">
        <v>122</v>
      </c>
      <c r="S43163">
        <v>881</v>
      </c>
      <c r="T43163" t="s">
        <v>123</v>
      </c>
      <c r="U43163" t="s">
        <v>123</v>
      </c>
      <c r="V43163" t="s">
        <v>123</v>
      </c>
      <c r="W43163" t="s">
        <v>123</v>
      </c>
      <c r="X43163" t="s">
        <v>124</v>
      </c>
      <c r="Y43163" t="s">
        <v>124</v>
      </c>
      <c r="Z43163" t="s">
        <v>124</v>
      </c>
      <c r="AA43163" t="s">
        <v>124</v>
      </c>
    </row>
    <row r="43164" spans="1:27" x14ac:dyDescent="0.3">
      <c r="A43164" t="s">
        <v>83876</v>
      </c>
      <c r="B43164">
        <v>87388</v>
      </c>
      <c r="C43164">
        <v>85</v>
      </c>
      <c r="D43164">
        <v>8587388</v>
      </c>
      <c r="E43164">
        <v>5</v>
      </c>
      <c r="F43164" s="1">
        <v>45182</v>
      </c>
      <c r="G43164" s="1">
        <v>2958465</v>
      </c>
      <c r="H43164" t="s">
        <v>29</v>
      </c>
      <c r="I43164">
        <v>2492348.7321799998</v>
      </c>
      <c r="J43164">
        <v>1117547.18215</v>
      </c>
      <c r="K43164">
        <v>6.0439419116200002</v>
      </c>
      <c r="L43164">
        <v>46.200752506260002</v>
      </c>
      <c r="M43164">
        <v>371</v>
      </c>
      <c r="N43164" s="2">
        <v>43805.339525462965</v>
      </c>
      <c r="O43164" s="2">
        <v>45390.407824074071</v>
      </c>
      <c r="P43164" t="s">
        <v>83874</v>
      </c>
      <c r="Q43164" t="s">
        <v>83875</v>
      </c>
      <c r="R43164" t="s">
        <v>122</v>
      </c>
      <c r="S43164">
        <v>881</v>
      </c>
      <c r="T43164" t="s">
        <v>123</v>
      </c>
      <c r="U43164" t="s">
        <v>123</v>
      </c>
      <c r="V43164" t="s">
        <v>123</v>
      </c>
      <c r="W43164" t="s">
        <v>123</v>
      </c>
      <c r="X43164" t="s">
        <v>124</v>
      </c>
      <c r="Y43164" t="s">
        <v>124</v>
      </c>
      <c r="Z43164" t="s">
        <v>124</v>
      </c>
      <c r="AA43164" t="s">
        <v>124</v>
      </c>
    </row>
    <row r="43165" spans="1:27" x14ac:dyDescent="0.3">
      <c r="A43165" t="s">
        <v>83877</v>
      </c>
      <c r="B43165">
        <v>87683</v>
      </c>
      <c r="C43165">
        <v>85</v>
      </c>
      <c r="D43165">
        <v>8587683</v>
      </c>
      <c r="E43165">
        <v>9</v>
      </c>
      <c r="F43165" s="1">
        <v>45253</v>
      </c>
      <c r="G43165" s="1">
        <v>2958465</v>
      </c>
      <c r="H43165" t="s">
        <v>45</v>
      </c>
      <c r="N43165" s="2">
        <v>44182.574675925927</v>
      </c>
      <c r="O43165" s="2">
        <v>45390.407824074071</v>
      </c>
      <c r="P43165" t="s">
        <v>83878</v>
      </c>
      <c r="Q43165" t="s">
        <v>83879</v>
      </c>
      <c r="R43165" t="s">
        <v>6934</v>
      </c>
      <c r="S43165">
        <v>838</v>
      </c>
      <c r="T43165" t="s">
        <v>6935</v>
      </c>
      <c r="U43165" t="s">
        <v>6935</v>
      </c>
      <c r="V43165" t="s">
        <v>6935</v>
      </c>
      <c r="W43165" t="s">
        <v>6935</v>
      </c>
      <c r="X43165" t="s">
        <v>6936</v>
      </c>
      <c r="Y43165" t="s">
        <v>6936</v>
      </c>
      <c r="Z43165" t="s">
        <v>6936</v>
      </c>
      <c r="AA43165" t="s">
        <v>6936</v>
      </c>
    </row>
    <row r="43166" spans="1:27" x14ac:dyDescent="0.3">
      <c r="A43166" t="s">
        <v>83880</v>
      </c>
      <c r="B43166">
        <v>87683</v>
      </c>
      <c r="C43166">
        <v>85</v>
      </c>
      <c r="D43166">
        <v>8587683</v>
      </c>
      <c r="E43166">
        <v>9</v>
      </c>
      <c r="F43166" s="1">
        <v>44599</v>
      </c>
      <c r="G43166" s="1">
        <v>2958465</v>
      </c>
      <c r="H43166" t="s">
        <v>29</v>
      </c>
      <c r="I43166">
        <v>2695214</v>
      </c>
      <c r="J43166">
        <v>1234155</v>
      </c>
      <c r="K43166">
        <v>8.6964603286499997</v>
      </c>
      <c r="L43166">
        <v>47.251443743949999</v>
      </c>
      <c r="M43166">
        <v>422</v>
      </c>
      <c r="N43166" s="2">
        <v>44722.530324074076</v>
      </c>
      <c r="O43166" s="2">
        <v>45390.407824074071</v>
      </c>
      <c r="P43166" t="s">
        <v>83878</v>
      </c>
      <c r="Q43166" t="s">
        <v>83879</v>
      </c>
      <c r="R43166" t="s">
        <v>6934</v>
      </c>
      <c r="S43166">
        <v>838</v>
      </c>
      <c r="T43166" t="s">
        <v>6935</v>
      </c>
      <c r="U43166" t="s">
        <v>6935</v>
      </c>
      <c r="V43166" t="s">
        <v>6935</v>
      </c>
      <c r="W43166" t="s">
        <v>6935</v>
      </c>
      <c r="X43166" t="s">
        <v>6936</v>
      </c>
      <c r="Y43166" t="s">
        <v>6936</v>
      </c>
      <c r="Z43166" t="s">
        <v>6936</v>
      </c>
      <c r="AA43166" t="s">
        <v>6936</v>
      </c>
    </row>
    <row r="43167" spans="1:27" x14ac:dyDescent="0.3">
      <c r="A43167" t="s">
        <v>83881</v>
      </c>
      <c r="B43167">
        <v>87683</v>
      </c>
      <c r="C43167">
        <v>85</v>
      </c>
      <c r="D43167">
        <v>8587683</v>
      </c>
      <c r="E43167">
        <v>9</v>
      </c>
      <c r="F43167" s="1">
        <v>44599</v>
      </c>
      <c r="G43167" s="1">
        <v>2958465</v>
      </c>
      <c r="H43167" t="s">
        <v>29</v>
      </c>
      <c r="I43167">
        <v>2695197</v>
      </c>
      <c r="J43167">
        <v>1234167</v>
      </c>
      <c r="K43167">
        <v>8.6962383277399997</v>
      </c>
      <c r="L43167">
        <v>47.251554115819999</v>
      </c>
      <c r="M43167">
        <v>422</v>
      </c>
      <c r="N43167" s="2">
        <v>44953.587951388887</v>
      </c>
      <c r="O43167" s="2">
        <v>45390.407824074071</v>
      </c>
      <c r="P43167" t="s">
        <v>83878</v>
      </c>
      <c r="Q43167" t="s">
        <v>83879</v>
      </c>
      <c r="R43167" t="s">
        <v>6934</v>
      </c>
      <c r="S43167">
        <v>838</v>
      </c>
      <c r="T43167" t="s">
        <v>6935</v>
      </c>
      <c r="U43167" t="s">
        <v>6935</v>
      </c>
      <c r="V43167" t="s">
        <v>6935</v>
      </c>
      <c r="W43167" t="s">
        <v>6935</v>
      </c>
      <c r="X43167" t="s">
        <v>6936</v>
      </c>
      <c r="Y43167" t="s">
        <v>6936</v>
      </c>
      <c r="Z43167" t="s">
        <v>6936</v>
      </c>
      <c r="AA43167" t="s">
        <v>6936</v>
      </c>
    </row>
    <row r="43168" spans="1:27" x14ac:dyDescent="0.3">
      <c r="A43168" t="s">
        <v>83882</v>
      </c>
      <c r="B43168">
        <v>87651</v>
      </c>
      <c r="C43168">
        <v>85</v>
      </c>
      <c r="D43168">
        <v>8587651</v>
      </c>
      <c r="E43168">
        <v>6</v>
      </c>
      <c r="F43168" s="1">
        <v>44178</v>
      </c>
      <c r="G43168" s="1">
        <v>2958465</v>
      </c>
      <c r="H43168" t="s">
        <v>29</v>
      </c>
      <c r="I43168">
        <v>2687724</v>
      </c>
      <c r="J43168">
        <v>1251514</v>
      </c>
      <c r="K43168">
        <v>8.6009246074399996</v>
      </c>
      <c r="L43168">
        <v>47.408597367010003</v>
      </c>
      <c r="M43168">
        <v>433</v>
      </c>
      <c r="N43168" s="2">
        <v>44398.321782407409</v>
      </c>
      <c r="O43168" s="2">
        <v>45390.407824074071</v>
      </c>
      <c r="P43168" t="s">
        <v>83884</v>
      </c>
      <c r="Q43168" t="s">
        <v>83885</v>
      </c>
      <c r="R43168" t="s">
        <v>6978</v>
      </c>
      <c r="S43168">
        <v>773</v>
      </c>
      <c r="T43168" t="s">
        <v>6979</v>
      </c>
      <c r="U43168" t="s">
        <v>6979</v>
      </c>
      <c r="V43168" t="s">
        <v>6979</v>
      </c>
      <c r="W43168" t="s">
        <v>6979</v>
      </c>
      <c r="X43168" t="s">
        <v>6980</v>
      </c>
      <c r="Y43168" t="s">
        <v>6980</v>
      </c>
      <c r="Z43168" t="s">
        <v>6980</v>
      </c>
      <c r="AA43168" t="s">
        <v>6980</v>
      </c>
    </row>
    <row r="43169" spans="1:27" x14ac:dyDescent="0.3">
      <c r="A43169" t="s">
        <v>83886</v>
      </c>
      <c r="B43169">
        <v>87651</v>
      </c>
      <c r="C43169">
        <v>85</v>
      </c>
      <c r="D43169">
        <v>8587651</v>
      </c>
      <c r="E43169">
        <v>6</v>
      </c>
      <c r="F43169" s="1">
        <v>44178</v>
      </c>
      <c r="G43169" s="1">
        <v>2958465</v>
      </c>
      <c r="H43169" t="s">
        <v>29</v>
      </c>
      <c r="I43169">
        <v>2687720</v>
      </c>
      <c r="J43169">
        <v>1251577</v>
      </c>
      <c r="K43169">
        <v>8.6008839800000008</v>
      </c>
      <c r="L43169">
        <v>47.409164469739999</v>
      </c>
      <c r="M43169">
        <v>434</v>
      </c>
      <c r="N43169" s="2">
        <v>44398.321805555555</v>
      </c>
      <c r="O43169" s="2">
        <v>45390.407824074071</v>
      </c>
      <c r="P43169" t="s">
        <v>83884</v>
      </c>
      <c r="Q43169" t="s">
        <v>83885</v>
      </c>
      <c r="R43169" t="s">
        <v>6978</v>
      </c>
      <c r="S43169">
        <v>773</v>
      </c>
      <c r="T43169" t="s">
        <v>6979</v>
      </c>
      <c r="U43169" t="s">
        <v>6979</v>
      </c>
      <c r="V43169" t="s">
        <v>6979</v>
      </c>
      <c r="W43169" t="s">
        <v>6979</v>
      </c>
      <c r="X43169" t="s">
        <v>6980</v>
      </c>
      <c r="Y43169" t="s">
        <v>6980</v>
      </c>
      <c r="Z43169" t="s">
        <v>6980</v>
      </c>
      <c r="AA43169" t="s">
        <v>6980</v>
      </c>
    </row>
    <row r="43170" spans="1:27" x14ac:dyDescent="0.3">
      <c r="A43170" t="s">
        <v>83887</v>
      </c>
      <c r="B43170">
        <v>87651</v>
      </c>
      <c r="C43170">
        <v>85</v>
      </c>
      <c r="D43170">
        <v>8587651</v>
      </c>
      <c r="E43170">
        <v>6</v>
      </c>
      <c r="F43170" s="1">
        <v>44178</v>
      </c>
      <c r="G43170" s="1">
        <v>2958465</v>
      </c>
      <c r="H43170" t="s">
        <v>29</v>
      </c>
      <c r="I43170">
        <v>2687267</v>
      </c>
      <c r="J43170">
        <v>1251571</v>
      </c>
      <c r="K43170">
        <v>8.5948815883500007</v>
      </c>
      <c r="L43170">
        <v>47.409170701340003</v>
      </c>
      <c r="M43170">
        <v>430</v>
      </c>
      <c r="N43170" s="2">
        <v>44398.321666666663</v>
      </c>
      <c r="O43170" s="2">
        <v>45390.407824074071</v>
      </c>
      <c r="P43170" t="s">
        <v>83884</v>
      </c>
      <c r="Q43170" t="s">
        <v>83885</v>
      </c>
      <c r="R43170" t="s">
        <v>6978</v>
      </c>
      <c r="S43170">
        <v>773</v>
      </c>
      <c r="T43170" t="s">
        <v>6979</v>
      </c>
      <c r="U43170" t="s">
        <v>6979</v>
      </c>
      <c r="V43170" t="s">
        <v>6979</v>
      </c>
      <c r="W43170" t="s">
        <v>6979</v>
      </c>
      <c r="X43170" t="s">
        <v>6980</v>
      </c>
      <c r="Y43170" t="s">
        <v>6980</v>
      </c>
      <c r="Z43170" t="s">
        <v>6980</v>
      </c>
      <c r="AA43170" t="s">
        <v>6980</v>
      </c>
    </row>
    <row r="43171" spans="1:27" x14ac:dyDescent="0.3">
      <c r="A43171" t="s">
        <v>83889</v>
      </c>
      <c r="B43171">
        <v>87651</v>
      </c>
      <c r="C43171">
        <v>85</v>
      </c>
      <c r="D43171">
        <v>8587651</v>
      </c>
      <c r="E43171">
        <v>6</v>
      </c>
      <c r="F43171" s="1">
        <v>44397</v>
      </c>
      <c r="G43171" s="1">
        <v>2958465</v>
      </c>
      <c r="H43171" t="s">
        <v>29</v>
      </c>
      <c r="I43171">
        <v>2687306</v>
      </c>
      <c r="J43171">
        <v>1251588</v>
      </c>
      <c r="K43171">
        <v>8.5954015699999999</v>
      </c>
      <c r="L43171">
        <v>47.4093184157</v>
      </c>
      <c r="M43171">
        <v>430</v>
      </c>
      <c r="N43171" s="2">
        <v>44953.640520833331</v>
      </c>
      <c r="O43171" s="2">
        <v>45390.407824074071</v>
      </c>
      <c r="P43171" t="s">
        <v>83884</v>
      </c>
      <c r="Q43171" t="s">
        <v>83885</v>
      </c>
      <c r="R43171" t="s">
        <v>6978</v>
      </c>
      <c r="S43171">
        <v>773</v>
      </c>
      <c r="T43171" t="s">
        <v>6979</v>
      </c>
      <c r="U43171" t="s">
        <v>6979</v>
      </c>
      <c r="V43171" t="s">
        <v>6979</v>
      </c>
      <c r="W43171" t="s">
        <v>6979</v>
      </c>
      <c r="X43171" t="s">
        <v>6980</v>
      </c>
      <c r="Y43171" t="s">
        <v>6980</v>
      </c>
      <c r="Z43171" t="s">
        <v>6980</v>
      </c>
      <c r="AA43171" t="s">
        <v>6980</v>
      </c>
    </row>
    <row r="43172" spans="1:27" x14ac:dyDescent="0.3">
      <c r="A43172" t="s">
        <v>83891</v>
      </c>
      <c r="B43172">
        <v>87651</v>
      </c>
      <c r="C43172">
        <v>85</v>
      </c>
      <c r="D43172">
        <v>8587651</v>
      </c>
      <c r="E43172">
        <v>6</v>
      </c>
      <c r="F43172" s="1">
        <v>44178</v>
      </c>
      <c r="G43172" s="1">
        <v>2958465</v>
      </c>
      <c r="H43172" t="s">
        <v>29</v>
      </c>
      <c r="I43172">
        <v>2687366</v>
      </c>
      <c r="J43172">
        <v>1251583</v>
      </c>
      <c r="K43172">
        <v>8.5961954585000004</v>
      </c>
      <c r="L43172">
        <v>47.409265491870002</v>
      </c>
      <c r="M43172">
        <v>430</v>
      </c>
      <c r="N43172" s="2">
        <v>44953.641215277778</v>
      </c>
      <c r="O43172" s="2">
        <v>45390.407824074071</v>
      </c>
      <c r="P43172" t="s">
        <v>83884</v>
      </c>
      <c r="Q43172" t="s">
        <v>83885</v>
      </c>
      <c r="R43172" t="s">
        <v>6978</v>
      </c>
      <c r="S43172">
        <v>773</v>
      </c>
      <c r="T43172" t="s">
        <v>6979</v>
      </c>
      <c r="U43172" t="s">
        <v>6979</v>
      </c>
      <c r="V43172" t="s">
        <v>6979</v>
      </c>
      <c r="W43172" t="s">
        <v>6979</v>
      </c>
      <c r="X43172" t="s">
        <v>6980</v>
      </c>
      <c r="Y43172" t="s">
        <v>6980</v>
      </c>
      <c r="Z43172" t="s">
        <v>6980</v>
      </c>
      <c r="AA43172" t="s">
        <v>6980</v>
      </c>
    </row>
    <row r="43173" spans="1:27" x14ac:dyDescent="0.3">
      <c r="A43173" t="s">
        <v>83892</v>
      </c>
      <c r="B43173">
        <v>87651</v>
      </c>
      <c r="C43173">
        <v>85</v>
      </c>
      <c r="D43173">
        <v>8587651</v>
      </c>
      <c r="E43173">
        <v>6</v>
      </c>
      <c r="F43173" s="1">
        <v>44950</v>
      </c>
      <c r="G43173" s="1">
        <v>2958465</v>
      </c>
      <c r="H43173" t="s">
        <v>29</v>
      </c>
      <c r="I43173">
        <v>2687300</v>
      </c>
      <c r="J43173">
        <v>1251587</v>
      </c>
      <c r="K43173">
        <v>8.5953218881200009</v>
      </c>
      <c r="L43173">
        <v>47.409310218009999</v>
      </c>
      <c r="M43173">
        <v>430</v>
      </c>
      <c r="N43173" s="2">
        <v>45254.733738425923</v>
      </c>
      <c r="O43173" s="2">
        <v>45390.407824074071</v>
      </c>
      <c r="P43173" t="s">
        <v>83884</v>
      </c>
      <c r="Q43173" t="s">
        <v>83885</v>
      </c>
      <c r="R43173" t="s">
        <v>6978</v>
      </c>
      <c r="S43173">
        <v>773</v>
      </c>
      <c r="T43173" t="s">
        <v>6979</v>
      </c>
      <c r="U43173" t="s">
        <v>6979</v>
      </c>
      <c r="V43173" t="s">
        <v>6979</v>
      </c>
      <c r="W43173" t="s">
        <v>6979</v>
      </c>
      <c r="X43173" t="s">
        <v>6980</v>
      </c>
      <c r="Y43173" t="s">
        <v>6980</v>
      </c>
      <c r="Z43173" t="s">
        <v>6980</v>
      </c>
      <c r="AA43173" t="s">
        <v>6980</v>
      </c>
    </row>
    <row r="43174" spans="1:27" x14ac:dyDescent="0.3">
      <c r="A43174" t="s">
        <v>83893</v>
      </c>
      <c r="B43174">
        <v>87651</v>
      </c>
      <c r="C43174">
        <v>85</v>
      </c>
      <c r="D43174">
        <v>8587651</v>
      </c>
      <c r="E43174">
        <v>6</v>
      </c>
      <c r="F43174" s="1">
        <v>45253</v>
      </c>
      <c r="G43174" s="1">
        <v>2958465</v>
      </c>
      <c r="H43174" t="s">
        <v>29</v>
      </c>
      <c r="I43174">
        <v>2687332</v>
      </c>
      <c r="J43174">
        <v>1251567</v>
      </c>
      <c r="K43174">
        <v>8.59574190909</v>
      </c>
      <c r="L43174">
        <v>47.409126111150002</v>
      </c>
      <c r="M43174">
        <v>430</v>
      </c>
      <c r="N43174" s="2">
        <v>45345.565833333334</v>
      </c>
      <c r="O43174" s="2">
        <v>45390.407824074071</v>
      </c>
      <c r="P43174" t="s">
        <v>83884</v>
      </c>
      <c r="Q43174" t="s">
        <v>83885</v>
      </c>
      <c r="R43174" t="s">
        <v>6978</v>
      </c>
      <c r="S43174">
        <v>773</v>
      </c>
      <c r="T43174" t="s">
        <v>6979</v>
      </c>
      <c r="U43174" t="s">
        <v>6979</v>
      </c>
      <c r="V43174" t="s">
        <v>6979</v>
      </c>
      <c r="W43174" t="s">
        <v>6979</v>
      </c>
      <c r="X43174" t="s">
        <v>6980</v>
      </c>
      <c r="Y43174" t="s">
        <v>6980</v>
      </c>
      <c r="Z43174" t="s">
        <v>6980</v>
      </c>
      <c r="AA43174" t="s">
        <v>6980</v>
      </c>
    </row>
    <row r="43175" spans="1:27" x14ac:dyDescent="0.3">
      <c r="A43175" t="s">
        <v>83894</v>
      </c>
      <c r="B43175">
        <v>87651</v>
      </c>
      <c r="C43175">
        <v>85</v>
      </c>
      <c r="D43175">
        <v>8587651</v>
      </c>
      <c r="E43175">
        <v>6</v>
      </c>
      <c r="F43175" s="1">
        <v>45253</v>
      </c>
      <c r="G43175" s="1">
        <v>2958465</v>
      </c>
      <c r="H43175" t="s">
        <v>29</v>
      </c>
      <c r="I43175">
        <v>2687324</v>
      </c>
      <c r="J43175">
        <v>1251568</v>
      </c>
      <c r="K43175">
        <v>8.5956361227099993</v>
      </c>
      <c r="L43175">
        <v>47.409136165290001</v>
      </c>
      <c r="M43175">
        <v>430</v>
      </c>
      <c r="N43175" s="2">
        <v>45345.565810185188</v>
      </c>
      <c r="O43175" s="2">
        <v>45390.407824074071</v>
      </c>
      <c r="P43175" t="s">
        <v>83884</v>
      </c>
      <c r="Q43175" t="s">
        <v>83885</v>
      </c>
      <c r="R43175" t="s">
        <v>6978</v>
      </c>
      <c r="S43175">
        <v>773</v>
      </c>
      <c r="T43175" t="s">
        <v>6979</v>
      </c>
      <c r="U43175" t="s">
        <v>6979</v>
      </c>
      <c r="V43175" t="s">
        <v>6979</v>
      </c>
      <c r="W43175" t="s">
        <v>6979</v>
      </c>
      <c r="X43175" t="s">
        <v>6980</v>
      </c>
      <c r="Y43175" t="s">
        <v>6980</v>
      </c>
      <c r="Z43175" t="s">
        <v>6980</v>
      </c>
      <c r="AA43175" t="s">
        <v>6980</v>
      </c>
    </row>
    <row r="43176" spans="1:27" x14ac:dyDescent="0.3">
      <c r="A43176" t="s">
        <v>83883</v>
      </c>
      <c r="B43176">
        <v>87651</v>
      </c>
      <c r="C43176">
        <v>85</v>
      </c>
      <c r="D43176">
        <v>8587651</v>
      </c>
      <c r="E43176">
        <v>6</v>
      </c>
      <c r="F43176" s="1">
        <v>45253</v>
      </c>
      <c r="G43176" s="1">
        <v>2958465</v>
      </c>
      <c r="H43176" t="s">
        <v>45</v>
      </c>
      <c r="N43176" s="2">
        <v>44182.574502314812</v>
      </c>
      <c r="O43176" s="2">
        <v>45390.407824074071</v>
      </c>
      <c r="P43176" t="s">
        <v>83884</v>
      </c>
      <c r="Q43176" t="s">
        <v>83885</v>
      </c>
      <c r="R43176" t="s">
        <v>6978</v>
      </c>
      <c r="S43176">
        <v>773</v>
      </c>
      <c r="T43176" t="s">
        <v>6979</v>
      </c>
      <c r="U43176" t="s">
        <v>6979</v>
      </c>
      <c r="V43176" t="s">
        <v>6979</v>
      </c>
      <c r="W43176" t="s">
        <v>6979</v>
      </c>
      <c r="X43176" t="s">
        <v>6980</v>
      </c>
      <c r="Y43176" t="s">
        <v>6980</v>
      </c>
      <c r="Z43176" t="s">
        <v>6980</v>
      </c>
      <c r="AA43176" t="s">
        <v>6980</v>
      </c>
    </row>
    <row r="43177" spans="1:27" x14ac:dyDescent="0.3">
      <c r="A43177" t="s">
        <v>83890</v>
      </c>
      <c r="B43177">
        <v>87651</v>
      </c>
      <c r="C43177">
        <v>85</v>
      </c>
      <c r="D43177">
        <v>8587651</v>
      </c>
      <c r="E43177">
        <v>6</v>
      </c>
      <c r="F43177" s="1">
        <v>45253</v>
      </c>
      <c r="G43177" s="1">
        <v>2958465</v>
      </c>
      <c r="H43177" t="s">
        <v>45</v>
      </c>
      <c r="N43177" s="2">
        <v>44182.574490740742</v>
      </c>
      <c r="O43177" s="2">
        <v>45390.407824074071</v>
      </c>
      <c r="P43177" t="s">
        <v>83884</v>
      </c>
      <c r="Q43177" t="s">
        <v>83885</v>
      </c>
      <c r="R43177" t="s">
        <v>6978</v>
      </c>
      <c r="S43177">
        <v>773</v>
      </c>
      <c r="T43177" t="s">
        <v>6979</v>
      </c>
      <c r="U43177" t="s">
        <v>6979</v>
      </c>
      <c r="V43177" t="s">
        <v>6979</v>
      </c>
      <c r="W43177" t="s">
        <v>6979</v>
      </c>
      <c r="X43177" t="s">
        <v>6980</v>
      </c>
      <c r="Y43177" t="s">
        <v>6980</v>
      </c>
      <c r="Z43177" t="s">
        <v>6980</v>
      </c>
      <c r="AA43177" t="s">
        <v>6980</v>
      </c>
    </row>
    <row r="43178" spans="1:27" x14ac:dyDescent="0.3">
      <c r="A43178" t="s">
        <v>83888</v>
      </c>
      <c r="B43178">
        <v>87651</v>
      </c>
      <c r="C43178">
        <v>85</v>
      </c>
      <c r="D43178">
        <v>8587651</v>
      </c>
      <c r="E43178">
        <v>6</v>
      </c>
      <c r="F43178" s="1">
        <v>45253</v>
      </c>
      <c r="G43178" s="1">
        <v>2958465</v>
      </c>
      <c r="H43178" t="s">
        <v>45</v>
      </c>
      <c r="N43178" s="2">
        <v>44182.574467592596</v>
      </c>
      <c r="O43178" s="2">
        <v>45390.407824074071</v>
      </c>
      <c r="P43178" t="s">
        <v>83884</v>
      </c>
      <c r="Q43178" t="s">
        <v>83885</v>
      </c>
      <c r="R43178" t="s">
        <v>6978</v>
      </c>
      <c r="S43178">
        <v>773</v>
      </c>
      <c r="T43178" t="s">
        <v>6979</v>
      </c>
      <c r="U43178" t="s">
        <v>6979</v>
      </c>
      <c r="V43178" t="s">
        <v>6979</v>
      </c>
      <c r="W43178" t="s">
        <v>6979</v>
      </c>
      <c r="X43178" t="s">
        <v>6980</v>
      </c>
      <c r="Y43178" t="s">
        <v>6980</v>
      </c>
      <c r="Z43178" t="s">
        <v>6980</v>
      </c>
      <c r="AA43178" t="s">
        <v>6980</v>
      </c>
    </row>
    <row r="43179" spans="1:27" x14ac:dyDescent="0.3">
      <c r="A43179" t="s">
        <v>83895</v>
      </c>
      <c r="B43179">
        <v>87695</v>
      </c>
      <c r="C43179">
        <v>85</v>
      </c>
      <c r="D43179">
        <v>8587695</v>
      </c>
      <c r="E43179">
        <v>3</v>
      </c>
      <c r="F43179" s="1">
        <v>44621</v>
      </c>
      <c r="G43179" s="1">
        <v>2958465</v>
      </c>
      <c r="H43179" t="s">
        <v>29</v>
      </c>
      <c r="I43179">
        <v>2671849</v>
      </c>
      <c r="J43179">
        <v>1227899</v>
      </c>
      <c r="K43179">
        <v>8.3868314264800006</v>
      </c>
      <c r="L43179">
        <v>47.198132687159998</v>
      </c>
      <c r="M43179">
        <v>462</v>
      </c>
      <c r="N43179" s="2">
        <v>44623.337546296294</v>
      </c>
      <c r="O43179" s="2">
        <v>45390.407824074071</v>
      </c>
      <c r="P43179" t="s">
        <v>83896</v>
      </c>
      <c r="Q43179" t="s">
        <v>83897</v>
      </c>
      <c r="R43179" t="s">
        <v>6717</v>
      </c>
      <c r="S43179">
        <v>839</v>
      </c>
      <c r="T43179" t="s">
        <v>6718</v>
      </c>
      <c r="U43179" t="s">
        <v>6718</v>
      </c>
      <c r="V43179" t="s">
        <v>6718</v>
      </c>
      <c r="W43179" t="s">
        <v>6718</v>
      </c>
      <c r="X43179" t="s">
        <v>6719</v>
      </c>
      <c r="Y43179" t="s">
        <v>6719</v>
      </c>
      <c r="Z43179" t="s">
        <v>6719</v>
      </c>
      <c r="AA43179" t="s">
        <v>6719</v>
      </c>
    </row>
    <row r="43180" spans="1:27" x14ac:dyDescent="0.3">
      <c r="A43180" t="s">
        <v>83898</v>
      </c>
      <c r="B43180">
        <v>87695</v>
      </c>
      <c r="C43180">
        <v>85</v>
      </c>
      <c r="D43180">
        <v>8587695</v>
      </c>
      <c r="E43180">
        <v>3</v>
      </c>
      <c r="F43180" s="1">
        <v>44621</v>
      </c>
      <c r="G43180" s="1">
        <v>2958465</v>
      </c>
      <c r="H43180" t="s">
        <v>29</v>
      </c>
      <c r="I43180">
        <v>2671853</v>
      </c>
      <c r="J43180">
        <v>1227893</v>
      </c>
      <c r="K43180">
        <v>8.3868832533499997</v>
      </c>
      <c r="L43180">
        <v>47.198078288230001</v>
      </c>
      <c r="M43180">
        <v>462</v>
      </c>
      <c r="N43180" s="2">
        <v>44623.337523148148</v>
      </c>
      <c r="O43180" s="2">
        <v>45390.407824074071</v>
      </c>
      <c r="P43180" t="s">
        <v>83896</v>
      </c>
      <c r="Q43180" t="s">
        <v>83897</v>
      </c>
      <c r="R43180" t="s">
        <v>6717</v>
      </c>
      <c r="S43180">
        <v>839</v>
      </c>
      <c r="T43180" t="s">
        <v>6718</v>
      </c>
      <c r="U43180" t="s">
        <v>6718</v>
      </c>
      <c r="V43180" t="s">
        <v>6718</v>
      </c>
      <c r="W43180" t="s">
        <v>6718</v>
      </c>
      <c r="X43180" t="s">
        <v>6719</v>
      </c>
      <c r="Y43180" t="s">
        <v>6719</v>
      </c>
      <c r="Z43180" t="s">
        <v>6719</v>
      </c>
      <c r="AA43180" t="s">
        <v>6719</v>
      </c>
    </row>
    <row r="43181" spans="1:27" x14ac:dyDescent="0.3">
      <c r="A43181" t="s">
        <v>83899</v>
      </c>
      <c r="B43181">
        <v>87650</v>
      </c>
      <c r="C43181">
        <v>85</v>
      </c>
      <c r="D43181">
        <v>8587650</v>
      </c>
      <c r="E43181">
        <v>8</v>
      </c>
      <c r="F43181" s="1">
        <v>44228</v>
      </c>
      <c r="G43181" s="1">
        <v>2958465</v>
      </c>
      <c r="H43181" t="s">
        <v>29</v>
      </c>
      <c r="I43181">
        <v>2690927.4405999999</v>
      </c>
      <c r="J43181">
        <v>1177027.07559</v>
      </c>
      <c r="K43181">
        <v>8.6283992000000005</v>
      </c>
      <c r="L43181">
        <v>46.7382378</v>
      </c>
      <c r="M43181">
        <v>930</v>
      </c>
      <c r="N43181" s="2">
        <v>44950.675833333335</v>
      </c>
      <c r="O43181" s="2">
        <v>45390.407824074071</v>
      </c>
      <c r="P43181" t="s">
        <v>83901</v>
      </c>
      <c r="Q43181" t="s">
        <v>83902</v>
      </c>
      <c r="R43181" t="s">
        <v>15919</v>
      </c>
      <c r="S43181">
        <v>816</v>
      </c>
      <c r="T43181" t="s">
        <v>15920</v>
      </c>
      <c r="U43181" t="s">
        <v>15920</v>
      </c>
      <c r="V43181" t="s">
        <v>15920</v>
      </c>
      <c r="W43181" t="s">
        <v>15920</v>
      </c>
      <c r="X43181" t="s">
        <v>15921</v>
      </c>
      <c r="Y43181" t="s">
        <v>15921</v>
      </c>
      <c r="Z43181" t="s">
        <v>15921</v>
      </c>
      <c r="AA43181" t="s">
        <v>15921</v>
      </c>
    </row>
    <row r="43182" spans="1:27" x14ac:dyDescent="0.3">
      <c r="A43182" t="s">
        <v>83900</v>
      </c>
      <c r="B43182">
        <v>87650</v>
      </c>
      <c r="C43182">
        <v>85</v>
      </c>
      <c r="D43182">
        <v>8587650</v>
      </c>
      <c r="E43182">
        <v>8</v>
      </c>
      <c r="F43182" s="1">
        <v>44935</v>
      </c>
      <c r="G43182" s="1">
        <v>2958465</v>
      </c>
      <c r="H43182" t="s">
        <v>45</v>
      </c>
      <c r="I43182">
        <v>2690926.7942900001</v>
      </c>
      <c r="J43182">
        <v>1177024.33076</v>
      </c>
      <c r="K43182">
        <v>8.6283902000000001</v>
      </c>
      <c r="L43182">
        <v>46.738213199999997</v>
      </c>
      <c r="M43182">
        <v>930</v>
      </c>
      <c r="N43182" s="2">
        <v>44239.31690972222</v>
      </c>
      <c r="O43182" s="2">
        <v>45390.407824074071</v>
      </c>
      <c r="P43182" t="s">
        <v>83901</v>
      </c>
      <c r="Q43182" t="s">
        <v>83902</v>
      </c>
      <c r="R43182" t="s">
        <v>15919</v>
      </c>
      <c r="S43182">
        <v>816</v>
      </c>
      <c r="T43182" t="s">
        <v>15920</v>
      </c>
      <c r="U43182" t="s">
        <v>15920</v>
      </c>
      <c r="V43182" t="s">
        <v>15920</v>
      </c>
      <c r="W43182" t="s">
        <v>15920</v>
      </c>
      <c r="X43182" t="s">
        <v>15921</v>
      </c>
      <c r="Y43182" t="s">
        <v>15921</v>
      </c>
      <c r="Z43182" t="s">
        <v>15921</v>
      </c>
      <c r="AA43182" t="s">
        <v>15921</v>
      </c>
    </row>
    <row r="43183" spans="1:27" x14ac:dyDescent="0.3">
      <c r="A43183" t="s">
        <v>83903</v>
      </c>
      <c r="B43183">
        <v>87682</v>
      </c>
      <c r="C43183">
        <v>85</v>
      </c>
      <c r="D43183">
        <v>8587682</v>
      </c>
      <c r="E43183">
        <v>1</v>
      </c>
      <c r="F43183" s="1">
        <v>45253</v>
      </c>
      <c r="G43183" s="1">
        <v>2958465</v>
      </c>
      <c r="H43183" t="s">
        <v>45</v>
      </c>
      <c r="N43183" s="2">
        <v>44182.574664351851</v>
      </c>
      <c r="O43183" s="2">
        <v>45390.407824074071</v>
      </c>
      <c r="P43183" t="s">
        <v>83904</v>
      </c>
      <c r="Q43183" t="s">
        <v>83905</v>
      </c>
      <c r="R43183" t="s">
        <v>6934</v>
      </c>
      <c r="S43183">
        <v>838</v>
      </c>
      <c r="T43183" t="s">
        <v>6935</v>
      </c>
      <c r="U43183" t="s">
        <v>6935</v>
      </c>
      <c r="V43183" t="s">
        <v>6935</v>
      </c>
      <c r="W43183" t="s">
        <v>6935</v>
      </c>
      <c r="X43183" t="s">
        <v>6936</v>
      </c>
      <c r="Y43183" t="s">
        <v>6936</v>
      </c>
      <c r="Z43183" t="s">
        <v>6936</v>
      </c>
      <c r="AA43183" t="s">
        <v>6936</v>
      </c>
    </row>
    <row r="43184" spans="1:27" x14ac:dyDescent="0.3">
      <c r="A43184" t="s">
        <v>83906</v>
      </c>
      <c r="B43184">
        <v>87682</v>
      </c>
      <c r="C43184">
        <v>85</v>
      </c>
      <c r="D43184">
        <v>8587682</v>
      </c>
      <c r="E43184">
        <v>1</v>
      </c>
      <c r="F43184" s="1">
        <v>44178</v>
      </c>
      <c r="G43184" s="1">
        <v>2958465</v>
      </c>
      <c r="H43184" t="s">
        <v>29</v>
      </c>
      <c r="I43184">
        <v>2694898</v>
      </c>
      <c r="J43184">
        <v>1234497</v>
      </c>
      <c r="K43184">
        <v>8.6923586785199998</v>
      </c>
      <c r="L43184">
        <v>47.2545649793</v>
      </c>
      <c r="M43184">
        <v>423</v>
      </c>
      <c r="N43184" s="2">
        <v>44398.32234953704</v>
      </c>
      <c r="O43184" s="2">
        <v>45390.407824074071</v>
      </c>
      <c r="P43184" t="s">
        <v>83904</v>
      </c>
      <c r="Q43184" t="s">
        <v>83905</v>
      </c>
      <c r="R43184" t="s">
        <v>6934</v>
      </c>
      <c r="S43184">
        <v>838</v>
      </c>
      <c r="T43184" t="s">
        <v>6935</v>
      </c>
      <c r="U43184" t="s">
        <v>6935</v>
      </c>
      <c r="V43184" t="s">
        <v>6935</v>
      </c>
      <c r="W43184" t="s">
        <v>6935</v>
      </c>
      <c r="X43184" t="s">
        <v>6936</v>
      </c>
      <c r="Y43184" t="s">
        <v>6936</v>
      </c>
      <c r="Z43184" t="s">
        <v>6936</v>
      </c>
      <c r="AA43184" t="s">
        <v>6936</v>
      </c>
    </row>
    <row r="43185" spans="1:27" x14ac:dyDescent="0.3">
      <c r="A43185" t="s">
        <v>83907</v>
      </c>
      <c r="B43185">
        <v>87682</v>
      </c>
      <c r="C43185">
        <v>85</v>
      </c>
      <c r="D43185">
        <v>8587682</v>
      </c>
      <c r="E43185">
        <v>1</v>
      </c>
      <c r="F43185" s="1">
        <v>44178</v>
      </c>
      <c r="G43185" s="1">
        <v>2958465</v>
      </c>
      <c r="H43185" t="s">
        <v>29</v>
      </c>
      <c r="I43185">
        <v>2694880</v>
      </c>
      <c r="J43185">
        <v>1234510</v>
      </c>
      <c r="K43185">
        <v>8.6921236580500008</v>
      </c>
      <c r="L43185">
        <v>47.254684480270001</v>
      </c>
      <c r="M43185">
        <v>422</v>
      </c>
      <c r="N43185" s="2">
        <v>44398.322326388887</v>
      </c>
      <c r="O43185" s="2">
        <v>45390.407824074071</v>
      </c>
      <c r="P43185" t="s">
        <v>83904</v>
      </c>
      <c r="Q43185" t="s">
        <v>83905</v>
      </c>
      <c r="R43185" t="s">
        <v>6934</v>
      </c>
      <c r="S43185">
        <v>838</v>
      </c>
      <c r="T43185" t="s">
        <v>6935</v>
      </c>
      <c r="U43185" t="s">
        <v>6935</v>
      </c>
      <c r="V43185" t="s">
        <v>6935</v>
      </c>
      <c r="W43185" t="s">
        <v>6935</v>
      </c>
      <c r="X43185" t="s">
        <v>6936</v>
      </c>
      <c r="Y43185" t="s">
        <v>6936</v>
      </c>
      <c r="Z43185" t="s">
        <v>6936</v>
      </c>
      <c r="AA43185" t="s">
        <v>6936</v>
      </c>
    </row>
    <row r="43186" spans="1:27" x14ac:dyDescent="0.3">
      <c r="A43186" t="s">
        <v>83908</v>
      </c>
      <c r="B43186">
        <v>87706</v>
      </c>
      <c r="C43186">
        <v>85</v>
      </c>
      <c r="D43186">
        <v>8587706</v>
      </c>
      <c r="E43186">
        <v>8</v>
      </c>
      <c r="F43186" s="1">
        <v>45043</v>
      </c>
      <c r="G43186" s="1">
        <v>2958465</v>
      </c>
      <c r="H43186" t="s">
        <v>29</v>
      </c>
      <c r="I43186">
        <v>2644104</v>
      </c>
      <c r="J43186">
        <v>1131038</v>
      </c>
      <c r="K43186">
        <v>8.01137087659</v>
      </c>
      <c r="L43186">
        <v>46.329291662560003</v>
      </c>
      <c r="M43186">
        <v>688</v>
      </c>
      <c r="N43186" s="2">
        <v>45043.519513888888</v>
      </c>
      <c r="O43186" s="2">
        <v>45390.407824074071</v>
      </c>
      <c r="P43186" t="s">
        <v>83909</v>
      </c>
      <c r="Q43186" t="s">
        <v>83910</v>
      </c>
      <c r="R43186" t="s">
        <v>570</v>
      </c>
      <c r="S43186">
        <v>801</v>
      </c>
      <c r="T43186" t="s">
        <v>571</v>
      </c>
      <c r="U43186" t="s">
        <v>571</v>
      </c>
      <c r="V43186" t="s">
        <v>571</v>
      </c>
      <c r="W43186" t="s">
        <v>571</v>
      </c>
      <c r="X43186" t="s">
        <v>572</v>
      </c>
      <c r="Y43186" t="s">
        <v>573</v>
      </c>
      <c r="Z43186" t="s">
        <v>574</v>
      </c>
      <c r="AA43186" t="s">
        <v>575</v>
      </c>
    </row>
    <row r="43187" spans="1:27" x14ac:dyDescent="0.3">
      <c r="A43187" t="s">
        <v>83911</v>
      </c>
      <c r="B43187">
        <v>87706</v>
      </c>
      <c r="C43187">
        <v>85</v>
      </c>
      <c r="D43187">
        <v>8587706</v>
      </c>
      <c r="E43187">
        <v>8</v>
      </c>
      <c r="F43187" s="1">
        <v>45335</v>
      </c>
      <c r="G43187" s="1">
        <v>2958465</v>
      </c>
      <c r="H43187" t="s">
        <v>29</v>
      </c>
      <c r="I43187">
        <v>2644081.87818</v>
      </c>
      <c r="J43187">
        <v>1131036.35476</v>
      </c>
      <c r="K43187">
        <v>8.0110834523199994</v>
      </c>
      <c r="L43187">
        <v>46.32927830413</v>
      </c>
      <c r="M43187">
        <v>693</v>
      </c>
      <c r="N43187" s="2">
        <v>45043.519525462965</v>
      </c>
      <c r="O43187" s="2">
        <v>45390.407824074071</v>
      </c>
      <c r="P43187" t="s">
        <v>83909</v>
      </c>
      <c r="Q43187" t="s">
        <v>83910</v>
      </c>
      <c r="R43187" t="s">
        <v>570</v>
      </c>
      <c r="S43187">
        <v>801</v>
      </c>
      <c r="T43187" t="s">
        <v>571</v>
      </c>
      <c r="U43187" t="s">
        <v>571</v>
      </c>
      <c r="V43187" t="s">
        <v>571</v>
      </c>
      <c r="W43187" t="s">
        <v>571</v>
      </c>
      <c r="X43187" t="s">
        <v>572</v>
      </c>
      <c r="Y43187" t="s">
        <v>573</v>
      </c>
      <c r="Z43187" t="s">
        <v>574</v>
      </c>
      <c r="AA43187" t="s">
        <v>575</v>
      </c>
    </row>
    <row r="43188" spans="1:27" x14ac:dyDescent="0.3">
      <c r="A43188" t="s">
        <v>83912</v>
      </c>
      <c r="B43188">
        <v>87681</v>
      </c>
      <c r="C43188">
        <v>85</v>
      </c>
      <c r="D43188">
        <v>8587681</v>
      </c>
      <c r="E43188">
        <v>3</v>
      </c>
      <c r="F43188" s="1">
        <v>45253</v>
      </c>
      <c r="G43188" s="1">
        <v>2958465</v>
      </c>
      <c r="H43188" t="s">
        <v>45</v>
      </c>
      <c r="N43188" s="2">
        <v>44182.574652777781</v>
      </c>
      <c r="O43188" s="2">
        <v>45390.407824074071</v>
      </c>
      <c r="P43188" t="s">
        <v>83913</v>
      </c>
      <c r="Q43188" t="s">
        <v>83914</v>
      </c>
      <c r="R43188" t="s">
        <v>6934</v>
      </c>
      <c r="S43188">
        <v>838</v>
      </c>
      <c r="T43188" t="s">
        <v>6935</v>
      </c>
      <c r="U43188" t="s">
        <v>6935</v>
      </c>
      <c r="V43188" t="s">
        <v>6935</v>
      </c>
      <c r="W43188" t="s">
        <v>6935</v>
      </c>
      <c r="X43188" t="s">
        <v>6936</v>
      </c>
      <c r="Y43188" t="s">
        <v>6936</v>
      </c>
      <c r="Z43188" t="s">
        <v>6936</v>
      </c>
      <c r="AA43188" t="s">
        <v>6936</v>
      </c>
    </row>
    <row r="43189" spans="1:27" x14ac:dyDescent="0.3">
      <c r="A43189" t="s">
        <v>83915</v>
      </c>
      <c r="B43189">
        <v>87681</v>
      </c>
      <c r="C43189">
        <v>85</v>
      </c>
      <c r="D43189">
        <v>8587681</v>
      </c>
      <c r="E43189">
        <v>3</v>
      </c>
      <c r="F43189" s="1">
        <v>44178</v>
      </c>
      <c r="G43189" s="1">
        <v>2958465</v>
      </c>
      <c r="H43189" t="s">
        <v>29</v>
      </c>
      <c r="I43189">
        <v>2707192</v>
      </c>
      <c r="J43189">
        <v>1243807</v>
      </c>
      <c r="K43189">
        <v>8.8569690471500007</v>
      </c>
      <c r="L43189">
        <v>47.336408489009997</v>
      </c>
      <c r="M43189">
        <v>705</v>
      </c>
      <c r="N43189" s="2">
        <v>44398.32230324074</v>
      </c>
      <c r="O43189" s="2">
        <v>45390.407824074071</v>
      </c>
      <c r="P43189" t="s">
        <v>83913</v>
      </c>
      <c r="Q43189" t="s">
        <v>83914</v>
      </c>
      <c r="R43189" t="s">
        <v>6934</v>
      </c>
      <c r="S43189">
        <v>838</v>
      </c>
      <c r="T43189" t="s">
        <v>6935</v>
      </c>
      <c r="U43189" t="s">
        <v>6935</v>
      </c>
      <c r="V43189" t="s">
        <v>6935</v>
      </c>
      <c r="W43189" t="s">
        <v>6935</v>
      </c>
      <c r="X43189" t="s">
        <v>6936</v>
      </c>
      <c r="Y43189" t="s">
        <v>6936</v>
      </c>
      <c r="Z43189" t="s">
        <v>6936</v>
      </c>
      <c r="AA43189" t="s">
        <v>6936</v>
      </c>
    </row>
    <row r="43190" spans="1:27" x14ac:dyDescent="0.3">
      <c r="A43190" t="s">
        <v>83916</v>
      </c>
      <c r="B43190">
        <v>87681</v>
      </c>
      <c r="C43190">
        <v>85</v>
      </c>
      <c r="D43190">
        <v>8587681</v>
      </c>
      <c r="E43190">
        <v>3</v>
      </c>
      <c r="F43190" s="1">
        <v>44178</v>
      </c>
      <c r="G43190" s="1">
        <v>2958465</v>
      </c>
      <c r="H43190" t="s">
        <v>29</v>
      </c>
      <c r="I43190">
        <v>2707196</v>
      </c>
      <c r="J43190">
        <v>1243808</v>
      </c>
      <c r="K43190">
        <v>8.8570222019900005</v>
      </c>
      <c r="L43190">
        <v>47.336416831519998</v>
      </c>
      <c r="M43190">
        <v>705</v>
      </c>
      <c r="N43190" s="2">
        <v>44398.322280092594</v>
      </c>
      <c r="O43190" s="2">
        <v>45390.407824074071</v>
      </c>
      <c r="P43190" t="s">
        <v>83913</v>
      </c>
      <c r="Q43190" t="s">
        <v>83914</v>
      </c>
      <c r="R43190" t="s">
        <v>6934</v>
      </c>
      <c r="S43190">
        <v>838</v>
      </c>
      <c r="T43190" t="s">
        <v>6935</v>
      </c>
      <c r="U43190" t="s">
        <v>6935</v>
      </c>
      <c r="V43190" t="s">
        <v>6935</v>
      </c>
      <c r="W43190" t="s">
        <v>6935</v>
      </c>
      <c r="X43190" t="s">
        <v>6936</v>
      </c>
      <c r="Y43190" t="s">
        <v>6936</v>
      </c>
      <c r="Z43190" t="s">
        <v>6936</v>
      </c>
      <c r="AA43190" t="s">
        <v>6936</v>
      </c>
    </row>
    <row r="43191" spans="1:27" x14ac:dyDescent="0.3">
      <c r="A43191" t="s">
        <v>83917</v>
      </c>
      <c r="B43191">
        <v>87680</v>
      </c>
      <c r="C43191">
        <v>85</v>
      </c>
      <c r="D43191">
        <v>8587680</v>
      </c>
      <c r="E43191">
        <v>5</v>
      </c>
      <c r="F43191" s="1">
        <v>45253</v>
      </c>
      <c r="G43191" s="1">
        <v>2958465</v>
      </c>
      <c r="H43191" t="s">
        <v>45</v>
      </c>
      <c r="N43191" s="2">
        <v>44182.574629629627</v>
      </c>
      <c r="O43191" s="2">
        <v>45390.407824074071</v>
      </c>
      <c r="P43191" t="s">
        <v>83918</v>
      </c>
      <c r="Q43191" t="s">
        <v>83919</v>
      </c>
      <c r="R43191" t="s">
        <v>6934</v>
      </c>
      <c r="S43191">
        <v>838</v>
      </c>
      <c r="T43191" t="s">
        <v>6935</v>
      </c>
      <c r="U43191" t="s">
        <v>6935</v>
      </c>
      <c r="V43191" t="s">
        <v>6935</v>
      </c>
      <c r="W43191" t="s">
        <v>6935</v>
      </c>
      <c r="X43191" t="s">
        <v>6936</v>
      </c>
      <c r="Y43191" t="s">
        <v>6936</v>
      </c>
      <c r="Z43191" t="s">
        <v>6936</v>
      </c>
      <c r="AA43191" t="s">
        <v>6936</v>
      </c>
    </row>
    <row r="43192" spans="1:27" x14ac:dyDescent="0.3">
      <c r="A43192" t="s">
        <v>83920</v>
      </c>
      <c r="B43192">
        <v>87680</v>
      </c>
      <c r="C43192">
        <v>85</v>
      </c>
      <c r="D43192">
        <v>8587680</v>
      </c>
      <c r="E43192">
        <v>5</v>
      </c>
      <c r="F43192" s="1">
        <v>44178</v>
      </c>
      <c r="G43192" s="1">
        <v>2958465</v>
      </c>
      <c r="H43192" t="s">
        <v>29</v>
      </c>
      <c r="I43192">
        <v>2695944</v>
      </c>
      <c r="J43192">
        <v>1245654</v>
      </c>
      <c r="K43192">
        <v>8.7085608032399993</v>
      </c>
      <c r="L43192">
        <v>47.354751656570002</v>
      </c>
      <c r="M43192">
        <v>459</v>
      </c>
      <c r="N43192" s="2">
        <v>44398.322222222225</v>
      </c>
      <c r="O43192" s="2">
        <v>45390.407824074071</v>
      </c>
      <c r="P43192" t="s">
        <v>83918</v>
      </c>
      <c r="Q43192" t="s">
        <v>83919</v>
      </c>
      <c r="R43192" t="s">
        <v>6934</v>
      </c>
      <c r="S43192">
        <v>838</v>
      </c>
      <c r="T43192" t="s">
        <v>6935</v>
      </c>
      <c r="U43192" t="s">
        <v>6935</v>
      </c>
      <c r="V43192" t="s">
        <v>6935</v>
      </c>
      <c r="W43192" t="s">
        <v>6935</v>
      </c>
      <c r="X43192" t="s">
        <v>6936</v>
      </c>
      <c r="Y43192" t="s">
        <v>6936</v>
      </c>
      <c r="Z43192" t="s">
        <v>6936</v>
      </c>
      <c r="AA43192" t="s">
        <v>6936</v>
      </c>
    </row>
    <row r="43193" spans="1:27" x14ac:dyDescent="0.3">
      <c r="A43193" t="s">
        <v>83921</v>
      </c>
      <c r="B43193">
        <v>87680</v>
      </c>
      <c r="C43193">
        <v>85</v>
      </c>
      <c r="D43193">
        <v>8587680</v>
      </c>
      <c r="E43193">
        <v>5</v>
      </c>
      <c r="F43193" s="1">
        <v>44178</v>
      </c>
      <c r="G43193" s="1">
        <v>2958465</v>
      </c>
      <c r="H43193" t="s">
        <v>29</v>
      </c>
      <c r="I43193">
        <v>2695948</v>
      </c>
      <c r="J43193">
        <v>1245636</v>
      </c>
      <c r="K43193">
        <v>8.7086098829100003</v>
      </c>
      <c r="L43193">
        <v>47.354589197949998</v>
      </c>
      <c r="M43193">
        <v>458</v>
      </c>
      <c r="N43193" s="2">
        <v>44953.621412037035</v>
      </c>
      <c r="O43193" s="2">
        <v>45390.407824074071</v>
      </c>
      <c r="P43193" t="s">
        <v>83918</v>
      </c>
      <c r="Q43193" t="s">
        <v>83919</v>
      </c>
      <c r="R43193" t="s">
        <v>6934</v>
      </c>
      <c r="S43193">
        <v>838</v>
      </c>
      <c r="T43193" t="s">
        <v>6935</v>
      </c>
      <c r="U43193" t="s">
        <v>6935</v>
      </c>
      <c r="V43193" t="s">
        <v>6935</v>
      </c>
      <c r="W43193" t="s">
        <v>6935</v>
      </c>
      <c r="X43193" t="s">
        <v>6936</v>
      </c>
      <c r="Y43193" t="s">
        <v>6936</v>
      </c>
      <c r="Z43193" t="s">
        <v>6936</v>
      </c>
      <c r="AA43193" t="s">
        <v>6936</v>
      </c>
    </row>
    <row r="43194" spans="1:27" x14ac:dyDescent="0.3">
      <c r="A43194" t="s">
        <v>83922</v>
      </c>
      <c r="B43194">
        <v>87680</v>
      </c>
      <c r="C43194">
        <v>85</v>
      </c>
      <c r="D43194">
        <v>8587680</v>
      </c>
      <c r="E43194">
        <v>5</v>
      </c>
      <c r="F43194" s="1">
        <v>44178</v>
      </c>
      <c r="G43194" s="1">
        <v>2958465</v>
      </c>
      <c r="H43194" t="s">
        <v>29</v>
      </c>
      <c r="I43194">
        <v>2695948</v>
      </c>
      <c r="J43194">
        <v>1245636</v>
      </c>
      <c r="K43194">
        <v>8.7086098829100003</v>
      </c>
      <c r="L43194">
        <v>47.354589197949998</v>
      </c>
      <c r="M43194">
        <v>458</v>
      </c>
      <c r="N43194" s="2">
        <v>44953.63658564815</v>
      </c>
      <c r="O43194" s="2">
        <v>45390.407824074071</v>
      </c>
      <c r="P43194" t="s">
        <v>83918</v>
      </c>
      <c r="Q43194" t="s">
        <v>83919</v>
      </c>
      <c r="R43194" t="s">
        <v>6934</v>
      </c>
      <c r="S43194">
        <v>838</v>
      </c>
      <c r="T43194" t="s">
        <v>6935</v>
      </c>
      <c r="U43194" t="s">
        <v>6935</v>
      </c>
      <c r="V43194" t="s">
        <v>6935</v>
      </c>
      <c r="W43194" t="s">
        <v>6935</v>
      </c>
      <c r="X43194" t="s">
        <v>6936</v>
      </c>
      <c r="Y43194" t="s">
        <v>6936</v>
      </c>
      <c r="Z43194" t="s">
        <v>6936</v>
      </c>
      <c r="AA43194" t="s">
        <v>6936</v>
      </c>
    </row>
    <row r="43195" spans="1:27" x14ac:dyDescent="0.3">
      <c r="A43195" t="s">
        <v>83923</v>
      </c>
      <c r="B43195">
        <v>87704</v>
      </c>
      <c r="C43195">
        <v>85</v>
      </c>
      <c r="D43195">
        <v>8587704</v>
      </c>
      <c r="E43195">
        <v>3</v>
      </c>
      <c r="F43195" s="1">
        <v>45096</v>
      </c>
      <c r="G43195" s="1">
        <v>2958465</v>
      </c>
      <c r="H43195" t="s">
        <v>29</v>
      </c>
      <c r="I43195">
        <v>2644198.4289199999</v>
      </c>
      <c r="J43195">
        <v>1131371.3396900001</v>
      </c>
      <c r="K43195">
        <v>8.01262870431</v>
      </c>
      <c r="L43195">
        <v>46.332283969979997</v>
      </c>
      <c r="M43195">
        <v>690</v>
      </c>
      <c r="N43195" s="2">
        <v>45043.519479166665</v>
      </c>
      <c r="O43195" s="2">
        <v>45390.407824074071</v>
      </c>
      <c r="P43195" t="s">
        <v>83924</v>
      </c>
      <c r="Q43195" t="s">
        <v>83925</v>
      </c>
      <c r="R43195" t="s">
        <v>570</v>
      </c>
      <c r="S43195">
        <v>801</v>
      </c>
      <c r="T43195" t="s">
        <v>571</v>
      </c>
      <c r="U43195" t="s">
        <v>571</v>
      </c>
      <c r="V43195" t="s">
        <v>571</v>
      </c>
      <c r="W43195" t="s">
        <v>571</v>
      </c>
      <c r="X43195" t="s">
        <v>572</v>
      </c>
      <c r="Y43195" t="s">
        <v>573</v>
      </c>
      <c r="Z43195" t="s">
        <v>574</v>
      </c>
      <c r="AA43195" t="s">
        <v>575</v>
      </c>
    </row>
    <row r="43196" spans="1:27" x14ac:dyDescent="0.3">
      <c r="A43196" t="s">
        <v>83926</v>
      </c>
      <c r="B43196">
        <v>87704</v>
      </c>
      <c r="C43196">
        <v>85</v>
      </c>
      <c r="D43196">
        <v>8587704</v>
      </c>
      <c r="E43196">
        <v>3</v>
      </c>
      <c r="F43196" s="1">
        <v>45043</v>
      </c>
      <c r="G43196" s="1">
        <v>2958465</v>
      </c>
      <c r="H43196" t="s">
        <v>29</v>
      </c>
      <c r="I43196">
        <v>2644192.0006200001</v>
      </c>
      <c r="J43196">
        <v>1131375.0011100001</v>
      </c>
      <c r="K43196">
        <v>8.0125455732000006</v>
      </c>
      <c r="L43196">
        <v>46.332317328499997</v>
      </c>
      <c r="M43196">
        <v>689</v>
      </c>
      <c r="N43196" s="2">
        <v>45043.519502314812</v>
      </c>
      <c r="O43196" s="2">
        <v>45390.407824074071</v>
      </c>
      <c r="P43196" t="s">
        <v>83924</v>
      </c>
      <c r="Q43196" t="s">
        <v>83925</v>
      </c>
      <c r="R43196" t="s">
        <v>570</v>
      </c>
      <c r="S43196">
        <v>801</v>
      </c>
      <c r="T43196" t="s">
        <v>571</v>
      </c>
      <c r="U43196" t="s">
        <v>571</v>
      </c>
      <c r="V43196" t="s">
        <v>571</v>
      </c>
      <c r="W43196" t="s">
        <v>571</v>
      </c>
      <c r="X43196" t="s">
        <v>572</v>
      </c>
      <c r="Y43196" t="s">
        <v>573</v>
      </c>
      <c r="Z43196" t="s">
        <v>574</v>
      </c>
      <c r="AA43196" t="s">
        <v>575</v>
      </c>
    </row>
    <row r="43197" spans="1:27" x14ac:dyDescent="0.3">
      <c r="A43197" t="s">
        <v>83927</v>
      </c>
      <c r="B43197">
        <v>87699</v>
      </c>
      <c r="C43197">
        <v>85</v>
      </c>
      <c r="D43197">
        <v>8587699</v>
      </c>
      <c r="E43197">
        <v>5</v>
      </c>
      <c r="F43197" s="1">
        <v>45043</v>
      </c>
      <c r="G43197" s="1">
        <v>2958465</v>
      </c>
      <c r="H43197" t="s">
        <v>29</v>
      </c>
      <c r="I43197">
        <v>2643959</v>
      </c>
      <c r="J43197">
        <v>1132072</v>
      </c>
      <c r="K43197">
        <v>8.0095856195500001</v>
      </c>
      <c r="L43197">
        <v>46.33860239266</v>
      </c>
      <c r="M43197">
        <v>869</v>
      </c>
      <c r="N43197" s="2">
        <v>44760.557615740741</v>
      </c>
      <c r="O43197" s="2">
        <v>45390.407824074071</v>
      </c>
      <c r="P43197" t="s">
        <v>83928</v>
      </c>
      <c r="Q43197" t="s">
        <v>83929</v>
      </c>
      <c r="R43197" t="s">
        <v>570</v>
      </c>
      <c r="S43197">
        <v>801</v>
      </c>
      <c r="T43197" t="s">
        <v>571</v>
      </c>
      <c r="U43197" t="s">
        <v>571</v>
      </c>
      <c r="V43197" t="s">
        <v>571</v>
      </c>
      <c r="W43197" t="s">
        <v>571</v>
      </c>
      <c r="X43197" t="s">
        <v>572</v>
      </c>
      <c r="Y43197" t="s">
        <v>573</v>
      </c>
      <c r="Z43197" t="s">
        <v>574</v>
      </c>
      <c r="AA43197" t="s">
        <v>575</v>
      </c>
    </row>
    <row r="43198" spans="1:27" x14ac:dyDescent="0.3">
      <c r="A43198" t="s">
        <v>83930</v>
      </c>
      <c r="B43198">
        <v>87699</v>
      </c>
      <c r="C43198">
        <v>85</v>
      </c>
      <c r="D43198">
        <v>8587699</v>
      </c>
      <c r="E43198">
        <v>5</v>
      </c>
      <c r="F43198" s="1">
        <v>45043</v>
      </c>
      <c r="G43198" s="1">
        <v>2958465</v>
      </c>
      <c r="H43198" t="s">
        <v>29</v>
      </c>
      <c r="I43198">
        <v>2643964</v>
      </c>
      <c r="J43198">
        <v>1132072</v>
      </c>
      <c r="K43198">
        <v>8.0096505576200006</v>
      </c>
      <c r="L43198">
        <v>46.338602065620002</v>
      </c>
      <c r="M43198">
        <v>864</v>
      </c>
      <c r="N43198" s="2">
        <v>44760.421851851854</v>
      </c>
      <c r="O43198" s="2">
        <v>45390.407824074071</v>
      </c>
      <c r="P43198" t="s">
        <v>83928</v>
      </c>
      <c r="Q43198" t="s">
        <v>83929</v>
      </c>
      <c r="R43198" t="s">
        <v>570</v>
      </c>
      <c r="S43198">
        <v>801</v>
      </c>
      <c r="T43198" t="s">
        <v>571</v>
      </c>
      <c r="U43198" t="s">
        <v>571</v>
      </c>
      <c r="V43198" t="s">
        <v>571</v>
      </c>
      <c r="W43198" t="s">
        <v>571</v>
      </c>
      <c r="X43198" t="s">
        <v>572</v>
      </c>
      <c r="Y43198" t="s">
        <v>573</v>
      </c>
      <c r="Z43198" t="s">
        <v>574</v>
      </c>
      <c r="AA43198" t="s">
        <v>575</v>
      </c>
    </row>
    <row r="43199" spans="1:27" x14ac:dyDescent="0.3">
      <c r="A43199" t="s">
        <v>83931</v>
      </c>
      <c r="B43199">
        <v>87687</v>
      </c>
      <c r="C43199">
        <v>85</v>
      </c>
      <c r="D43199">
        <v>8587687</v>
      </c>
      <c r="E43199">
        <v>0</v>
      </c>
      <c r="F43199" s="1">
        <v>45253</v>
      </c>
      <c r="G43199" s="1">
        <v>2958465</v>
      </c>
      <c r="H43199" t="s">
        <v>45</v>
      </c>
      <c r="N43199" s="2">
        <v>44182.574733796297</v>
      </c>
      <c r="O43199" s="2">
        <v>45390.407824074071</v>
      </c>
      <c r="P43199" t="s">
        <v>83932</v>
      </c>
      <c r="Q43199" t="s">
        <v>83933</v>
      </c>
      <c r="R43199" t="s">
        <v>6934</v>
      </c>
      <c r="S43199">
        <v>838</v>
      </c>
      <c r="T43199" t="s">
        <v>6935</v>
      </c>
      <c r="U43199" t="s">
        <v>6935</v>
      </c>
      <c r="V43199" t="s">
        <v>6935</v>
      </c>
      <c r="W43199" t="s">
        <v>6935</v>
      </c>
      <c r="X43199" t="s">
        <v>6936</v>
      </c>
      <c r="Y43199" t="s">
        <v>6936</v>
      </c>
      <c r="Z43199" t="s">
        <v>6936</v>
      </c>
      <c r="AA43199" t="s">
        <v>6936</v>
      </c>
    </row>
    <row r="43200" spans="1:27" x14ac:dyDescent="0.3">
      <c r="A43200" t="s">
        <v>83934</v>
      </c>
      <c r="B43200">
        <v>87687</v>
      </c>
      <c r="C43200">
        <v>85</v>
      </c>
      <c r="D43200">
        <v>8587687</v>
      </c>
      <c r="E43200">
        <v>0</v>
      </c>
      <c r="F43200" s="1">
        <v>44178</v>
      </c>
      <c r="G43200" s="1">
        <v>2958465</v>
      </c>
      <c r="H43200" t="s">
        <v>29</v>
      </c>
      <c r="I43200">
        <v>2696965</v>
      </c>
      <c r="J43200">
        <v>1233501</v>
      </c>
      <c r="K43200">
        <v>8.7194469753099995</v>
      </c>
      <c r="L43200">
        <v>47.245307288159999</v>
      </c>
      <c r="M43200">
        <v>457</v>
      </c>
      <c r="N43200" s="2">
        <v>44953.621527777781</v>
      </c>
      <c r="O43200" s="2">
        <v>45390.407824074071</v>
      </c>
      <c r="P43200" t="s">
        <v>83932</v>
      </c>
      <c r="Q43200" t="s">
        <v>83933</v>
      </c>
      <c r="R43200" t="s">
        <v>6934</v>
      </c>
      <c r="S43200">
        <v>838</v>
      </c>
      <c r="T43200" t="s">
        <v>6935</v>
      </c>
      <c r="U43200" t="s">
        <v>6935</v>
      </c>
      <c r="V43200" t="s">
        <v>6935</v>
      </c>
      <c r="W43200" t="s">
        <v>6935</v>
      </c>
      <c r="X43200" t="s">
        <v>6936</v>
      </c>
      <c r="Y43200" t="s">
        <v>6936</v>
      </c>
      <c r="Z43200" t="s">
        <v>6936</v>
      </c>
      <c r="AA43200" t="s">
        <v>6936</v>
      </c>
    </row>
    <row r="43201" spans="1:27" x14ac:dyDescent="0.3">
      <c r="A43201" t="s">
        <v>83935</v>
      </c>
      <c r="B43201">
        <v>87687</v>
      </c>
      <c r="C43201">
        <v>85</v>
      </c>
      <c r="D43201">
        <v>8587687</v>
      </c>
      <c r="E43201">
        <v>0</v>
      </c>
      <c r="F43201" s="1">
        <v>44178</v>
      </c>
      <c r="G43201" s="1">
        <v>2958465</v>
      </c>
      <c r="H43201" t="s">
        <v>29</v>
      </c>
      <c r="I43201">
        <v>2696986</v>
      </c>
      <c r="J43201">
        <v>1233470</v>
      </c>
      <c r="K43201">
        <v>8.7197176318299991</v>
      </c>
      <c r="L43201">
        <v>47.245025409619998</v>
      </c>
      <c r="M43201">
        <v>455</v>
      </c>
      <c r="N43201" s="2">
        <v>44953.58803240741</v>
      </c>
      <c r="O43201" s="2">
        <v>45390.407824074071</v>
      </c>
      <c r="P43201" t="s">
        <v>83932</v>
      </c>
      <c r="Q43201" t="s">
        <v>83933</v>
      </c>
      <c r="R43201" t="s">
        <v>6934</v>
      </c>
      <c r="S43201">
        <v>838</v>
      </c>
      <c r="T43201" t="s">
        <v>6935</v>
      </c>
      <c r="U43201" t="s">
        <v>6935</v>
      </c>
      <c r="V43201" t="s">
        <v>6935</v>
      </c>
      <c r="W43201" t="s">
        <v>6935</v>
      </c>
      <c r="X43201" t="s">
        <v>6936</v>
      </c>
      <c r="Y43201" t="s">
        <v>6936</v>
      </c>
      <c r="Z43201" t="s">
        <v>6936</v>
      </c>
      <c r="AA43201" t="s">
        <v>6936</v>
      </c>
    </row>
    <row r="43202" spans="1:27" x14ac:dyDescent="0.3">
      <c r="A43202" t="s">
        <v>83936</v>
      </c>
      <c r="B43202">
        <v>87687</v>
      </c>
      <c r="C43202">
        <v>85</v>
      </c>
      <c r="D43202">
        <v>8587687</v>
      </c>
      <c r="E43202">
        <v>0</v>
      </c>
      <c r="F43202" s="1">
        <v>44397</v>
      </c>
      <c r="G43202" s="1">
        <v>2958465</v>
      </c>
      <c r="H43202" t="s">
        <v>29</v>
      </c>
      <c r="I43202">
        <v>2696964</v>
      </c>
      <c r="J43202">
        <v>1233481</v>
      </c>
      <c r="K43202">
        <v>8.7194294565800003</v>
      </c>
      <c r="L43202">
        <v>47.245127567220003</v>
      </c>
      <c r="M43202">
        <v>455</v>
      </c>
      <c r="N43202" s="2">
        <v>44182.651689814818</v>
      </c>
      <c r="O43202" s="2">
        <v>45390.407824074071</v>
      </c>
      <c r="P43202" t="s">
        <v>83932</v>
      </c>
      <c r="Q43202" t="s">
        <v>83933</v>
      </c>
      <c r="R43202" t="s">
        <v>6934</v>
      </c>
      <c r="S43202">
        <v>838</v>
      </c>
      <c r="T43202" t="s">
        <v>6935</v>
      </c>
      <c r="U43202" t="s">
        <v>6935</v>
      </c>
      <c r="V43202" t="s">
        <v>6935</v>
      </c>
      <c r="W43202" t="s">
        <v>6935</v>
      </c>
      <c r="X43202" t="s">
        <v>6936</v>
      </c>
      <c r="Y43202" t="s">
        <v>6936</v>
      </c>
      <c r="Z43202" t="s">
        <v>6936</v>
      </c>
      <c r="AA43202" t="s">
        <v>6936</v>
      </c>
    </row>
    <row r="43203" spans="1:27" x14ac:dyDescent="0.3">
      <c r="A43203" t="s">
        <v>83937</v>
      </c>
      <c r="B43203">
        <v>87648</v>
      </c>
      <c r="C43203">
        <v>85</v>
      </c>
      <c r="D43203">
        <v>8587648</v>
      </c>
      <c r="E43203">
        <v>2</v>
      </c>
      <c r="F43203" s="1">
        <v>45043</v>
      </c>
      <c r="G43203" s="1">
        <v>2958465</v>
      </c>
      <c r="H43203" t="s">
        <v>29</v>
      </c>
      <c r="I43203">
        <v>2569399</v>
      </c>
      <c r="J43203">
        <v>1110905</v>
      </c>
      <c r="K43203">
        <v>7.0425837708500003</v>
      </c>
      <c r="L43203">
        <v>46.148929154539999</v>
      </c>
      <c r="M43203">
        <v>450</v>
      </c>
      <c r="N43203" s="2">
        <v>44760.436284722222</v>
      </c>
      <c r="O43203" s="2">
        <v>45390.407824074071</v>
      </c>
      <c r="P43203" t="s">
        <v>83938</v>
      </c>
      <c r="Q43203" t="s">
        <v>83939</v>
      </c>
      <c r="R43203" t="s">
        <v>570</v>
      </c>
      <c r="S43203">
        <v>801</v>
      </c>
      <c r="T43203" t="s">
        <v>571</v>
      </c>
      <c r="U43203" t="s">
        <v>571</v>
      </c>
      <c r="V43203" t="s">
        <v>571</v>
      </c>
      <c r="W43203" t="s">
        <v>571</v>
      </c>
      <c r="X43203" t="s">
        <v>572</v>
      </c>
      <c r="Y43203" t="s">
        <v>573</v>
      </c>
      <c r="Z43203" t="s">
        <v>574</v>
      </c>
      <c r="AA43203" t="s">
        <v>575</v>
      </c>
    </row>
    <row r="43204" spans="1:27" x14ac:dyDescent="0.3">
      <c r="A43204" t="s">
        <v>83940</v>
      </c>
      <c r="B43204">
        <v>87698</v>
      </c>
      <c r="C43204">
        <v>85</v>
      </c>
      <c r="D43204">
        <v>8587698</v>
      </c>
      <c r="E43204">
        <v>7</v>
      </c>
      <c r="F43204" s="1">
        <v>45043</v>
      </c>
      <c r="G43204" s="1">
        <v>2958465</v>
      </c>
      <c r="H43204" t="s">
        <v>29</v>
      </c>
      <c r="I43204">
        <v>2643683</v>
      </c>
      <c r="J43204">
        <v>1132003</v>
      </c>
      <c r="K43204">
        <v>8.0059945621700006</v>
      </c>
      <c r="L43204">
        <v>46.337999705199998</v>
      </c>
      <c r="M43204">
        <v>937</v>
      </c>
      <c r="N43204" s="2">
        <v>44760.420914351853</v>
      </c>
      <c r="O43204" s="2">
        <v>45390.407824074071</v>
      </c>
      <c r="P43204" t="s">
        <v>83941</v>
      </c>
      <c r="Q43204" t="s">
        <v>83942</v>
      </c>
      <c r="R43204" t="s">
        <v>570</v>
      </c>
      <c r="S43204">
        <v>801</v>
      </c>
      <c r="T43204" t="s">
        <v>571</v>
      </c>
      <c r="U43204" t="s">
        <v>571</v>
      </c>
      <c r="V43204" t="s">
        <v>571</v>
      </c>
      <c r="W43204" t="s">
        <v>571</v>
      </c>
      <c r="X43204" t="s">
        <v>572</v>
      </c>
      <c r="Y43204" t="s">
        <v>573</v>
      </c>
      <c r="Z43204" t="s">
        <v>574</v>
      </c>
      <c r="AA43204" t="s">
        <v>575</v>
      </c>
    </row>
    <row r="43205" spans="1:27" x14ac:dyDescent="0.3">
      <c r="A43205" t="s">
        <v>83943</v>
      </c>
      <c r="B43205">
        <v>87708</v>
      </c>
      <c r="C43205">
        <v>85</v>
      </c>
      <c r="D43205">
        <v>8587708</v>
      </c>
      <c r="E43205">
        <v>4</v>
      </c>
      <c r="F43205" s="1">
        <v>44621</v>
      </c>
      <c r="G43205" s="1">
        <v>2958465</v>
      </c>
      <c r="H43205" t="s">
        <v>29</v>
      </c>
      <c r="I43205">
        <v>2681673</v>
      </c>
      <c r="J43205">
        <v>1224925</v>
      </c>
      <c r="K43205">
        <v>8.5159263136399996</v>
      </c>
      <c r="L43205">
        <v>47.170244288580001</v>
      </c>
      <c r="M43205">
        <v>420</v>
      </c>
      <c r="N43205" s="2">
        <v>44623.338125000002</v>
      </c>
      <c r="O43205" s="2">
        <v>45390.407824074071</v>
      </c>
      <c r="P43205" t="s">
        <v>83944</v>
      </c>
      <c r="Q43205" t="s">
        <v>83945</v>
      </c>
      <c r="R43205" t="s">
        <v>6717</v>
      </c>
      <c r="S43205">
        <v>839</v>
      </c>
      <c r="T43205" t="s">
        <v>6718</v>
      </c>
      <c r="U43205" t="s">
        <v>6718</v>
      </c>
      <c r="V43205" t="s">
        <v>6718</v>
      </c>
      <c r="W43205" t="s">
        <v>6718</v>
      </c>
      <c r="X43205" t="s">
        <v>6719</v>
      </c>
      <c r="Y43205" t="s">
        <v>6719</v>
      </c>
      <c r="Z43205" t="s">
        <v>6719</v>
      </c>
      <c r="AA43205" t="s">
        <v>6719</v>
      </c>
    </row>
    <row r="43206" spans="1:27" x14ac:dyDescent="0.3">
      <c r="A43206" t="s">
        <v>83946</v>
      </c>
      <c r="B43206">
        <v>87686</v>
      </c>
      <c r="C43206">
        <v>85</v>
      </c>
      <c r="D43206">
        <v>8587686</v>
      </c>
      <c r="E43206">
        <v>2</v>
      </c>
      <c r="F43206" s="1">
        <v>45253</v>
      </c>
      <c r="G43206" s="1">
        <v>2958465</v>
      </c>
      <c r="H43206" t="s">
        <v>45</v>
      </c>
      <c r="N43206" s="2">
        <v>44182.57472222222</v>
      </c>
      <c r="O43206" s="2">
        <v>45390.407824074071</v>
      </c>
      <c r="P43206" t="s">
        <v>83947</v>
      </c>
      <c r="Q43206" t="s">
        <v>83948</v>
      </c>
      <c r="R43206" t="s">
        <v>6934</v>
      </c>
      <c r="S43206">
        <v>838</v>
      </c>
      <c r="T43206" t="s">
        <v>6935</v>
      </c>
      <c r="U43206" t="s">
        <v>6935</v>
      </c>
      <c r="V43206" t="s">
        <v>6935</v>
      </c>
      <c r="W43206" t="s">
        <v>6935</v>
      </c>
      <c r="X43206" t="s">
        <v>6936</v>
      </c>
      <c r="Y43206" t="s">
        <v>6936</v>
      </c>
      <c r="Z43206" t="s">
        <v>6936</v>
      </c>
      <c r="AA43206" t="s">
        <v>6936</v>
      </c>
    </row>
    <row r="43207" spans="1:27" x14ac:dyDescent="0.3">
      <c r="A43207" t="s">
        <v>83949</v>
      </c>
      <c r="B43207">
        <v>87686</v>
      </c>
      <c r="C43207">
        <v>85</v>
      </c>
      <c r="D43207">
        <v>8587686</v>
      </c>
      <c r="E43207">
        <v>2</v>
      </c>
      <c r="F43207" s="1">
        <v>44178</v>
      </c>
      <c r="G43207" s="1">
        <v>2958465</v>
      </c>
      <c r="H43207" t="s">
        <v>29</v>
      </c>
      <c r="I43207">
        <v>2696979</v>
      </c>
      <c r="J43207">
        <v>1233684</v>
      </c>
      <c r="K43207">
        <v>8.7196713318499999</v>
      </c>
      <c r="L43207">
        <v>47.24695102207</v>
      </c>
      <c r="M43207">
        <v>463</v>
      </c>
      <c r="N43207" s="2">
        <v>44398.322546296295</v>
      </c>
      <c r="O43207" s="2">
        <v>45390.407824074071</v>
      </c>
      <c r="P43207" t="s">
        <v>83947</v>
      </c>
      <c r="Q43207" t="s">
        <v>83948</v>
      </c>
      <c r="R43207" t="s">
        <v>6934</v>
      </c>
      <c r="S43207">
        <v>838</v>
      </c>
      <c r="T43207" t="s">
        <v>6935</v>
      </c>
      <c r="U43207" t="s">
        <v>6935</v>
      </c>
      <c r="V43207" t="s">
        <v>6935</v>
      </c>
      <c r="W43207" t="s">
        <v>6935</v>
      </c>
      <c r="X43207" t="s">
        <v>6936</v>
      </c>
      <c r="Y43207" t="s">
        <v>6936</v>
      </c>
      <c r="Z43207" t="s">
        <v>6936</v>
      </c>
      <c r="AA43207" t="s">
        <v>6936</v>
      </c>
    </row>
    <row r="43208" spans="1:27" x14ac:dyDescent="0.3">
      <c r="A43208" t="s">
        <v>83950</v>
      </c>
      <c r="B43208">
        <v>87686</v>
      </c>
      <c r="C43208">
        <v>85</v>
      </c>
      <c r="D43208">
        <v>8587686</v>
      </c>
      <c r="E43208">
        <v>2</v>
      </c>
      <c r="F43208" s="1">
        <v>44178</v>
      </c>
      <c r="G43208" s="1">
        <v>2958465</v>
      </c>
      <c r="H43208" t="s">
        <v>29</v>
      </c>
      <c r="I43208">
        <v>2696980</v>
      </c>
      <c r="J43208">
        <v>1233664</v>
      </c>
      <c r="K43208">
        <v>8.7196802260300004</v>
      </c>
      <c r="L43208">
        <v>47.24677100756</v>
      </c>
      <c r="M43208">
        <v>463</v>
      </c>
      <c r="N43208" s="2">
        <v>44953.588009259256</v>
      </c>
      <c r="O43208" s="2">
        <v>45390.407824074071</v>
      </c>
      <c r="P43208" t="s">
        <v>83947</v>
      </c>
      <c r="Q43208" t="s">
        <v>83948</v>
      </c>
      <c r="R43208" t="s">
        <v>6934</v>
      </c>
      <c r="S43208">
        <v>838</v>
      </c>
      <c r="T43208" t="s">
        <v>6935</v>
      </c>
      <c r="U43208" t="s">
        <v>6935</v>
      </c>
      <c r="V43208" t="s">
        <v>6935</v>
      </c>
      <c r="W43208" t="s">
        <v>6935</v>
      </c>
      <c r="X43208" t="s">
        <v>6936</v>
      </c>
      <c r="Y43208" t="s">
        <v>6936</v>
      </c>
      <c r="Z43208" t="s">
        <v>6936</v>
      </c>
      <c r="AA43208" t="s">
        <v>6936</v>
      </c>
    </row>
    <row r="43209" spans="1:27" x14ac:dyDescent="0.3">
      <c r="A43209" t="s">
        <v>83951</v>
      </c>
      <c r="B43209">
        <v>87655</v>
      </c>
      <c r="C43209">
        <v>85</v>
      </c>
      <c r="D43209">
        <v>8587655</v>
      </c>
      <c r="E43209">
        <v>7</v>
      </c>
      <c r="F43209" s="1">
        <v>44178</v>
      </c>
      <c r="G43209" s="1">
        <v>2958465</v>
      </c>
      <c r="H43209" t="s">
        <v>29</v>
      </c>
      <c r="I43209">
        <v>2687202</v>
      </c>
      <c r="J43209">
        <v>1251824</v>
      </c>
      <c r="K43209">
        <v>8.5940698427399997</v>
      </c>
      <c r="L43209">
        <v>47.411454586909997</v>
      </c>
      <c r="M43209">
        <v>430</v>
      </c>
      <c r="N43209" s="2">
        <v>44398.322175925925</v>
      </c>
      <c r="O43209" s="2">
        <v>45390.407824074071</v>
      </c>
      <c r="P43209" t="s">
        <v>83953</v>
      </c>
      <c r="Q43209" t="s">
        <v>83954</v>
      </c>
      <c r="R43209" t="s">
        <v>6978</v>
      </c>
      <c r="S43209">
        <v>773</v>
      </c>
      <c r="T43209" t="s">
        <v>6979</v>
      </c>
      <c r="U43209" t="s">
        <v>6979</v>
      </c>
      <c r="V43209" t="s">
        <v>6979</v>
      </c>
      <c r="W43209" t="s">
        <v>6979</v>
      </c>
      <c r="X43209" t="s">
        <v>6980</v>
      </c>
      <c r="Y43209" t="s">
        <v>6980</v>
      </c>
      <c r="Z43209" t="s">
        <v>6980</v>
      </c>
      <c r="AA43209" t="s">
        <v>6980</v>
      </c>
    </row>
    <row r="43210" spans="1:27" x14ac:dyDescent="0.3">
      <c r="A43210" t="s">
        <v>83955</v>
      </c>
      <c r="B43210">
        <v>87655</v>
      </c>
      <c r="C43210">
        <v>85</v>
      </c>
      <c r="D43210">
        <v>8587655</v>
      </c>
      <c r="E43210">
        <v>7</v>
      </c>
      <c r="F43210" s="1">
        <v>44178</v>
      </c>
      <c r="G43210" s="1">
        <v>2958465</v>
      </c>
      <c r="H43210" t="s">
        <v>29</v>
      </c>
      <c r="I43210">
        <v>2687192</v>
      </c>
      <c r="J43210">
        <v>1251830</v>
      </c>
      <c r="K43210">
        <v>8.5939385301800009</v>
      </c>
      <c r="L43210">
        <v>47.411509870229999</v>
      </c>
      <c r="M43210">
        <v>430</v>
      </c>
      <c r="N43210" s="2">
        <v>44398.322199074071</v>
      </c>
      <c r="O43210" s="2">
        <v>45390.407824074071</v>
      </c>
      <c r="P43210" t="s">
        <v>83953</v>
      </c>
      <c r="Q43210" t="s">
        <v>83954</v>
      </c>
      <c r="R43210" t="s">
        <v>6978</v>
      </c>
      <c r="S43210">
        <v>773</v>
      </c>
      <c r="T43210" t="s">
        <v>6979</v>
      </c>
      <c r="U43210" t="s">
        <v>6979</v>
      </c>
      <c r="V43210" t="s">
        <v>6979</v>
      </c>
      <c r="W43210" t="s">
        <v>6979</v>
      </c>
      <c r="X43210" t="s">
        <v>6980</v>
      </c>
      <c r="Y43210" t="s">
        <v>6980</v>
      </c>
      <c r="Z43210" t="s">
        <v>6980</v>
      </c>
      <c r="AA43210" t="s">
        <v>6980</v>
      </c>
    </row>
    <row r="43211" spans="1:27" x14ac:dyDescent="0.3">
      <c r="A43211" t="s">
        <v>83956</v>
      </c>
      <c r="B43211">
        <v>87655</v>
      </c>
      <c r="C43211">
        <v>85</v>
      </c>
      <c r="D43211">
        <v>8587655</v>
      </c>
      <c r="E43211">
        <v>7</v>
      </c>
      <c r="F43211" s="1">
        <v>44178</v>
      </c>
      <c r="G43211" s="1">
        <v>2958465</v>
      </c>
      <c r="H43211" t="s">
        <v>29</v>
      </c>
      <c r="I43211">
        <v>2687141</v>
      </c>
      <c r="J43211">
        <v>1251946</v>
      </c>
      <c r="K43211">
        <v>8.5932854817899997</v>
      </c>
      <c r="L43211">
        <v>47.412559830070002</v>
      </c>
      <c r="M43211">
        <v>431</v>
      </c>
      <c r="N43211" s="2">
        <v>44398.322106481479</v>
      </c>
      <c r="O43211" s="2">
        <v>45390.407824074071</v>
      </c>
      <c r="P43211" t="s">
        <v>83953</v>
      </c>
      <c r="Q43211" t="s">
        <v>83954</v>
      </c>
      <c r="R43211" t="s">
        <v>6978</v>
      </c>
      <c r="S43211">
        <v>773</v>
      </c>
      <c r="T43211" t="s">
        <v>6979</v>
      </c>
      <c r="U43211" t="s">
        <v>6979</v>
      </c>
      <c r="V43211" t="s">
        <v>6979</v>
      </c>
      <c r="W43211" t="s">
        <v>6979</v>
      </c>
      <c r="X43211" t="s">
        <v>6980</v>
      </c>
      <c r="Y43211" t="s">
        <v>6980</v>
      </c>
      <c r="Z43211" t="s">
        <v>6980</v>
      </c>
      <c r="AA43211" t="s">
        <v>6980</v>
      </c>
    </row>
    <row r="43212" spans="1:27" x14ac:dyDescent="0.3">
      <c r="A43212" t="s">
        <v>83957</v>
      </c>
      <c r="B43212">
        <v>87655</v>
      </c>
      <c r="C43212">
        <v>85</v>
      </c>
      <c r="D43212">
        <v>8587655</v>
      </c>
      <c r="E43212">
        <v>7</v>
      </c>
      <c r="F43212" s="1">
        <v>44178</v>
      </c>
      <c r="G43212" s="1">
        <v>2958465</v>
      </c>
      <c r="H43212" t="s">
        <v>29</v>
      </c>
      <c r="I43212">
        <v>2687114</v>
      </c>
      <c r="J43212">
        <v>1251960</v>
      </c>
      <c r="K43212">
        <v>8.5929304988999995</v>
      </c>
      <c r="L43212">
        <v>47.412689307249998</v>
      </c>
      <c r="M43212">
        <v>430</v>
      </c>
      <c r="N43212" s="2">
        <v>44953.639641203707</v>
      </c>
      <c r="O43212" s="2">
        <v>45390.407824074071</v>
      </c>
      <c r="P43212" t="s">
        <v>83953</v>
      </c>
      <c r="Q43212" t="s">
        <v>83954</v>
      </c>
      <c r="R43212" t="s">
        <v>6978</v>
      </c>
      <c r="S43212">
        <v>773</v>
      </c>
      <c r="T43212" t="s">
        <v>6979</v>
      </c>
      <c r="U43212" t="s">
        <v>6979</v>
      </c>
      <c r="V43212" t="s">
        <v>6979</v>
      </c>
      <c r="W43212" t="s">
        <v>6979</v>
      </c>
      <c r="X43212" t="s">
        <v>6980</v>
      </c>
      <c r="Y43212" t="s">
        <v>6980</v>
      </c>
      <c r="Z43212" t="s">
        <v>6980</v>
      </c>
      <c r="AA43212" t="s">
        <v>6980</v>
      </c>
    </row>
    <row r="43213" spans="1:27" x14ac:dyDescent="0.3">
      <c r="A43213" t="s">
        <v>83958</v>
      </c>
      <c r="B43213">
        <v>87655</v>
      </c>
      <c r="C43213">
        <v>85</v>
      </c>
      <c r="D43213">
        <v>8587655</v>
      </c>
      <c r="E43213">
        <v>7</v>
      </c>
      <c r="F43213" s="1">
        <v>44950</v>
      </c>
      <c r="G43213" s="1">
        <v>2958465</v>
      </c>
      <c r="H43213" t="s">
        <v>29</v>
      </c>
      <c r="I43213">
        <v>2687133</v>
      </c>
      <c r="J43213">
        <v>1251954</v>
      </c>
      <c r="K43213">
        <v>8.5931810527699994</v>
      </c>
      <c r="L43213">
        <v>47.412632834169997</v>
      </c>
      <c r="M43213">
        <v>430</v>
      </c>
      <c r="N43213" s="2">
        <v>45254.757673611108</v>
      </c>
      <c r="O43213" s="2">
        <v>45390.407824074071</v>
      </c>
      <c r="P43213" t="s">
        <v>83953</v>
      </c>
      <c r="Q43213" t="s">
        <v>83954</v>
      </c>
      <c r="R43213" t="s">
        <v>6978</v>
      </c>
      <c r="S43213">
        <v>773</v>
      </c>
      <c r="T43213" t="s">
        <v>6979</v>
      </c>
      <c r="U43213" t="s">
        <v>6979</v>
      </c>
      <c r="V43213" t="s">
        <v>6979</v>
      </c>
      <c r="W43213" t="s">
        <v>6979</v>
      </c>
      <c r="X43213" t="s">
        <v>6980</v>
      </c>
      <c r="Y43213" t="s">
        <v>6980</v>
      </c>
      <c r="Z43213" t="s">
        <v>6980</v>
      </c>
      <c r="AA43213" t="s">
        <v>6980</v>
      </c>
    </row>
    <row r="43214" spans="1:27" x14ac:dyDescent="0.3">
      <c r="A43214" t="s">
        <v>83959</v>
      </c>
      <c r="B43214">
        <v>87655</v>
      </c>
      <c r="C43214">
        <v>85</v>
      </c>
      <c r="D43214">
        <v>8587655</v>
      </c>
      <c r="E43214">
        <v>7</v>
      </c>
      <c r="F43214" s="1">
        <v>44178</v>
      </c>
      <c r="G43214" s="1">
        <v>2958465</v>
      </c>
      <c r="H43214" t="s">
        <v>29</v>
      </c>
      <c r="I43214">
        <v>2687098</v>
      </c>
      <c r="J43214">
        <v>1251966</v>
      </c>
      <c r="K43214">
        <v>8.5927196903700001</v>
      </c>
      <c r="L43214">
        <v>47.412745382959997</v>
      </c>
      <c r="M43214">
        <v>430</v>
      </c>
      <c r="N43214" s="2">
        <v>44953.621388888889</v>
      </c>
      <c r="O43214" s="2">
        <v>45390.407824074071</v>
      </c>
      <c r="P43214" t="s">
        <v>83953</v>
      </c>
      <c r="Q43214" t="s">
        <v>83954</v>
      </c>
      <c r="R43214" t="s">
        <v>6978</v>
      </c>
      <c r="S43214">
        <v>773</v>
      </c>
      <c r="T43214" t="s">
        <v>6979</v>
      </c>
      <c r="U43214" t="s">
        <v>6979</v>
      </c>
      <c r="V43214" t="s">
        <v>6979</v>
      </c>
      <c r="W43214" t="s">
        <v>6979</v>
      </c>
      <c r="X43214" t="s">
        <v>6980</v>
      </c>
      <c r="Y43214" t="s">
        <v>6980</v>
      </c>
      <c r="Z43214" t="s">
        <v>6980</v>
      </c>
      <c r="AA43214" t="s">
        <v>6980</v>
      </c>
    </row>
    <row r="43215" spans="1:27" x14ac:dyDescent="0.3">
      <c r="A43215" t="s">
        <v>83960</v>
      </c>
      <c r="B43215">
        <v>87655</v>
      </c>
      <c r="C43215">
        <v>85</v>
      </c>
      <c r="D43215">
        <v>8587655</v>
      </c>
      <c r="E43215">
        <v>7</v>
      </c>
      <c r="F43215" s="1">
        <v>44178</v>
      </c>
      <c r="G43215" s="1">
        <v>2958465</v>
      </c>
      <c r="H43215" t="s">
        <v>29</v>
      </c>
      <c r="I43215">
        <v>2687112</v>
      </c>
      <c r="J43215">
        <v>1251954</v>
      </c>
      <c r="K43215">
        <v>8.5929028322699992</v>
      </c>
      <c r="L43215">
        <v>47.412635612800003</v>
      </c>
      <c r="M43215">
        <v>431</v>
      </c>
      <c r="N43215" s="2">
        <v>44953.636574074073</v>
      </c>
      <c r="O43215" s="2">
        <v>45390.407824074071</v>
      </c>
      <c r="P43215" t="s">
        <v>83953</v>
      </c>
      <c r="Q43215" t="s">
        <v>83954</v>
      </c>
      <c r="R43215" t="s">
        <v>6978</v>
      </c>
      <c r="S43215">
        <v>773</v>
      </c>
      <c r="T43215" t="s">
        <v>6979</v>
      </c>
      <c r="U43215" t="s">
        <v>6979</v>
      </c>
      <c r="V43215" t="s">
        <v>6979</v>
      </c>
      <c r="W43215" t="s">
        <v>6979</v>
      </c>
      <c r="X43215" t="s">
        <v>6980</v>
      </c>
      <c r="Y43215" t="s">
        <v>6980</v>
      </c>
      <c r="Z43215" t="s">
        <v>6980</v>
      </c>
      <c r="AA43215" t="s">
        <v>6980</v>
      </c>
    </row>
    <row r="43216" spans="1:27" x14ac:dyDescent="0.3">
      <c r="A43216" t="s">
        <v>83961</v>
      </c>
      <c r="B43216">
        <v>87655</v>
      </c>
      <c r="C43216">
        <v>85</v>
      </c>
      <c r="D43216">
        <v>8587655</v>
      </c>
      <c r="E43216">
        <v>7</v>
      </c>
      <c r="F43216" s="1">
        <v>44178</v>
      </c>
      <c r="G43216" s="1">
        <v>2958465</v>
      </c>
      <c r="H43216" t="s">
        <v>29</v>
      </c>
      <c r="I43216">
        <v>2687057</v>
      </c>
      <c r="J43216">
        <v>1251955</v>
      </c>
      <c r="K43216">
        <v>8.59217435417</v>
      </c>
      <c r="L43216">
        <v>47.41265188018</v>
      </c>
      <c r="M43216">
        <v>431</v>
      </c>
      <c r="N43216" s="2">
        <v>44953.547488425924</v>
      </c>
      <c r="O43216" s="2">
        <v>45390.407824074071</v>
      </c>
      <c r="P43216" t="s">
        <v>83953</v>
      </c>
      <c r="Q43216" t="s">
        <v>83954</v>
      </c>
      <c r="R43216" t="s">
        <v>6978</v>
      </c>
      <c r="S43216">
        <v>773</v>
      </c>
      <c r="T43216" t="s">
        <v>6979</v>
      </c>
      <c r="U43216" t="s">
        <v>6979</v>
      </c>
      <c r="V43216" t="s">
        <v>6979</v>
      </c>
      <c r="W43216" t="s">
        <v>6979</v>
      </c>
      <c r="X43216" t="s">
        <v>6980</v>
      </c>
      <c r="Y43216" t="s">
        <v>6980</v>
      </c>
      <c r="Z43216" t="s">
        <v>6980</v>
      </c>
      <c r="AA43216" t="s">
        <v>6980</v>
      </c>
    </row>
    <row r="43217" spans="1:27" x14ac:dyDescent="0.3">
      <c r="A43217" t="s">
        <v>83963</v>
      </c>
      <c r="B43217">
        <v>87655</v>
      </c>
      <c r="C43217">
        <v>85</v>
      </c>
      <c r="D43217">
        <v>8587655</v>
      </c>
      <c r="E43217">
        <v>7</v>
      </c>
      <c r="F43217" s="1">
        <v>44178</v>
      </c>
      <c r="G43217" s="1">
        <v>2958465</v>
      </c>
      <c r="H43217" t="s">
        <v>29</v>
      </c>
      <c r="I43217">
        <v>2687102</v>
      </c>
      <c r="J43217">
        <v>1251936</v>
      </c>
      <c r="K43217">
        <v>8.5927668384799993</v>
      </c>
      <c r="L43217">
        <v>47.412475058559998</v>
      </c>
      <c r="M43217">
        <v>431</v>
      </c>
      <c r="N43217" s="2">
        <v>44953.542893518519</v>
      </c>
      <c r="O43217" s="2">
        <v>45390.407824074071</v>
      </c>
      <c r="P43217" t="s">
        <v>83953</v>
      </c>
      <c r="Q43217" t="s">
        <v>83954</v>
      </c>
      <c r="R43217" t="s">
        <v>6978</v>
      </c>
      <c r="S43217">
        <v>773</v>
      </c>
      <c r="T43217" t="s">
        <v>6979</v>
      </c>
      <c r="U43217" t="s">
        <v>6979</v>
      </c>
      <c r="V43217" t="s">
        <v>6979</v>
      </c>
      <c r="W43217" t="s">
        <v>6979</v>
      </c>
      <c r="X43217" t="s">
        <v>6980</v>
      </c>
      <c r="Y43217" t="s">
        <v>6980</v>
      </c>
      <c r="Z43217" t="s">
        <v>6980</v>
      </c>
      <c r="AA43217" t="s">
        <v>6980</v>
      </c>
    </row>
    <row r="43218" spans="1:27" x14ac:dyDescent="0.3">
      <c r="A43218" t="s">
        <v>83952</v>
      </c>
      <c r="B43218">
        <v>87655</v>
      </c>
      <c r="C43218">
        <v>85</v>
      </c>
      <c r="D43218">
        <v>8587655</v>
      </c>
      <c r="E43218">
        <v>7</v>
      </c>
      <c r="F43218" s="1">
        <v>45253</v>
      </c>
      <c r="G43218" s="1">
        <v>2958465</v>
      </c>
      <c r="H43218" t="s">
        <v>45</v>
      </c>
      <c r="N43218" s="2">
        <v>44182.574606481481</v>
      </c>
      <c r="O43218" s="2">
        <v>45390.407824074071</v>
      </c>
      <c r="P43218" t="s">
        <v>83953</v>
      </c>
      <c r="Q43218" t="s">
        <v>83954</v>
      </c>
      <c r="R43218" t="s">
        <v>6978</v>
      </c>
      <c r="S43218">
        <v>773</v>
      </c>
      <c r="T43218" t="s">
        <v>6979</v>
      </c>
      <c r="U43218" t="s">
        <v>6979</v>
      </c>
      <c r="V43218" t="s">
        <v>6979</v>
      </c>
      <c r="W43218" t="s">
        <v>6979</v>
      </c>
      <c r="X43218" t="s">
        <v>6980</v>
      </c>
      <c r="Y43218" t="s">
        <v>6980</v>
      </c>
      <c r="Z43218" t="s">
        <v>6980</v>
      </c>
      <c r="AA43218" t="s">
        <v>6980</v>
      </c>
    </row>
    <row r="43219" spans="1:27" x14ac:dyDescent="0.3">
      <c r="A43219" t="s">
        <v>83962</v>
      </c>
      <c r="B43219">
        <v>87655</v>
      </c>
      <c r="C43219">
        <v>85</v>
      </c>
      <c r="D43219">
        <v>8587655</v>
      </c>
      <c r="E43219">
        <v>7</v>
      </c>
      <c r="F43219" s="1">
        <v>45253</v>
      </c>
      <c r="G43219" s="1">
        <v>2958465</v>
      </c>
      <c r="H43219" t="s">
        <v>45</v>
      </c>
      <c r="N43219" s="2">
        <v>44182.574618055558</v>
      </c>
      <c r="O43219" s="2">
        <v>45390.407824074071</v>
      </c>
      <c r="P43219" t="s">
        <v>83953</v>
      </c>
      <c r="Q43219" t="s">
        <v>83954</v>
      </c>
      <c r="R43219" t="s">
        <v>6978</v>
      </c>
      <c r="S43219">
        <v>773</v>
      </c>
      <c r="T43219" t="s">
        <v>6979</v>
      </c>
      <c r="U43219" t="s">
        <v>6979</v>
      </c>
      <c r="V43219" t="s">
        <v>6979</v>
      </c>
      <c r="W43219" t="s">
        <v>6979</v>
      </c>
      <c r="X43219" t="s">
        <v>6980</v>
      </c>
      <c r="Y43219" t="s">
        <v>6980</v>
      </c>
      <c r="Z43219" t="s">
        <v>6980</v>
      </c>
      <c r="AA43219" t="s">
        <v>6980</v>
      </c>
    </row>
    <row r="43220" spans="1:27" x14ac:dyDescent="0.3">
      <c r="A43220" t="s">
        <v>83964</v>
      </c>
      <c r="B43220">
        <v>87715</v>
      </c>
      <c r="C43220">
        <v>85</v>
      </c>
      <c r="D43220">
        <v>8587715</v>
      </c>
      <c r="E43220">
        <v>9</v>
      </c>
      <c r="F43220" s="1">
        <v>44621</v>
      </c>
      <c r="G43220" s="1">
        <v>2958465</v>
      </c>
      <c r="H43220" t="s">
        <v>29</v>
      </c>
      <c r="I43220">
        <v>2666104</v>
      </c>
      <c r="J43220">
        <v>1224737</v>
      </c>
      <c r="K43220">
        <v>8.3105566633799999</v>
      </c>
      <c r="L43220">
        <v>47.17029242748</v>
      </c>
      <c r="M43220">
        <v>519</v>
      </c>
      <c r="N43220" s="2">
        <v>44623.338645833333</v>
      </c>
      <c r="O43220" s="2">
        <v>45390.407824074071</v>
      </c>
      <c r="P43220" t="s">
        <v>83965</v>
      </c>
      <c r="Q43220" t="s">
        <v>83966</v>
      </c>
      <c r="R43220" t="s">
        <v>6717</v>
      </c>
      <c r="S43220">
        <v>839</v>
      </c>
      <c r="T43220" t="s">
        <v>6718</v>
      </c>
      <c r="U43220" t="s">
        <v>6718</v>
      </c>
      <c r="V43220" t="s">
        <v>6718</v>
      </c>
      <c r="W43220" t="s">
        <v>6718</v>
      </c>
      <c r="X43220" t="s">
        <v>6719</v>
      </c>
      <c r="Y43220" t="s">
        <v>6719</v>
      </c>
      <c r="Z43220" t="s">
        <v>6719</v>
      </c>
      <c r="AA43220" t="s">
        <v>6719</v>
      </c>
    </row>
    <row r="43221" spans="1:27" x14ac:dyDescent="0.3">
      <c r="A43221" t="s">
        <v>83967</v>
      </c>
      <c r="B43221">
        <v>87715</v>
      </c>
      <c r="C43221">
        <v>85</v>
      </c>
      <c r="D43221">
        <v>8587715</v>
      </c>
      <c r="E43221">
        <v>9</v>
      </c>
      <c r="F43221" s="1">
        <v>44621</v>
      </c>
      <c r="G43221" s="1">
        <v>2958465</v>
      </c>
      <c r="H43221" t="s">
        <v>29</v>
      </c>
      <c r="I43221">
        <v>2666061</v>
      </c>
      <c r="J43221">
        <v>1224762</v>
      </c>
      <c r="K43221">
        <v>8.3099931900400001</v>
      </c>
      <c r="L43221">
        <v>47.170521577720002</v>
      </c>
      <c r="M43221">
        <v>516</v>
      </c>
      <c r="N43221" s="2">
        <v>44623.338634259257</v>
      </c>
      <c r="O43221" s="2">
        <v>45390.407824074071</v>
      </c>
      <c r="P43221" t="s">
        <v>83965</v>
      </c>
      <c r="Q43221" t="s">
        <v>83966</v>
      </c>
      <c r="R43221" t="s">
        <v>6717</v>
      </c>
      <c r="S43221">
        <v>839</v>
      </c>
      <c r="T43221" t="s">
        <v>6718</v>
      </c>
      <c r="U43221" t="s">
        <v>6718</v>
      </c>
      <c r="V43221" t="s">
        <v>6718</v>
      </c>
      <c r="W43221" t="s">
        <v>6718</v>
      </c>
      <c r="X43221" t="s">
        <v>6719</v>
      </c>
      <c r="Y43221" t="s">
        <v>6719</v>
      </c>
      <c r="Z43221" t="s">
        <v>6719</v>
      </c>
      <c r="AA43221" t="s">
        <v>6719</v>
      </c>
    </row>
    <row r="43222" spans="1:27" x14ac:dyDescent="0.3">
      <c r="A43222" t="s">
        <v>83968</v>
      </c>
      <c r="B43222">
        <v>87685</v>
      </c>
      <c r="C43222">
        <v>85</v>
      </c>
      <c r="D43222">
        <v>8587685</v>
      </c>
      <c r="E43222">
        <v>4</v>
      </c>
      <c r="F43222" s="1">
        <v>45253</v>
      </c>
      <c r="G43222" s="1">
        <v>2958465</v>
      </c>
      <c r="H43222" t="s">
        <v>45</v>
      </c>
      <c r="N43222" s="2">
        <v>44182.574699074074</v>
      </c>
      <c r="O43222" s="2">
        <v>45390.407824074071</v>
      </c>
      <c r="P43222" t="s">
        <v>83969</v>
      </c>
      <c r="Q43222" t="s">
        <v>83970</v>
      </c>
      <c r="R43222" t="s">
        <v>6934</v>
      </c>
      <c r="S43222">
        <v>838</v>
      </c>
      <c r="T43222" t="s">
        <v>6935</v>
      </c>
      <c r="U43222" t="s">
        <v>6935</v>
      </c>
      <c r="V43222" t="s">
        <v>6935</v>
      </c>
      <c r="W43222" t="s">
        <v>6935</v>
      </c>
      <c r="X43222" t="s">
        <v>6936</v>
      </c>
      <c r="Y43222" t="s">
        <v>6936</v>
      </c>
      <c r="Z43222" t="s">
        <v>6936</v>
      </c>
      <c r="AA43222" t="s">
        <v>6936</v>
      </c>
    </row>
    <row r="43223" spans="1:27" x14ac:dyDescent="0.3">
      <c r="A43223" t="s">
        <v>83971</v>
      </c>
      <c r="B43223">
        <v>87685</v>
      </c>
      <c r="C43223">
        <v>85</v>
      </c>
      <c r="D43223">
        <v>8587685</v>
      </c>
      <c r="E43223">
        <v>4</v>
      </c>
      <c r="F43223" s="1">
        <v>44178</v>
      </c>
      <c r="G43223" s="1">
        <v>2958465</v>
      </c>
      <c r="H43223" t="s">
        <v>29</v>
      </c>
      <c r="I43223">
        <v>2696985</v>
      </c>
      <c r="J43223">
        <v>1233897</v>
      </c>
      <c r="K43223">
        <v>8.7197965119899994</v>
      </c>
      <c r="L43223">
        <v>47.248865731110001</v>
      </c>
      <c r="M43223">
        <v>482</v>
      </c>
      <c r="N43223" s="2">
        <v>44398.322500000002</v>
      </c>
      <c r="O43223" s="2">
        <v>45390.407824074071</v>
      </c>
      <c r="P43223" t="s">
        <v>83969</v>
      </c>
      <c r="Q43223" t="s">
        <v>83970</v>
      </c>
      <c r="R43223" t="s">
        <v>6934</v>
      </c>
      <c r="S43223">
        <v>838</v>
      </c>
      <c r="T43223" t="s">
        <v>6935</v>
      </c>
      <c r="U43223" t="s">
        <v>6935</v>
      </c>
      <c r="V43223" t="s">
        <v>6935</v>
      </c>
      <c r="W43223" t="s">
        <v>6935</v>
      </c>
      <c r="X43223" t="s">
        <v>6936</v>
      </c>
      <c r="Y43223" t="s">
        <v>6936</v>
      </c>
      <c r="Z43223" t="s">
        <v>6936</v>
      </c>
      <c r="AA43223" t="s">
        <v>6936</v>
      </c>
    </row>
    <row r="43224" spans="1:27" x14ac:dyDescent="0.3">
      <c r="A43224" t="s">
        <v>83972</v>
      </c>
      <c r="B43224">
        <v>87685</v>
      </c>
      <c r="C43224">
        <v>85</v>
      </c>
      <c r="D43224">
        <v>8587685</v>
      </c>
      <c r="E43224">
        <v>4</v>
      </c>
      <c r="F43224" s="1">
        <v>44178</v>
      </c>
      <c r="G43224" s="1">
        <v>2958465</v>
      </c>
      <c r="H43224" t="s">
        <v>29</v>
      </c>
      <c r="I43224">
        <v>2696978</v>
      </c>
      <c r="J43224">
        <v>1233885</v>
      </c>
      <c r="K43224">
        <v>8.7197014707200005</v>
      </c>
      <c r="L43224">
        <v>47.248758838530001</v>
      </c>
      <c r="M43224">
        <v>482</v>
      </c>
      <c r="N43224" s="2">
        <v>44953.587997685187</v>
      </c>
      <c r="O43224" s="2">
        <v>45390.407824074071</v>
      </c>
      <c r="P43224" t="s">
        <v>83969</v>
      </c>
      <c r="Q43224" t="s">
        <v>83970</v>
      </c>
      <c r="R43224" t="s">
        <v>6934</v>
      </c>
      <c r="S43224">
        <v>838</v>
      </c>
      <c r="T43224" t="s">
        <v>6935</v>
      </c>
      <c r="U43224" t="s">
        <v>6935</v>
      </c>
      <c r="V43224" t="s">
        <v>6935</v>
      </c>
      <c r="W43224" t="s">
        <v>6935</v>
      </c>
      <c r="X43224" t="s">
        <v>6936</v>
      </c>
      <c r="Y43224" t="s">
        <v>6936</v>
      </c>
      <c r="Z43224" t="s">
        <v>6936</v>
      </c>
      <c r="AA43224" t="s">
        <v>6936</v>
      </c>
    </row>
    <row r="43225" spans="1:27" x14ac:dyDescent="0.3">
      <c r="A43225" t="s">
        <v>83973</v>
      </c>
      <c r="B43225">
        <v>87714</v>
      </c>
      <c r="C43225">
        <v>85</v>
      </c>
      <c r="D43225">
        <v>8587714</v>
      </c>
      <c r="E43225">
        <v>2</v>
      </c>
      <c r="F43225" s="1">
        <v>44621</v>
      </c>
      <c r="G43225" s="1">
        <v>2958465</v>
      </c>
      <c r="H43225" t="s">
        <v>29</v>
      </c>
      <c r="I43225">
        <v>2670693</v>
      </c>
      <c r="J43225">
        <v>1226197</v>
      </c>
      <c r="K43225">
        <v>8.3713100359800006</v>
      </c>
      <c r="L43225">
        <v>47.182949372350002</v>
      </c>
      <c r="M43225">
        <v>494</v>
      </c>
      <c r="N43225" s="2">
        <v>44623.327118055553</v>
      </c>
      <c r="O43225" s="2">
        <v>45390.407824074071</v>
      </c>
      <c r="P43225" t="s">
        <v>83974</v>
      </c>
      <c r="Q43225" t="s">
        <v>83975</v>
      </c>
      <c r="R43225" t="s">
        <v>6717</v>
      </c>
      <c r="S43225">
        <v>839</v>
      </c>
      <c r="T43225" t="s">
        <v>6718</v>
      </c>
      <c r="U43225" t="s">
        <v>6718</v>
      </c>
      <c r="V43225" t="s">
        <v>6718</v>
      </c>
      <c r="W43225" t="s">
        <v>6718</v>
      </c>
      <c r="X43225" t="s">
        <v>6719</v>
      </c>
      <c r="Y43225" t="s">
        <v>6719</v>
      </c>
      <c r="Z43225" t="s">
        <v>6719</v>
      </c>
      <c r="AA43225" t="s">
        <v>6719</v>
      </c>
    </row>
    <row r="43226" spans="1:27" x14ac:dyDescent="0.3">
      <c r="A43226" t="s">
        <v>83976</v>
      </c>
      <c r="B43226">
        <v>87714</v>
      </c>
      <c r="C43226">
        <v>85</v>
      </c>
      <c r="D43226">
        <v>8587714</v>
      </c>
      <c r="E43226">
        <v>2</v>
      </c>
      <c r="F43226" s="1">
        <v>44621</v>
      </c>
      <c r="G43226" s="1">
        <v>2958465</v>
      </c>
      <c r="H43226" t="s">
        <v>29</v>
      </c>
      <c r="I43226">
        <v>2670691</v>
      </c>
      <c r="J43226">
        <v>1226191</v>
      </c>
      <c r="K43226">
        <v>8.3712827109999992</v>
      </c>
      <c r="L43226">
        <v>47.182895621539998</v>
      </c>
      <c r="M43226">
        <v>494</v>
      </c>
      <c r="N43226" s="2">
        <v>44623.327106481483</v>
      </c>
      <c r="O43226" s="2">
        <v>45390.407824074071</v>
      </c>
      <c r="P43226" t="s">
        <v>83974</v>
      </c>
      <c r="Q43226" t="s">
        <v>83975</v>
      </c>
      <c r="R43226" t="s">
        <v>6717</v>
      </c>
      <c r="S43226">
        <v>839</v>
      </c>
      <c r="T43226" t="s">
        <v>6718</v>
      </c>
      <c r="U43226" t="s">
        <v>6718</v>
      </c>
      <c r="V43226" t="s">
        <v>6718</v>
      </c>
      <c r="W43226" t="s">
        <v>6718</v>
      </c>
      <c r="X43226" t="s">
        <v>6719</v>
      </c>
      <c r="Y43226" t="s">
        <v>6719</v>
      </c>
      <c r="Z43226" t="s">
        <v>6719</v>
      </c>
      <c r="AA43226" t="s">
        <v>6719</v>
      </c>
    </row>
    <row r="43227" spans="1:27" x14ac:dyDescent="0.3">
      <c r="A43227" t="s">
        <v>83977</v>
      </c>
      <c r="B43227">
        <v>87684</v>
      </c>
      <c r="C43227">
        <v>85</v>
      </c>
      <c r="D43227">
        <v>8587684</v>
      </c>
      <c r="E43227">
        <v>7</v>
      </c>
      <c r="F43227" s="1">
        <v>45253</v>
      </c>
      <c r="G43227" s="1">
        <v>2958465</v>
      </c>
      <c r="H43227" t="s">
        <v>45</v>
      </c>
      <c r="N43227" s="2">
        <v>44182.574687499997</v>
      </c>
      <c r="O43227" s="2">
        <v>45390.407824074071</v>
      </c>
      <c r="P43227" t="s">
        <v>83978</v>
      </c>
      <c r="Q43227" t="s">
        <v>83979</v>
      </c>
      <c r="R43227" t="s">
        <v>6934</v>
      </c>
      <c r="S43227">
        <v>838</v>
      </c>
      <c r="T43227" t="s">
        <v>6935</v>
      </c>
      <c r="U43227" t="s">
        <v>6935</v>
      </c>
      <c r="V43227" t="s">
        <v>6935</v>
      </c>
      <c r="W43227" t="s">
        <v>6935</v>
      </c>
      <c r="X43227" t="s">
        <v>6936</v>
      </c>
      <c r="Y43227" t="s">
        <v>6936</v>
      </c>
      <c r="Z43227" t="s">
        <v>6936</v>
      </c>
      <c r="AA43227" t="s">
        <v>6936</v>
      </c>
    </row>
    <row r="43228" spans="1:27" x14ac:dyDescent="0.3">
      <c r="A43228" t="s">
        <v>83980</v>
      </c>
      <c r="B43228">
        <v>87684</v>
      </c>
      <c r="C43228">
        <v>85</v>
      </c>
      <c r="D43228">
        <v>8587684</v>
      </c>
      <c r="E43228">
        <v>7</v>
      </c>
      <c r="F43228" s="1">
        <v>44178</v>
      </c>
      <c r="G43228" s="1">
        <v>2958465</v>
      </c>
      <c r="H43228" t="s">
        <v>29</v>
      </c>
      <c r="I43228">
        <v>2695761</v>
      </c>
      <c r="J43228">
        <v>1233884</v>
      </c>
      <c r="K43228">
        <v>8.7036275587799992</v>
      </c>
      <c r="L43228">
        <v>47.24892743689</v>
      </c>
      <c r="M43228">
        <v>412</v>
      </c>
      <c r="N43228" s="2">
        <v>44398.322442129633</v>
      </c>
      <c r="O43228" s="2">
        <v>45390.407824074071</v>
      </c>
      <c r="P43228" t="s">
        <v>83978</v>
      </c>
      <c r="Q43228" t="s">
        <v>83979</v>
      </c>
      <c r="R43228" t="s">
        <v>6934</v>
      </c>
      <c r="S43228">
        <v>838</v>
      </c>
      <c r="T43228" t="s">
        <v>6935</v>
      </c>
      <c r="U43228" t="s">
        <v>6935</v>
      </c>
      <c r="V43228" t="s">
        <v>6935</v>
      </c>
      <c r="W43228" t="s">
        <v>6935</v>
      </c>
      <c r="X43228" t="s">
        <v>6936</v>
      </c>
      <c r="Y43228" t="s">
        <v>6936</v>
      </c>
      <c r="Z43228" t="s">
        <v>6936</v>
      </c>
      <c r="AA43228" t="s">
        <v>6936</v>
      </c>
    </row>
    <row r="43229" spans="1:27" x14ac:dyDescent="0.3">
      <c r="A43229" t="s">
        <v>83981</v>
      </c>
      <c r="B43229">
        <v>87684</v>
      </c>
      <c r="C43229">
        <v>85</v>
      </c>
      <c r="D43229">
        <v>8587684</v>
      </c>
      <c r="E43229">
        <v>7</v>
      </c>
      <c r="F43229" s="1">
        <v>44178</v>
      </c>
      <c r="G43229" s="1">
        <v>2958465</v>
      </c>
      <c r="H43229" t="s">
        <v>29</v>
      </c>
      <c r="I43229">
        <v>2695629</v>
      </c>
      <c r="J43229">
        <v>1233959</v>
      </c>
      <c r="K43229">
        <v>8.7019000936600008</v>
      </c>
      <c r="L43229">
        <v>47.24962107004</v>
      </c>
      <c r="M43229">
        <v>415</v>
      </c>
      <c r="N43229" s="2">
        <v>44398.32240740741</v>
      </c>
      <c r="O43229" s="2">
        <v>45390.407824074071</v>
      </c>
      <c r="P43229" t="s">
        <v>83978</v>
      </c>
      <c r="Q43229" t="s">
        <v>83979</v>
      </c>
      <c r="R43229" t="s">
        <v>6934</v>
      </c>
      <c r="S43229">
        <v>838</v>
      </c>
      <c r="T43229" t="s">
        <v>6935</v>
      </c>
      <c r="U43229" t="s">
        <v>6935</v>
      </c>
      <c r="V43229" t="s">
        <v>6935</v>
      </c>
      <c r="W43229" t="s">
        <v>6935</v>
      </c>
      <c r="X43229" t="s">
        <v>6936</v>
      </c>
      <c r="Y43229" t="s">
        <v>6936</v>
      </c>
      <c r="Z43229" t="s">
        <v>6936</v>
      </c>
      <c r="AA43229" t="s">
        <v>6936</v>
      </c>
    </row>
    <row r="43230" spans="1:27" x14ac:dyDescent="0.3">
      <c r="A43230" t="s">
        <v>83982</v>
      </c>
      <c r="B43230">
        <v>87684</v>
      </c>
      <c r="C43230">
        <v>85</v>
      </c>
      <c r="D43230">
        <v>8587684</v>
      </c>
      <c r="E43230">
        <v>7</v>
      </c>
      <c r="F43230" s="1">
        <v>44178</v>
      </c>
      <c r="G43230" s="1">
        <v>2958465</v>
      </c>
      <c r="H43230" t="s">
        <v>29</v>
      </c>
      <c r="I43230">
        <v>2695734</v>
      </c>
      <c r="J43230">
        <v>1233883</v>
      </c>
      <c r="K43230">
        <v>8.7032707384299997</v>
      </c>
      <c r="L43230">
        <v>47.248922358030001</v>
      </c>
      <c r="M43230">
        <v>412</v>
      </c>
      <c r="N43230" s="2">
        <v>44398.322465277779</v>
      </c>
      <c r="O43230" s="2">
        <v>45390.407824074071</v>
      </c>
      <c r="P43230" t="s">
        <v>83978</v>
      </c>
      <c r="Q43230" t="s">
        <v>83979</v>
      </c>
      <c r="R43230" t="s">
        <v>6934</v>
      </c>
      <c r="S43230">
        <v>838</v>
      </c>
      <c r="T43230" t="s">
        <v>6935</v>
      </c>
      <c r="U43230" t="s">
        <v>6935</v>
      </c>
      <c r="V43230" t="s">
        <v>6935</v>
      </c>
      <c r="W43230" t="s">
        <v>6935</v>
      </c>
      <c r="X43230" t="s">
        <v>6936</v>
      </c>
      <c r="Y43230" t="s">
        <v>6936</v>
      </c>
      <c r="Z43230" t="s">
        <v>6936</v>
      </c>
      <c r="AA43230" t="s">
        <v>6936</v>
      </c>
    </row>
    <row r="43231" spans="1:27" x14ac:dyDescent="0.3">
      <c r="A43231" t="s">
        <v>83983</v>
      </c>
      <c r="B43231">
        <v>87684</v>
      </c>
      <c r="C43231">
        <v>85</v>
      </c>
      <c r="D43231">
        <v>8587684</v>
      </c>
      <c r="E43231">
        <v>7</v>
      </c>
      <c r="F43231" s="1">
        <v>44178</v>
      </c>
      <c r="G43231" s="1">
        <v>2958465</v>
      </c>
      <c r="H43231" t="s">
        <v>29</v>
      </c>
      <c r="I43231">
        <v>2695625</v>
      </c>
      <c r="J43231">
        <v>1233958</v>
      </c>
      <c r="K43231">
        <v>8.7018470495599995</v>
      </c>
      <c r="L43231">
        <v>47.249612655839996</v>
      </c>
      <c r="M43231">
        <v>415</v>
      </c>
      <c r="N43231" s="2">
        <v>44398.322418981479</v>
      </c>
      <c r="O43231" s="2">
        <v>45390.407824074071</v>
      </c>
      <c r="P43231" t="s">
        <v>83978</v>
      </c>
      <c r="Q43231" t="s">
        <v>83979</v>
      </c>
      <c r="R43231" t="s">
        <v>6934</v>
      </c>
      <c r="S43231">
        <v>838</v>
      </c>
      <c r="T43231" t="s">
        <v>6935</v>
      </c>
      <c r="U43231" t="s">
        <v>6935</v>
      </c>
      <c r="V43231" t="s">
        <v>6935</v>
      </c>
      <c r="W43231" t="s">
        <v>6935</v>
      </c>
      <c r="X43231" t="s">
        <v>6936</v>
      </c>
      <c r="Y43231" t="s">
        <v>6936</v>
      </c>
      <c r="Z43231" t="s">
        <v>6936</v>
      </c>
      <c r="AA43231" t="s">
        <v>6936</v>
      </c>
    </row>
    <row r="43232" spans="1:27" x14ac:dyDescent="0.3">
      <c r="A43232" t="s">
        <v>83984</v>
      </c>
      <c r="B43232">
        <v>87713</v>
      </c>
      <c r="C43232">
        <v>85</v>
      </c>
      <c r="D43232">
        <v>8587713</v>
      </c>
      <c r="E43232">
        <v>4</v>
      </c>
      <c r="F43232" s="1">
        <v>45043</v>
      </c>
      <c r="G43232" s="1">
        <v>2958465</v>
      </c>
      <c r="H43232" t="s">
        <v>29</v>
      </c>
      <c r="I43232">
        <v>2638019</v>
      </c>
      <c r="J43232">
        <v>1174684</v>
      </c>
      <c r="K43232">
        <v>7.9359425769199996</v>
      </c>
      <c r="L43232">
        <v>46.72227653014</v>
      </c>
      <c r="M43232">
        <v>609</v>
      </c>
      <c r="N43232" s="2">
        <v>44760.541747685187</v>
      </c>
      <c r="O43232" s="2">
        <v>45390.407824074071</v>
      </c>
      <c r="P43232" t="s">
        <v>83985</v>
      </c>
      <c r="Q43232" t="s">
        <v>83986</v>
      </c>
      <c r="R43232" t="s">
        <v>570</v>
      </c>
      <c r="S43232">
        <v>801</v>
      </c>
      <c r="T43232" t="s">
        <v>571</v>
      </c>
      <c r="U43232" t="s">
        <v>571</v>
      </c>
      <c r="V43232" t="s">
        <v>571</v>
      </c>
      <c r="W43232" t="s">
        <v>571</v>
      </c>
      <c r="X43232" t="s">
        <v>572</v>
      </c>
      <c r="Y43232" t="s">
        <v>573</v>
      </c>
      <c r="Z43232" t="s">
        <v>574</v>
      </c>
      <c r="AA43232" t="s">
        <v>575</v>
      </c>
    </row>
    <row r="43233" spans="1:27" x14ac:dyDescent="0.3">
      <c r="A43233" t="s">
        <v>83987</v>
      </c>
      <c r="B43233">
        <v>87696</v>
      </c>
      <c r="C43233">
        <v>85</v>
      </c>
      <c r="D43233">
        <v>8587696</v>
      </c>
      <c r="E43233">
        <v>1</v>
      </c>
      <c r="F43233" s="1">
        <v>44906</v>
      </c>
      <c r="G43233" s="1">
        <v>2958465</v>
      </c>
      <c r="H43233" t="s">
        <v>29</v>
      </c>
      <c r="I43233">
        <v>2696041.5395999998</v>
      </c>
      <c r="J43233">
        <v>1227658.53731</v>
      </c>
      <c r="K43233">
        <v>8.7060046097400008</v>
      </c>
      <c r="L43233">
        <v>47.192898182299999</v>
      </c>
      <c r="M43233">
        <v>605</v>
      </c>
      <c r="N43233" s="2">
        <v>44700.542557870373</v>
      </c>
      <c r="O43233" s="2">
        <v>45390.407824074071</v>
      </c>
      <c r="P43233" t="s">
        <v>83988</v>
      </c>
      <c r="Q43233" t="s">
        <v>83989</v>
      </c>
      <c r="R43233" t="s">
        <v>29043</v>
      </c>
      <c r="S43233">
        <v>777</v>
      </c>
      <c r="T43233" t="s">
        <v>29044</v>
      </c>
      <c r="U43233" t="s">
        <v>29044</v>
      </c>
      <c r="V43233" t="s">
        <v>29044</v>
      </c>
      <c r="W43233" t="s">
        <v>29044</v>
      </c>
      <c r="X43233" t="s">
        <v>29045</v>
      </c>
      <c r="Y43233" t="s">
        <v>29045</v>
      </c>
      <c r="Z43233" t="s">
        <v>29045</v>
      </c>
      <c r="AA43233" t="s">
        <v>29045</v>
      </c>
    </row>
    <row r="43234" spans="1:27" x14ac:dyDescent="0.3">
      <c r="A43234" t="s">
        <v>83990</v>
      </c>
      <c r="B43234">
        <v>87696</v>
      </c>
      <c r="C43234">
        <v>85</v>
      </c>
      <c r="D43234">
        <v>8587696</v>
      </c>
      <c r="E43234">
        <v>1</v>
      </c>
      <c r="F43234" s="1">
        <v>44906</v>
      </c>
      <c r="G43234" s="1">
        <v>2958465</v>
      </c>
      <c r="H43234" t="s">
        <v>29</v>
      </c>
      <c r="I43234">
        <v>2696047.12757</v>
      </c>
      <c r="J43234">
        <v>1227649.80385</v>
      </c>
      <c r="K43234">
        <v>8.7060764749599997</v>
      </c>
      <c r="L43234">
        <v>47.192818825789999</v>
      </c>
      <c r="M43234">
        <v>607</v>
      </c>
      <c r="N43234" s="2">
        <v>44700.542233796295</v>
      </c>
      <c r="O43234" s="2">
        <v>45390.407824074071</v>
      </c>
      <c r="P43234" t="s">
        <v>83988</v>
      </c>
      <c r="Q43234" t="s">
        <v>83989</v>
      </c>
      <c r="R43234" t="s">
        <v>29043</v>
      </c>
      <c r="S43234">
        <v>777</v>
      </c>
      <c r="T43234" t="s">
        <v>29044</v>
      </c>
      <c r="U43234" t="s">
        <v>29044</v>
      </c>
      <c r="V43234" t="s">
        <v>29044</v>
      </c>
      <c r="W43234" t="s">
        <v>29044</v>
      </c>
      <c r="X43234" t="s">
        <v>29045</v>
      </c>
      <c r="Y43234" t="s">
        <v>29045</v>
      </c>
      <c r="Z43234" t="s">
        <v>29045</v>
      </c>
      <c r="AA43234" t="s">
        <v>29045</v>
      </c>
    </row>
    <row r="43235" spans="1:27" x14ac:dyDescent="0.3">
      <c r="A43235" t="s">
        <v>83991</v>
      </c>
      <c r="B43235">
        <v>87691</v>
      </c>
      <c r="C43235">
        <v>85</v>
      </c>
      <c r="D43235">
        <v>8587691</v>
      </c>
      <c r="E43235">
        <v>2</v>
      </c>
      <c r="F43235" s="1">
        <v>44967</v>
      </c>
      <c r="G43235" s="1">
        <v>2958465</v>
      </c>
      <c r="H43235" t="s">
        <v>29</v>
      </c>
      <c r="I43235">
        <v>2707256.95432</v>
      </c>
      <c r="J43235">
        <v>1196811.52006</v>
      </c>
      <c r="K43235">
        <v>8.8466700088699994</v>
      </c>
      <c r="L43235">
        <v>46.913750009909997</v>
      </c>
      <c r="M43235">
        <v>1154</v>
      </c>
      <c r="N43235" s="2">
        <v>44651.590902777774</v>
      </c>
      <c r="O43235" s="2">
        <v>45390.407824074071</v>
      </c>
      <c r="P43235" t="s">
        <v>83992</v>
      </c>
      <c r="Q43235" t="s">
        <v>83993</v>
      </c>
      <c r="R43235" t="s">
        <v>14986</v>
      </c>
      <c r="S43235">
        <v>841</v>
      </c>
      <c r="T43235" t="s">
        <v>14987</v>
      </c>
      <c r="U43235" t="s">
        <v>14987</v>
      </c>
      <c r="V43235" t="s">
        <v>14987</v>
      </c>
      <c r="W43235" t="s">
        <v>14987</v>
      </c>
      <c r="X43235" t="s">
        <v>14988</v>
      </c>
      <c r="Y43235" t="s">
        <v>14988</v>
      </c>
      <c r="Z43235" t="s">
        <v>14988</v>
      </c>
      <c r="AA43235" t="s">
        <v>14988</v>
      </c>
    </row>
    <row r="43236" spans="1:27" x14ac:dyDescent="0.3">
      <c r="A43236" t="s">
        <v>83994</v>
      </c>
      <c r="B43236">
        <v>87719</v>
      </c>
      <c r="C43236">
        <v>85</v>
      </c>
      <c r="D43236">
        <v>8587719</v>
      </c>
      <c r="E43236">
        <v>1</v>
      </c>
      <c r="F43236" s="1">
        <v>44621</v>
      </c>
      <c r="G43236" s="1">
        <v>2958465</v>
      </c>
      <c r="H43236" t="s">
        <v>29</v>
      </c>
      <c r="I43236">
        <v>2683161</v>
      </c>
      <c r="J43236">
        <v>1226183</v>
      </c>
      <c r="K43236">
        <v>8.5357830437800004</v>
      </c>
      <c r="L43236">
        <v>47.181373166939998</v>
      </c>
      <c r="M43236">
        <v>452</v>
      </c>
      <c r="N43236" s="2">
        <v>44623.332604166666</v>
      </c>
      <c r="O43236" s="2">
        <v>45390.407824074071</v>
      </c>
      <c r="P43236" t="s">
        <v>83995</v>
      </c>
      <c r="Q43236" t="s">
        <v>83996</v>
      </c>
      <c r="R43236" t="s">
        <v>6717</v>
      </c>
      <c r="S43236">
        <v>839</v>
      </c>
      <c r="T43236" t="s">
        <v>6718</v>
      </c>
      <c r="U43236" t="s">
        <v>6718</v>
      </c>
      <c r="V43236" t="s">
        <v>6718</v>
      </c>
      <c r="W43236" t="s">
        <v>6718</v>
      </c>
      <c r="X43236" t="s">
        <v>6719</v>
      </c>
      <c r="Y43236" t="s">
        <v>6719</v>
      </c>
      <c r="Z43236" t="s">
        <v>6719</v>
      </c>
      <c r="AA43236" t="s">
        <v>6719</v>
      </c>
    </row>
    <row r="43237" spans="1:27" x14ac:dyDescent="0.3">
      <c r="A43237" t="s">
        <v>83997</v>
      </c>
      <c r="B43237">
        <v>87719</v>
      </c>
      <c r="C43237">
        <v>85</v>
      </c>
      <c r="D43237">
        <v>8587719</v>
      </c>
      <c r="E43237">
        <v>1</v>
      </c>
      <c r="F43237" s="1">
        <v>44621</v>
      </c>
      <c r="G43237" s="1">
        <v>2958465</v>
      </c>
      <c r="H43237" t="s">
        <v>29</v>
      </c>
      <c r="I43237">
        <v>2683163</v>
      </c>
      <c r="J43237">
        <v>1226185</v>
      </c>
      <c r="K43237">
        <v>8.5358097955200005</v>
      </c>
      <c r="L43237">
        <v>47.181390903139999</v>
      </c>
      <c r="M43237">
        <v>452</v>
      </c>
      <c r="N43237" s="2">
        <v>44623.332592592589</v>
      </c>
      <c r="O43237" s="2">
        <v>45390.407824074071</v>
      </c>
      <c r="P43237" t="s">
        <v>83995</v>
      </c>
      <c r="Q43237" t="s">
        <v>83996</v>
      </c>
      <c r="R43237" t="s">
        <v>6717</v>
      </c>
      <c r="S43237">
        <v>839</v>
      </c>
      <c r="T43237" t="s">
        <v>6718</v>
      </c>
      <c r="U43237" t="s">
        <v>6718</v>
      </c>
      <c r="V43237" t="s">
        <v>6718</v>
      </c>
      <c r="W43237" t="s">
        <v>6718</v>
      </c>
      <c r="X43237" t="s">
        <v>6719</v>
      </c>
      <c r="Y43237" t="s">
        <v>6719</v>
      </c>
      <c r="Z43237" t="s">
        <v>6719</v>
      </c>
      <c r="AA43237" t="s">
        <v>6719</v>
      </c>
    </row>
    <row r="43238" spans="1:27" x14ac:dyDescent="0.3">
      <c r="A43238" t="s">
        <v>83998</v>
      </c>
      <c r="B43238">
        <v>87703</v>
      </c>
      <c r="C43238">
        <v>85</v>
      </c>
      <c r="D43238">
        <v>8587703</v>
      </c>
      <c r="E43238">
        <v>5</v>
      </c>
      <c r="F43238" s="1">
        <v>45043</v>
      </c>
      <c r="G43238" s="1">
        <v>2958465</v>
      </c>
      <c r="H43238" t="s">
        <v>29</v>
      </c>
      <c r="I43238">
        <v>2644408</v>
      </c>
      <c r="J43238">
        <v>1131842</v>
      </c>
      <c r="K43238">
        <v>8.0153951149600005</v>
      </c>
      <c r="L43238">
        <v>46.336503937739998</v>
      </c>
      <c r="M43238">
        <v>730</v>
      </c>
      <c r="N43238" s="2">
        <v>44760.421597222223</v>
      </c>
      <c r="O43238" s="2">
        <v>45390.407824074071</v>
      </c>
      <c r="P43238" t="s">
        <v>83999</v>
      </c>
      <c r="Q43238" t="s">
        <v>84000</v>
      </c>
      <c r="R43238" t="s">
        <v>570</v>
      </c>
      <c r="S43238">
        <v>801</v>
      </c>
      <c r="T43238" t="s">
        <v>571</v>
      </c>
      <c r="U43238" t="s">
        <v>571</v>
      </c>
      <c r="V43238" t="s">
        <v>571</v>
      </c>
      <c r="W43238" t="s">
        <v>571</v>
      </c>
      <c r="X43238" t="s">
        <v>572</v>
      </c>
      <c r="Y43238" t="s">
        <v>573</v>
      </c>
      <c r="Z43238" t="s">
        <v>574</v>
      </c>
      <c r="AA43238" t="s">
        <v>575</v>
      </c>
    </row>
    <row r="43239" spans="1:27" x14ac:dyDescent="0.3">
      <c r="A43239" t="s">
        <v>84001</v>
      </c>
      <c r="B43239">
        <v>87690</v>
      </c>
      <c r="C43239">
        <v>85</v>
      </c>
      <c r="D43239">
        <v>8587690</v>
      </c>
      <c r="E43239">
        <v>4</v>
      </c>
      <c r="F43239" s="1">
        <v>44967</v>
      </c>
      <c r="G43239" s="1">
        <v>2958465</v>
      </c>
      <c r="H43239" t="s">
        <v>29</v>
      </c>
      <c r="I43239">
        <v>2706316.0379900001</v>
      </c>
      <c r="J43239">
        <v>1199548.82968</v>
      </c>
      <c r="K43239">
        <v>8.8349600088300004</v>
      </c>
      <c r="L43239">
        <v>46.93852000991</v>
      </c>
      <c r="M43239">
        <v>953</v>
      </c>
      <c r="N43239" s="2">
        <v>44651.590451388889</v>
      </c>
      <c r="O43239" s="2">
        <v>45390.407824074071</v>
      </c>
      <c r="P43239" t="s">
        <v>84002</v>
      </c>
      <c r="Q43239" t="s">
        <v>84003</v>
      </c>
      <c r="R43239" t="s">
        <v>14986</v>
      </c>
      <c r="S43239">
        <v>841</v>
      </c>
      <c r="T43239" t="s">
        <v>14987</v>
      </c>
      <c r="U43239" t="s">
        <v>14987</v>
      </c>
      <c r="V43239" t="s">
        <v>14987</v>
      </c>
      <c r="W43239" t="s">
        <v>14987</v>
      </c>
      <c r="X43239" t="s">
        <v>14988</v>
      </c>
      <c r="Y43239" t="s">
        <v>14988</v>
      </c>
      <c r="Z43239" t="s">
        <v>14988</v>
      </c>
      <c r="AA43239" t="s">
        <v>14988</v>
      </c>
    </row>
    <row r="43240" spans="1:27" x14ac:dyDescent="0.3">
      <c r="A43240" t="s">
        <v>84004</v>
      </c>
      <c r="B43240">
        <v>87690</v>
      </c>
      <c r="C43240">
        <v>85</v>
      </c>
      <c r="D43240">
        <v>8587690</v>
      </c>
      <c r="E43240">
        <v>4</v>
      </c>
      <c r="F43240" s="1">
        <v>44967</v>
      </c>
      <c r="G43240" s="1">
        <v>2958465</v>
      </c>
      <c r="H43240" t="s">
        <v>29</v>
      </c>
      <c r="I43240">
        <v>2706316.3545300001</v>
      </c>
      <c r="J43240">
        <v>1199531.04522</v>
      </c>
      <c r="K43240">
        <v>8.8349600088500004</v>
      </c>
      <c r="L43240">
        <v>46.938360009909999</v>
      </c>
      <c r="M43240">
        <v>953</v>
      </c>
      <c r="N43240" s="2">
        <v>44651.590428240743</v>
      </c>
      <c r="O43240" s="2">
        <v>45390.407824074071</v>
      </c>
      <c r="P43240" t="s">
        <v>84002</v>
      </c>
      <c r="Q43240" t="s">
        <v>84003</v>
      </c>
      <c r="R43240" t="s">
        <v>14986</v>
      </c>
      <c r="S43240">
        <v>841</v>
      </c>
      <c r="T43240" t="s">
        <v>14987</v>
      </c>
      <c r="U43240" t="s">
        <v>14987</v>
      </c>
      <c r="V43240" t="s">
        <v>14987</v>
      </c>
      <c r="W43240" t="s">
        <v>14987</v>
      </c>
      <c r="X43240" t="s">
        <v>14988</v>
      </c>
      <c r="Y43240" t="s">
        <v>14988</v>
      </c>
      <c r="Z43240" t="s">
        <v>14988</v>
      </c>
      <c r="AA43240" t="s">
        <v>14988</v>
      </c>
    </row>
    <row r="43241" spans="1:27" x14ac:dyDescent="0.3">
      <c r="A43241" t="s">
        <v>84005</v>
      </c>
      <c r="B43241">
        <v>87718</v>
      </c>
      <c r="C43241">
        <v>85</v>
      </c>
      <c r="D43241">
        <v>8587718</v>
      </c>
      <c r="E43241">
        <v>3</v>
      </c>
      <c r="F43241" s="1">
        <v>45253</v>
      </c>
      <c r="G43241" s="1">
        <v>2958465</v>
      </c>
      <c r="H43241" t="s">
        <v>45</v>
      </c>
      <c r="N43241" s="2">
        <v>44722.324224537035</v>
      </c>
      <c r="O43241" s="2">
        <v>45390.407824074071</v>
      </c>
      <c r="P43241" t="s">
        <v>84006</v>
      </c>
      <c r="Q43241" t="s">
        <v>84007</v>
      </c>
      <c r="R43241" t="s">
        <v>570</v>
      </c>
      <c r="S43241">
        <v>801</v>
      </c>
      <c r="T43241" t="s">
        <v>571</v>
      </c>
      <c r="U43241" t="s">
        <v>571</v>
      </c>
      <c r="V43241" t="s">
        <v>571</v>
      </c>
      <c r="W43241" t="s">
        <v>571</v>
      </c>
      <c r="X43241" t="s">
        <v>572</v>
      </c>
      <c r="Y43241" t="s">
        <v>573</v>
      </c>
      <c r="Z43241" t="s">
        <v>574</v>
      </c>
      <c r="AA43241" t="s">
        <v>575</v>
      </c>
    </row>
    <row r="43242" spans="1:27" x14ac:dyDescent="0.3">
      <c r="A43242" t="s">
        <v>84008</v>
      </c>
      <c r="B43242">
        <v>87718</v>
      </c>
      <c r="C43242">
        <v>85</v>
      </c>
      <c r="D43242">
        <v>8587718</v>
      </c>
      <c r="E43242">
        <v>3</v>
      </c>
      <c r="F43242" s="1">
        <v>44722</v>
      </c>
      <c r="G43242" s="1">
        <v>2958465</v>
      </c>
      <c r="H43242" t="s">
        <v>29</v>
      </c>
      <c r="I43242">
        <v>2696301</v>
      </c>
      <c r="J43242">
        <v>1270613</v>
      </c>
      <c r="K43242">
        <v>8.7186744469799997</v>
      </c>
      <c r="L43242">
        <v>47.579150649399999</v>
      </c>
      <c r="M43242">
        <v>445</v>
      </c>
      <c r="N43242" s="2">
        <v>44761.590509259258</v>
      </c>
      <c r="O43242" s="2">
        <v>45390.407824074071</v>
      </c>
      <c r="P43242" t="s">
        <v>84006</v>
      </c>
      <c r="Q43242" t="s">
        <v>84007</v>
      </c>
      <c r="R43242" t="s">
        <v>570</v>
      </c>
      <c r="S43242">
        <v>801</v>
      </c>
      <c r="T43242" t="s">
        <v>571</v>
      </c>
      <c r="U43242" t="s">
        <v>571</v>
      </c>
      <c r="V43242" t="s">
        <v>571</v>
      </c>
      <c r="W43242" t="s">
        <v>571</v>
      </c>
      <c r="X43242" t="s">
        <v>572</v>
      </c>
      <c r="Y43242" t="s">
        <v>573</v>
      </c>
      <c r="Z43242" t="s">
        <v>574</v>
      </c>
      <c r="AA43242" t="s">
        <v>575</v>
      </c>
    </row>
    <row r="43243" spans="1:27" x14ac:dyDescent="0.3">
      <c r="A43243" t="s">
        <v>84009</v>
      </c>
      <c r="B43243">
        <v>87718</v>
      </c>
      <c r="C43243">
        <v>85</v>
      </c>
      <c r="D43243">
        <v>8587718</v>
      </c>
      <c r="E43243">
        <v>3</v>
      </c>
      <c r="F43243" s="1">
        <v>44722</v>
      </c>
      <c r="G43243" s="1">
        <v>2958465</v>
      </c>
      <c r="H43243" t="s">
        <v>29</v>
      </c>
      <c r="I43243">
        <v>2696219</v>
      </c>
      <c r="J43243">
        <v>1270620</v>
      </c>
      <c r="K43243">
        <v>8.7175861961300001</v>
      </c>
      <c r="L43243">
        <v>47.579225622439999</v>
      </c>
      <c r="M43243">
        <v>447</v>
      </c>
      <c r="N43243" s="2">
        <v>44953.62159722222</v>
      </c>
      <c r="O43243" s="2">
        <v>45390.407824074071</v>
      </c>
      <c r="P43243" t="s">
        <v>84006</v>
      </c>
      <c r="Q43243" t="s">
        <v>84007</v>
      </c>
      <c r="R43243" t="s">
        <v>570</v>
      </c>
      <c r="S43243">
        <v>801</v>
      </c>
      <c r="T43243" t="s">
        <v>571</v>
      </c>
      <c r="U43243" t="s">
        <v>571</v>
      </c>
      <c r="V43243" t="s">
        <v>571</v>
      </c>
      <c r="W43243" t="s">
        <v>571</v>
      </c>
      <c r="X43243" t="s">
        <v>572</v>
      </c>
      <c r="Y43243" t="s">
        <v>573</v>
      </c>
      <c r="Z43243" t="s">
        <v>574</v>
      </c>
      <c r="AA43243" t="s">
        <v>575</v>
      </c>
    </row>
    <row r="43244" spans="1:27" x14ac:dyDescent="0.3">
      <c r="A43244" t="s">
        <v>84010</v>
      </c>
      <c r="B43244">
        <v>87718</v>
      </c>
      <c r="C43244">
        <v>85</v>
      </c>
      <c r="D43244">
        <v>8587718</v>
      </c>
      <c r="E43244">
        <v>3</v>
      </c>
      <c r="F43244" s="1">
        <v>44722</v>
      </c>
      <c r="G43244" s="1">
        <v>2958465</v>
      </c>
      <c r="H43244" t="s">
        <v>29</v>
      </c>
      <c r="I43244">
        <v>2696213</v>
      </c>
      <c r="J43244">
        <v>1270629</v>
      </c>
      <c r="K43244">
        <v>8.7175084066899995</v>
      </c>
      <c r="L43244">
        <v>47.579307433940002</v>
      </c>
      <c r="M43244">
        <v>447</v>
      </c>
      <c r="N43244" s="2">
        <v>44761.590451388889</v>
      </c>
      <c r="O43244" s="2">
        <v>45390.407824074071</v>
      </c>
      <c r="P43244" t="s">
        <v>84006</v>
      </c>
      <c r="Q43244" t="s">
        <v>84007</v>
      </c>
      <c r="R43244" t="s">
        <v>570</v>
      </c>
      <c r="S43244">
        <v>801</v>
      </c>
      <c r="T43244" t="s">
        <v>571</v>
      </c>
      <c r="U43244" t="s">
        <v>571</v>
      </c>
      <c r="V43244" t="s">
        <v>571</v>
      </c>
      <c r="W43244" t="s">
        <v>571</v>
      </c>
      <c r="X43244" t="s">
        <v>572</v>
      </c>
      <c r="Y43244" t="s">
        <v>573</v>
      </c>
      <c r="Z43244" t="s">
        <v>574</v>
      </c>
      <c r="AA43244" t="s">
        <v>575</v>
      </c>
    </row>
    <row r="43245" spans="1:27" x14ac:dyDescent="0.3">
      <c r="A43245" t="s">
        <v>84011</v>
      </c>
      <c r="B43245">
        <v>87689</v>
      </c>
      <c r="C43245">
        <v>85</v>
      </c>
      <c r="D43245">
        <v>8587689</v>
      </c>
      <c r="E43245">
        <v>6</v>
      </c>
      <c r="F43245" s="1">
        <v>45253</v>
      </c>
      <c r="G43245" s="1">
        <v>2958465</v>
      </c>
      <c r="H43245" t="s">
        <v>45</v>
      </c>
      <c r="N43245" s="2">
        <v>44182.574756944443</v>
      </c>
      <c r="O43245" s="2">
        <v>45390.407824074071</v>
      </c>
      <c r="P43245" t="s">
        <v>84012</v>
      </c>
      <c r="Q43245" t="s">
        <v>84013</v>
      </c>
      <c r="R43245" t="s">
        <v>6934</v>
      </c>
      <c r="S43245">
        <v>838</v>
      </c>
      <c r="T43245" t="s">
        <v>6935</v>
      </c>
      <c r="U43245" t="s">
        <v>6935</v>
      </c>
      <c r="V43245" t="s">
        <v>6935</v>
      </c>
      <c r="W43245" t="s">
        <v>6935</v>
      </c>
      <c r="X43245" t="s">
        <v>6936</v>
      </c>
      <c r="Y43245" t="s">
        <v>6936</v>
      </c>
      <c r="Z43245" t="s">
        <v>6936</v>
      </c>
      <c r="AA43245" t="s">
        <v>6936</v>
      </c>
    </row>
    <row r="43246" spans="1:27" x14ac:dyDescent="0.3">
      <c r="A43246" t="s">
        <v>84014</v>
      </c>
      <c r="B43246">
        <v>87689</v>
      </c>
      <c r="C43246">
        <v>85</v>
      </c>
      <c r="D43246">
        <v>8587689</v>
      </c>
      <c r="E43246">
        <v>6</v>
      </c>
      <c r="F43246" s="1">
        <v>44178</v>
      </c>
      <c r="G43246" s="1">
        <v>2958465</v>
      </c>
      <c r="H43246" t="s">
        <v>29</v>
      </c>
      <c r="I43246">
        <v>2696050</v>
      </c>
      <c r="J43246">
        <v>1233675</v>
      </c>
      <c r="K43246">
        <v>8.7073999362500007</v>
      </c>
      <c r="L43246">
        <v>47.247005846039997</v>
      </c>
      <c r="M43246">
        <v>410</v>
      </c>
      <c r="N43246" s="2">
        <v>44398.322754629633</v>
      </c>
      <c r="O43246" s="2">
        <v>45390.407824074071</v>
      </c>
      <c r="P43246" t="s">
        <v>84012</v>
      </c>
      <c r="Q43246" t="s">
        <v>84013</v>
      </c>
      <c r="R43246" t="s">
        <v>6934</v>
      </c>
      <c r="S43246">
        <v>838</v>
      </c>
      <c r="T43246" t="s">
        <v>6935</v>
      </c>
      <c r="U43246" t="s">
        <v>6935</v>
      </c>
      <c r="V43246" t="s">
        <v>6935</v>
      </c>
      <c r="W43246" t="s">
        <v>6935</v>
      </c>
      <c r="X43246" t="s">
        <v>6936</v>
      </c>
      <c r="Y43246" t="s">
        <v>6936</v>
      </c>
      <c r="Z43246" t="s">
        <v>6936</v>
      </c>
      <c r="AA43246" t="s">
        <v>6936</v>
      </c>
    </row>
    <row r="43247" spans="1:27" x14ac:dyDescent="0.3">
      <c r="A43247" t="s">
        <v>84015</v>
      </c>
      <c r="B43247">
        <v>87689</v>
      </c>
      <c r="C43247">
        <v>85</v>
      </c>
      <c r="D43247">
        <v>8587689</v>
      </c>
      <c r="E43247">
        <v>6</v>
      </c>
      <c r="F43247" s="1">
        <v>44178</v>
      </c>
      <c r="G43247" s="1">
        <v>2958465</v>
      </c>
      <c r="H43247" t="s">
        <v>29</v>
      </c>
      <c r="I43247">
        <v>2696066</v>
      </c>
      <c r="J43247">
        <v>1233668</v>
      </c>
      <c r="K43247">
        <v>8.7076097560899992</v>
      </c>
      <c r="L43247">
        <v>47.246940565019997</v>
      </c>
      <c r="M43247">
        <v>410</v>
      </c>
      <c r="N43247" s="2">
        <v>44398.322777777779</v>
      </c>
      <c r="O43247" s="2">
        <v>45390.407824074071</v>
      </c>
      <c r="P43247" t="s">
        <v>84012</v>
      </c>
      <c r="Q43247" t="s">
        <v>84013</v>
      </c>
      <c r="R43247" t="s">
        <v>6934</v>
      </c>
      <c r="S43247">
        <v>838</v>
      </c>
      <c r="T43247" t="s">
        <v>6935</v>
      </c>
      <c r="U43247" t="s">
        <v>6935</v>
      </c>
      <c r="V43247" t="s">
        <v>6935</v>
      </c>
      <c r="W43247" t="s">
        <v>6935</v>
      </c>
      <c r="X43247" t="s">
        <v>6936</v>
      </c>
      <c r="Y43247" t="s">
        <v>6936</v>
      </c>
      <c r="Z43247" t="s">
        <v>6936</v>
      </c>
      <c r="AA43247" t="s">
        <v>6936</v>
      </c>
    </row>
    <row r="43248" spans="1:27" x14ac:dyDescent="0.3">
      <c r="A43248" t="s">
        <v>84016</v>
      </c>
      <c r="B43248">
        <v>87689</v>
      </c>
      <c r="C43248">
        <v>85</v>
      </c>
      <c r="D43248">
        <v>8587689</v>
      </c>
      <c r="E43248">
        <v>6</v>
      </c>
      <c r="F43248" s="1">
        <v>44397</v>
      </c>
      <c r="G43248" s="1">
        <v>2958465</v>
      </c>
      <c r="H43248" t="s">
        <v>29</v>
      </c>
      <c r="I43248">
        <v>2696023</v>
      </c>
      <c r="J43248">
        <v>1233699</v>
      </c>
      <c r="K43248">
        <v>8.7070484664100007</v>
      </c>
      <c r="L43248">
        <v>47.247225614039998</v>
      </c>
      <c r="M43248">
        <v>412</v>
      </c>
      <c r="N43248" s="2">
        <v>44953.621562499997</v>
      </c>
      <c r="O43248" s="2">
        <v>45390.407824074071</v>
      </c>
      <c r="P43248" t="s">
        <v>84012</v>
      </c>
      <c r="Q43248" t="s">
        <v>84013</v>
      </c>
      <c r="R43248" t="s">
        <v>6934</v>
      </c>
      <c r="S43248">
        <v>838</v>
      </c>
      <c r="T43248" t="s">
        <v>6935</v>
      </c>
      <c r="U43248" t="s">
        <v>6935</v>
      </c>
      <c r="V43248" t="s">
        <v>6935</v>
      </c>
      <c r="W43248" t="s">
        <v>6935</v>
      </c>
      <c r="X43248" t="s">
        <v>6936</v>
      </c>
      <c r="Y43248" t="s">
        <v>6936</v>
      </c>
      <c r="Z43248" t="s">
        <v>6936</v>
      </c>
      <c r="AA43248" t="s">
        <v>6936</v>
      </c>
    </row>
    <row r="43249" spans="1:27" x14ac:dyDescent="0.3">
      <c r="A43249" t="s">
        <v>84017</v>
      </c>
      <c r="B43249">
        <v>87689</v>
      </c>
      <c r="C43249">
        <v>85</v>
      </c>
      <c r="D43249">
        <v>8587689</v>
      </c>
      <c r="E43249">
        <v>6</v>
      </c>
      <c r="F43249" s="1">
        <v>44178</v>
      </c>
      <c r="G43249" s="1">
        <v>2958465</v>
      </c>
      <c r="H43249" t="s">
        <v>29</v>
      </c>
      <c r="I43249">
        <v>2695948</v>
      </c>
      <c r="J43249">
        <v>1233764</v>
      </c>
      <c r="K43249">
        <v>8.7060717904999994</v>
      </c>
      <c r="L43249">
        <v>47.247821086000002</v>
      </c>
      <c r="M43249">
        <v>415</v>
      </c>
      <c r="N43249" s="2">
        <v>44953.588067129633</v>
      </c>
      <c r="O43249" s="2">
        <v>45390.407824074071</v>
      </c>
      <c r="P43249" t="s">
        <v>84012</v>
      </c>
      <c r="Q43249" t="s">
        <v>84013</v>
      </c>
      <c r="R43249" t="s">
        <v>6934</v>
      </c>
      <c r="S43249">
        <v>838</v>
      </c>
      <c r="T43249" t="s">
        <v>6935</v>
      </c>
      <c r="U43249" t="s">
        <v>6935</v>
      </c>
      <c r="V43249" t="s">
        <v>6935</v>
      </c>
      <c r="W43249" t="s">
        <v>6935</v>
      </c>
      <c r="X43249" t="s">
        <v>6936</v>
      </c>
      <c r="Y43249" t="s">
        <v>6936</v>
      </c>
      <c r="Z43249" t="s">
        <v>6936</v>
      </c>
      <c r="AA43249" t="s">
        <v>6936</v>
      </c>
    </row>
    <row r="43250" spans="1:27" x14ac:dyDescent="0.3">
      <c r="A43250" t="s">
        <v>84018</v>
      </c>
      <c r="B43250">
        <v>87688</v>
      </c>
      <c r="C43250">
        <v>85</v>
      </c>
      <c r="D43250">
        <v>8587688</v>
      </c>
      <c r="E43250">
        <v>8</v>
      </c>
      <c r="F43250" s="1">
        <v>45253</v>
      </c>
      <c r="G43250" s="1">
        <v>2958465</v>
      </c>
      <c r="H43250" t="s">
        <v>45</v>
      </c>
      <c r="N43250" s="2">
        <v>44182.574745370373</v>
      </c>
      <c r="O43250" s="2">
        <v>45390.407824074071</v>
      </c>
      <c r="P43250" t="s">
        <v>84019</v>
      </c>
      <c r="Q43250" t="s">
        <v>84020</v>
      </c>
      <c r="R43250" t="s">
        <v>6934</v>
      </c>
      <c r="S43250">
        <v>838</v>
      </c>
      <c r="T43250" t="s">
        <v>6935</v>
      </c>
      <c r="U43250" t="s">
        <v>6935</v>
      </c>
      <c r="V43250" t="s">
        <v>6935</v>
      </c>
      <c r="W43250" t="s">
        <v>6935</v>
      </c>
      <c r="X43250" t="s">
        <v>6936</v>
      </c>
      <c r="Y43250" t="s">
        <v>6936</v>
      </c>
      <c r="Z43250" t="s">
        <v>6936</v>
      </c>
      <c r="AA43250" t="s">
        <v>6936</v>
      </c>
    </row>
    <row r="43251" spans="1:27" x14ac:dyDescent="0.3">
      <c r="A43251" t="s">
        <v>84021</v>
      </c>
      <c r="B43251">
        <v>87688</v>
      </c>
      <c r="C43251">
        <v>85</v>
      </c>
      <c r="D43251">
        <v>8587688</v>
      </c>
      <c r="E43251">
        <v>8</v>
      </c>
      <c r="F43251" s="1">
        <v>44178</v>
      </c>
      <c r="G43251" s="1">
        <v>2958465</v>
      </c>
      <c r="H43251" t="s">
        <v>29</v>
      </c>
      <c r="I43251">
        <v>2697254</v>
      </c>
      <c r="J43251">
        <v>1233444</v>
      </c>
      <c r="K43251">
        <v>8.7232513953600002</v>
      </c>
      <c r="L43251">
        <v>47.244752171610003</v>
      </c>
      <c r="M43251">
        <v>447</v>
      </c>
      <c r="N43251" s="2">
        <v>44398.322685185187</v>
      </c>
      <c r="O43251" s="2">
        <v>45390.407824074071</v>
      </c>
      <c r="P43251" t="s">
        <v>84019</v>
      </c>
      <c r="Q43251" t="s">
        <v>84020</v>
      </c>
      <c r="R43251" t="s">
        <v>6934</v>
      </c>
      <c r="S43251">
        <v>838</v>
      </c>
      <c r="T43251" t="s">
        <v>6935</v>
      </c>
      <c r="U43251" t="s">
        <v>6935</v>
      </c>
      <c r="V43251" t="s">
        <v>6935</v>
      </c>
      <c r="W43251" t="s">
        <v>6935</v>
      </c>
      <c r="X43251" t="s">
        <v>6936</v>
      </c>
      <c r="Y43251" t="s">
        <v>6936</v>
      </c>
      <c r="Z43251" t="s">
        <v>6936</v>
      </c>
      <c r="AA43251" t="s">
        <v>6936</v>
      </c>
    </row>
    <row r="43252" spans="1:27" x14ac:dyDescent="0.3">
      <c r="A43252" t="s">
        <v>84022</v>
      </c>
      <c r="B43252">
        <v>87688</v>
      </c>
      <c r="C43252">
        <v>85</v>
      </c>
      <c r="D43252">
        <v>8587688</v>
      </c>
      <c r="E43252">
        <v>8</v>
      </c>
      <c r="F43252" s="1">
        <v>44178</v>
      </c>
      <c r="G43252" s="1">
        <v>2958465</v>
      </c>
      <c r="H43252" t="s">
        <v>29</v>
      </c>
      <c r="I43252">
        <v>2697254</v>
      </c>
      <c r="J43252">
        <v>1233444</v>
      </c>
      <c r="K43252">
        <v>8.7232513953600002</v>
      </c>
      <c r="L43252">
        <v>47.244752171610003</v>
      </c>
      <c r="M43252">
        <v>447</v>
      </c>
      <c r="N43252" s="2">
        <v>44398.32267361111</v>
      </c>
      <c r="O43252" s="2">
        <v>45390.407824074071</v>
      </c>
      <c r="P43252" t="s">
        <v>84019</v>
      </c>
      <c r="Q43252" t="s">
        <v>84020</v>
      </c>
      <c r="R43252" t="s">
        <v>6934</v>
      </c>
      <c r="S43252">
        <v>838</v>
      </c>
      <c r="T43252" t="s">
        <v>6935</v>
      </c>
      <c r="U43252" t="s">
        <v>6935</v>
      </c>
      <c r="V43252" t="s">
        <v>6935</v>
      </c>
      <c r="W43252" t="s">
        <v>6935</v>
      </c>
      <c r="X43252" t="s">
        <v>6936</v>
      </c>
      <c r="Y43252" t="s">
        <v>6936</v>
      </c>
      <c r="Z43252" t="s">
        <v>6936</v>
      </c>
      <c r="AA43252" t="s">
        <v>6936</v>
      </c>
    </row>
    <row r="43253" spans="1:27" x14ac:dyDescent="0.3">
      <c r="A43253" t="s">
        <v>84023</v>
      </c>
      <c r="B43253">
        <v>87688</v>
      </c>
      <c r="C43253">
        <v>85</v>
      </c>
      <c r="D43253">
        <v>8587688</v>
      </c>
      <c r="E43253">
        <v>8</v>
      </c>
      <c r="F43253" s="1">
        <v>44178</v>
      </c>
      <c r="G43253" s="1">
        <v>2958465</v>
      </c>
      <c r="H43253" t="s">
        <v>29</v>
      </c>
      <c r="I43253">
        <v>2697206</v>
      </c>
      <c r="J43253">
        <v>1233468</v>
      </c>
      <c r="K43253">
        <v>8.7226226659100004</v>
      </c>
      <c r="L43253">
        <v>47.244975079280003</v>
      </c>
      <c r="M43253">
        <v>449</v>
      </c>
      <c r="N43253" s="2">
        <v>44398.322627314818</v>
      </c>
      <c r="O43253" s="2">
        <v>45390.407824074071</v>
      </c>
      <c r="P43253" t="s">
        <v>84019</v>
      </c>
      <c r="Q43253" t="s">
        <v>84020</v>
      </c>
      <c r="R43253" t="s">
        <v>6934</v>
      </c>
      <c r="S43253">
        <v>838</v>
      </c>
      <c r="T43253" t="s">
        <v>6935</v>
      </c>
      <c r="U43253" t="s">
        <v>6935</v>
      </c>
      <c r="V43253" t="s">
        <v>6935</v>
      </c>
      <c r="W43253" t="s">
        <v>6935</v>
      </c>
      <c r="X43253" t="s">
        <v>6936</v>
      </c>
      <c r="Y43253" t="s">
        <v>6936</v>
      </c>
      <c r="Z43253" t="s">
        <v>6936</v>
      </c>
      <c r="AA43253" t="s">
        <v>6936</v>
      </c>
    </row>
    <row r="43254" spans="1:27" x14ac:dyDescent="0.3">
      <c r="A43254" t="s">
        <v>84024</v>
      </c>
      <c r="B43254">
        <v>87688</v>
      </c>
      <c r="C43254">
        <v>85</v>
      </c>
      <c r="D43254">
        <v>8587688</v>
      </c>
      <c r="E43254">
        <v>8</v>
      </c>
      <c r="F43254" s="1">
        <v>44178</v>
      </c>
      <c r="G43254" s="1">
        <v>2958465</v>
      </c>
      <c r="H43254" t="s">
        <v>29</v>
      </c>
      <c r="I43254">
        <v>2697188</v>
      </c>
      <c r="J43254">
        <v>1233470</v>
      </c>
      <c r="K43254">
        <v>8.7223853783400003</v>
      </c>
      <c r="L43254">
        <v>47.244995715100004</v>
      </c>
      <c r="M43254">
        <v>449</v>
      </c>
      <c r="N43254" s="2">
        <v>44953.621550925927</v>
      </c>
      <c r="O43254" s="2">
        <v>45390.407824074071</v>
      </c>
      <c r="P43254" t="s">
        <v>84019</v>
      </c>
      <c r="Q43254" t="s">
        <v>84020</v>
      </c>
      <c r="R43254" t="s">
        <v>6934</v>
      </c>
      <c r="S43254">
        <v>838</v>
      </c>
      <c r="T43254" t="s">
        <v>6935</v>
      </c>
      <c r="U43254" t="s">
        <v>6935</v>
      </c>
      <c r="V43254" t="s">
        <v>6935</v>
      </c>
      <c r="W43254" t="s">
        <v>6935</v>
      </c>
      <c r="X43254" t="s">
        <v>6936</v>
      </c>
      <c r="Y43254" t="s">
        <v>6936</v>
      </c>
      <c r="Z43254" t="s">
        <v>6936</v>
      </c>
      <c r="AA43254" t="s">
        <v>6936</v>
      </c>
    </row>
    <row r="43255" spans="1:27" x14ac:dyDescent="0.3">
      <c r="A43255" t="s">
        <v>84025</v>
      </c>
      <c r="B43255">
        <v>87717</v>
      </c>
      <c r="C43255">
        <v>85</v>
      </c>
      <c r="D43255">
        <v>8587717</v>
      </c>
      <c r="E43255">
        <v>5</v>
      </c>
      <c r="F43255" s="1">
        <v>45253</v>
      </c>
      <c r="G43255" s="1">
        <v>2958465</v>
      </c>
      <c r="H43255" t="s">
        <v>45</v>
      </c>
      <c r="N43255" s="2">
        <v>44722.324212962965</v>
      </c>
      <c r="O43255" s="2">
        <v>45390.407824074071</v>
      </c>
      <c r="P43255" t="s">
        <v>84026</v>
      </c>
      <c r="Q43255" t="s">
        <v>84027</v>
      </c>
      <c r="R43255" t="s">
        <v>570</v>
      </c>
      <c r="S43255">
        <v>801</v>
      </c>
      <c r="T43255" t="s">
        <v>571</v>
      </c>
      <c r="U43255" t="s">
        <v>571</v>
      </c>
      <c r="V43255" t="s">
        <v>571</v>
      </c>
      <c r="W43255" t="s">
        <v>571</v>
      </c>
      <c r="X43255" t="s">
        <v>572</v>
      </c>
      <c r="Y43255" t="s">
        <v>573</v>
      </c>
      <c r="Z43255" t="s">
        <v>574</v>
      </c>
      <c r="AA43255" t="s">
        <v>575</v>
      </c>
    </row>
    <row r="43256" spans="1:27" x14ac:dyDescent="0.3">
      <c r="A43256" t="s">
        <v>84028</v>
      </c>
      <c r="B43256">
        <v>87717</v>
      </c>
      <c r="C43256">
        <v>85</v>
      </c>
      <c r="D43256">
        <v>8587717</v>
      </c>
      <c r="E43256">
        <v>5</v>
      </c>
      <c r="F43256" s="1">
        <v>44722</v>
      </c>
      <c r="G43256" s="1">
        <v>2958465</v>
      </c>
      <c r="H43256" t="s">
        <v>29</v>
      </c>
      <c r="I43256">
        <v>2694343</v>
      </c>
      <c r="J43256">
        <v>1270943</v>
      </c>
      <c r="K43256">
        <v>8.6927228977599995</v>
      </c>
      <c r="L43256">
        <v>47.582402525100001</v>
      </c>
      <c r="M43256">
        <v>449</v>
      </c>
      <c r="N43256" s="2">
        <v>44761.590405092589</v>
      </c>
      <c r="O43256" s="2">
        <v>45390.407824074071</v>
      </c>
      <c r="P43256" t="s">
        <v>84026</v>
      </c>
      <c r="Q43256" t="s">
        <v>84027</v>
      </c>
      <c r="R43256" t="s">
        <v>570</v>
      </c>
      <c r="S43256">
        <v>801</v>
      </c>
      <c r="T43256" t="s">
        <v>571</v>
      </c>
      <c r="U43256" t="s">
        <v>571</v>
      </c>
      <c r="V43256" t="s">
        <v>571</v>
      </c>
      <c r="W43256" t="s">
        <v>571</v>
      </c>
      <c r="X43256" t="s">
        <v>572</v>
      </c>
      <c r="Y43256" t="s">
        <v>573</v>
      </c>
      <c r="Z43256" t="s">
        <v>574</v>
      </c>
      <c r="AA43256" t="s">
        <v>575</v>
      </c>
    </row>
    <row r="43257" spans="1:27" x14ac:dyDescent="0.3">
      <c r="A43257" t="s">
        <v>84029</v>
      </c>
      <c r="B43257">
        <v>87717</v>
      </c>
      <c r="C43257">
        <v>85</v>
      </c>
      <c r="D43257">
        <v>8587717</v>
      </c>
      <c r="E43257">
        <v>5</v>
      </c>
      <c r="F43257" s="1">
        <v>44722</v>
      </c>
      <c r="G43257" s="1">
        <v>2958465</v>
      </c>
      <c r="H43257" t="s">
        <v>29</v>
      </c>
      <c r="I43257">
        <v>2694323</v>
      </c>
      <c r="J43257">
        <v>1270993</v>
      </c>
      <c r="K43257">
        <v>8.6924677035699993</v>
      </c>
      <c r="L43257">
        <v>47.582855023409998</v>
      </c>
      <c r="M43257">
        <v>448</v>
      </c>
      <c r="N43257" s="2">
        <v>44953.588090277779</v>
      </c>
      <c r="O43257" s="2">
        <v>45390.407824074071</v>
      </c>
      <c r="P43257" t="s">
        <v>84026</v>
      </c>
      <c r="Q43257" t="s">
        <v>84027</v>
      </c>
      <c r="R43257" t="s">
        <v>570</v>
      </c>
      <c r="S43257">
        <v>801</v>
      </c>
      <c r="T43257" t="s">
        <v>571</v>
      </c>
      <c r="U43257" t="s">
        <v>571</v>
      </c>
      <c r="V43257" t="s">
        <v>571</v>
      </c>
      <c r="W43257" t="s">
        <v>571</v>
      </c>
      <c r="X43257" t="s">
        <v>572</v>
      </c>
      <c r="Y43257" t="s">
        <v>573</v>
      </c>
      <c r="Z43257" t="s">
        <v>574</v>
      </c>
      <c r="AA43257" t="s">
        <v>575</v>
      </c>
    </row>
    <row r="43258" spans="1:27" x14ac:dyDescent="0.3">
      <c r="A43258" t="s">
        <v>84030</v>
      </c>
      <c r="B43258">
        <v>87717</v>
      </c>
      <c r="C43258">
        <v>85</v>
      </c>
      <c r="D43258">
        <v>8587717</v>
      </c>
      <c r="E43258">
        <v>5</v>
      </c>
      <c r="F43258" s="1">
        <v>44722</v>
      </c>
      <c r="G43258" s="1">
        <v>2958465</v>
      </c>
      <c r="H43258" t="s">
        <v>29</v>
      </c>
      <c r="I43258">
        <v>2694278</v>
      </c>
      <c r="J43258">
        <v>1271019</v>
      </c>
      <c r="K43258">
        <v>8.6918751355699992</v>
      </c>
      <c r="L43258">
        <v>47.583095293379998</v>
      </c>
      <c r="M43258">
        <v>446</v>
      </c>
      <c r="N43258" s="2">
        <v>44761.590428240743</v>
      </c>
      <c r="O43258" s="2">
        <v>45390.407824074071</v>
      </c>
      <c r="P43258" t="s">
        <v>84026</v>
      </c>
      <c r="Q43258" t="s">
        <v>84027</v>
      </c>
      <c r="R43258" t="s">
        <v>570</v>
      </c>
      <c r="S43258">
        <v>801</v>
      </c>
      <c r="T43258" t="s">
        <v>571</v>
      </c>
      <c r="U43258" t="s">
        <v>571</v>
      </c>
      <c r="V43258" t="s">
        <v>571</v>
      </c>
      <c r="W43258" t="s">
        <v>571</v>
      </c>
      <c r="X43258" t="s">
        <v>572</v>
      </c>
      <c r="Y43258" t="s">
        <v>573</v>
      </c>
      <c r="Z43258" t="s">
        <v>574</v>
      </c>
      <c r="AA43258" t="s">
        <v>575</v>
      </c>
    </row>
    <row r="43259" spans="1:27" x14ac:dyDescent="0.3">
      <c r="A43259" t="s">
        <v>84031</v>
      </c>
      <c r="B43259">
        <v>87702</v>
      </c>
      <c r="C43259">
        <v>85</v>
      </c>
      <c r="D43259">
        <v>8587702</v>
      </c>
      <c r="E43259">
        <v>7</v>
      </c>
      <c r="F43259" s="1">
        <v>45043</v>
      </c>
      <c r="G43259" s="1">
        <v>2958465</v>
      </c>
      <c r="H43259" t="s">
        <v>29</v>
      </c>
      <c r="I43259">
        <v>2644151</v>
      </c>
      <c r="J43259">
        <v>1131960</v>
      </c>
      <c r="K43259">
        <v>8.0120686186800008</v>
      </c>
      <c r="L43259">
        <v>46.337582324289997</v>
      </c>
      <c r="M43259">
        <v>789</v>
      </c>
      <c r="N43259" s="2">
        <v>44760.421527777777</v>
      </c>
      <c r="O43259" s="2">
        <v>45390.407824074071</v>
      </c>
      <c r="P43259" t="s">
        <v>84032</v>
      </c>
      <c r="Q43259" t="s">
        <v>84033</v>
      </c>
      <c r="R43259" t="s">
        <v>570</v>
      </c>
      <c r="S43259">
        <v>801</v>
      </c>
      <c r="T43259" t="s">
        <v>571</v>
      </c>
      <c r="U43259" t="s">
        <v>571</v>
      </c>
      <c r="V43259" t="s">
        <v>571</v>
      </c>
      <c r="W43259" t="s">
        <v>571</v>
      </c>
      <c r="X43259" t="s">
        <v>572</v>
      </c>
      <c r="Y43259" t="s">
        <v>573</v>
      </c>
      <c r="Z43259" t="s">
        <v>574</v>
      </c>
      <c r="AA43259" t="s">
        <v>575</v>
      </c>
    </row>
    <row r="43260" spans="1:27" x14ac:dyDescent="0.3">
      <c r="A43260" t="s">
        <v>84034</v>
      </c>
      <c r="B43260">
        <v>87716</v>
      </c>
      <c r="C43260">
        <v>85</v>
      </c>
      <c r="D43260">
        <v>8587716</v>
      </c>
      <c r="E43260">
        <v>7</v>
      </c>
      <c r="F43260" s="1">
        <v>44621</v>
      </c>
      <c r="G43260" s="1">
        <v>2958465</v>
      </c>
      <c r="H43260" t="s">
        <v>29</v>
      </c>
      <c r="I43260">
        <v>2664847</v>
      </c>
      <c r="J43260">
        <v>1224628</v>
      </c>
      <c r="K43260">
        <v>8.2939621814199995</v>
      </c>
      <c r="L43260">
        <v>47.169436459389999</v>
      </c>
      <c r="M43260">
        <v>489</v>
      </c>
      <c r="N43260" s="2">
        <v>44623.33216435185</v>
      </c>
      <c r="O43260" s="2">
        <v>45390.407824074071</v>
      </c>
      <c r="P43260" t="s">
        <v>84035</v>
      </c>
      <c r="Q43260" t="s">
        <v>84036</v>
      </c>
      <c r="R43260" t="s">
        <v>6717</v>
      </c>
      <c r="S43260">
        <v>839</v>
      </c>
      <c r="T43260" t="s">
        <v>6718</v>
      </c>
      <c r="U43260" t="s">
        <v>6718</v>
      </c>
      <c r="V43260" t="s">
        <v>6718</v>
      </c>
      <c r="W43260" t="s">
        <v>6718</v>
      </c>
      <c r="X43260" t="s">
        <v>6719</v>
      </c>
      <c r="Y43260" t="s">
        <v>6719</v>
      </c>
      <c r="Z43260" t="s">
        <v>6719</v>
      </c>
      <c r="AA43260" t="s">
        <v>6719</v>
      </c>
    </row>
    <row r="43261" spans="1:27" x14ac:dyDescent="0.3">
      <c r="A43261" t="s">
        <v>84037</v>
      </c>
      <c r="B43261">
        <v>87716</v>
      </c>
      <c r="C43261">
        <v>85</v>
      </c>
      <c r="D43261">
        <v>8587716</v>
      </c>
      <c r="E43261">
        <v>7</v>
      </c>
      <c r="F43261" s="1">
        <v>44621</v>
      </c>
      <c r="G43261" s="1">
        <v>2958465</v>
      </c>
      <c r="H43261" t="s">
        <v>29</v>
      </c>
      <c r="I43261">
        <v>2664901</v>
      </c>
      <c r="J43261">
        <v>1224608</v>
      </c>
      <c r="K43261">
        <v>8.2946715094200005</v>
      </c>
      <c r="L43261">
        <v>47.169251279820003</v>
      </c>
      <c r="M43261">
        <v>489</v>
      </c>
      <c r="N43261" s="2">
        <v>44623.332175925927</v>
      </c>
      <c r="O43261" s="2">
        <v>45390.407824074071</v>
      </c>
      <c r="P43261" t="s">
        <v>84035</v>
      </c>
      <c r="Q43261" t="s">
        <v>84036</v>
      </c>
      <c r="R43261" t="s">
        <v>6717</v>
      </c>
      <c r="S43261">
        <v>839</v>
      </c>
      <c r="T43261" t="s">
        <v>6718</v>
      </c>
      <c r="U43261" t="s">
        <v>6718</v>
      </c>
      <c r="V43261" t="s">
        <v>6718</v>
      </c>
      <c r="W43261" t="s">
        <v>6718</v>
      </c>
      <c r="X43261" t="s">
        <v>6719</v>
      </c>
      <c r="Y43261" t="s">
        <v>6719</v>
      </c>
      <c r="Z43261" t="s">
        <v>6719</v>
      </c>
      <c r="AA43261" t="s">
        <v>6719</v>
      </c>
    </row>
    <row r="43262" spans="1:27" x14ac:dyDescent="0.3">
      <c r="A43262" t="s">
        <v>84038</v>
      </c>
      <c r="B43262">
        <v>87724</v>
      </c>
      <c r="C43262">
        <v>85</v>
      </c>
      <c r="D43262">
        <v>8587724</v>
      </c>
      <c r="E43262">
        <v>1</v>
      </c>
      <c r="F43262" s="1">
        <v>44621</v>
      </c>
      <c r="G43262" s="1">
        <v>2958465</v>
      </c>
      <c r="H43262" t="s">
        <v>29</v>
      </c>
      <c r="I43262">
        <v>2681283</v>
      </c>
      <c r="J43262">
        <v>1226067</v>
      </c>
      <c r="K43262">
        <v>8.5109885380900003</v>
      </c>
      <c r="L43262">
        <v>47.180563372640002</v>
      </c>
      <c r="M43262">
        <v>422</v>
      </c>
      <c r="N43262" s="2">
        <v>44623.330254629633</v>
      </c>
      <c r="O43262" s="2">
        <v>45390.407824074071</v>
      </c>
      <c r="P43262" t="s">
        <v>84039</v>
      </c>
      <c r="Q43262" t="s">
        <v>84040</v>
      </c>
      <c r="R43262" t="s">
        <v>6717</v>
      </c>
      <c r="S43262">
        <v>839</v>
      </c>
      <c r="T43262" t="s">
        <v>6718</v>
      </c>
      <c r="U43262" t="s">
        <v>6718</v>
      </c>
      <c r="V43262" t="s">
        <v>6718</v>
      </c>
      <c r="W43262" t="s">
        <v>6718</v>
      </c>
      <c r="X43262" t="s">
        <v>6719</v>
      </c>
      <c r="Y43262" t="s">
        <v>6719</v>
      </c>
      <c r="Z43262" t="s">
        <v>6719</v>
      </c>
      <c r="AA43262" t="s">
        <v>6719</v>
      </c>
    </row>
    <row r="43263" spans="1:27" x14ac:dyDescent="0.3">
      <c r="A43263" t="s">
        <v>84041</v>
      </c>
      <c r="B43263">
        <v>87724</v>
      </c>
      <c r="C43263">
        <v>85</v>
      </c>
      <c r="D43263">
        <v>8587724</v>
      </c>
      <c r="E43263">
        <v>1</v>
      </c>
      <c r="F43263" s="1">
        <v>44621</v>
      </c>
      <c r="G43263" s="1">
        <v>2958465</v>
      </c>
      <c r="H43263" t="s">
        <v>29</v>
      </c>
      <c r="I43263">
        <v>2681285</v>
      </c>
      <c r="J43263">
        <v>1226105</v>
      </c>
      <c r="K43263">
        <v>8.5110217711599994</v>
      </c>
      <c r="L43263">
        <v>47.180904894880001</v>
      </c>
      <c r="M43263">
        <v>422</v>
      </c>
      <c r="N43263" s="2">
        <v>44623.330266203702</v>
      </c>
      <c r="O43263" s="2">
        <v>45390.407824074071</v>
      </c>
      <c r="P43263" t="s">
        <v>84039</v>
      </c>
      <c r="Q43263" t="s">
        <v>84040</v>
      </c>
      <c r="R43263" t="s">
        <v>6717</v>
      </c>
      <c r="S43263">
        <v>839</v>
      </c>
      <c r="T43263" t="s">
        <v>6718</v>
      </c>
      <c r="U43263" t="s">
        <v>6718</v>
      </c>
      <c r="V43263" t="s">
        <v>6718</v>
      </c>
      <c r="W43263" t="s">
        <v>6718</v>
      </c>
      <c r="X43263" t="s">
        <v>6719</v>
      </c>
      <c r="Y43263" t="s">
        <v>6719</v>
      </c>
      <c r="Z43263" t="s">
        <v>6719</v>
      </c>
      <c r="AA43263" t="s">
        <v>6719</v>
      </c>
    </row>
    <row r="43264" spans="1:27" x14ac:dyDescent="0.3">
      <c r="A43264" t="s">
        <v>84042</v>
      </c>
      <c r="B43264">
        <v>87701</v>
      </c>
      <c r="C43264">
        <v>85</v>
      </c>
      <c r="D43264">
        <v>8587701</v>
      </c>
      <c r="E43264">
        <v>9</v>
      </c>
      <c r="F43264" s="1">
        <v>45043</v>
      </c>
      <c r="G43264" s="1">
        <v>2958465</v>
      </c>
      <c r="H43264" t="s">
        <v>29</v>
      </c>
      <c r="I43264">
        <v>2644500</v>
      </c>
      <c r="J43264">
        <v>1132153</v>
      </c>
      <c r="K43264">
        <v>8.0166196575700006</v>
      </c>
      <c r="L43264">
        <v>46.339295417339997</v>
      </c>
      <c r="M43264">
        <v>835</v>
      </c>
      <c r="N43264" s="2">
        <v>44760.420567129629</v>
      </c>
      <c r="O43264" s="2">
        <v>45390.407824074071</v>
      </c>
      <c r="P43264" t="s">
        <v>84043</v>
      </c>
      <c r="Q43264" t="s">
        <v>84044</v>
      </c>
      <c r="R43264" t="s">
        <v>570</v>
      </c>
      <c r="S43264">
        <v>801</v>
      </c>
      <c r="T43264" t="s">
        <v>571</v>
      </c>
      <c r="U43264" t="s">
        <v>571</v>
      </c>
      <c r="V43264" t="s">
        <v>571</v>
      </c>
      <c r="W43264" t="s">
        <v>571</v>
      </c>
      <c r="X43264" t="s">
        <v>572</v>
      </c>
      <c r="Y43264" t="s">
        <v>573</v>
      </c>
      <c r="Z43264" t="s">
        <v>574</v>
      </c>
      <c r="AA43264" t="s">
        <v>575</v>
      </c>
    </row>
    <row r="43265" spans="1:27" x14ac:dyDescent="0.3">
      <c r="A43265" t="s">
        <v>84045</v>
      </c>
      <c r="B43265">
        <v>87701</v>
      </c>
      <c r="C43265">
        <v>85</v>
      </c>
      <c r="D43265">
        <v>8587701</v>
      </c>
      <c r="E43265">
        <v>9</v>
      </c>
      <c r="F43265" s="1">
        <v>45043</v>
      </c>
      <c r="G43265" s="1">
        <v>2958465</v>
      </c>
      <c r="H43265" t="s">
        <v>29</v>
      </c>
      <c r="I43265">
        <v>2644496</v>
      </c>
      <c r="J43265">
        <v>1132158</v>
      </c>
      <c r="K43265">
        <v>8.0165681844200005</v>
      </c>
      <c r="L43265">
        <v>46.339340659089999</v>
      </c>
      <c r="M43265">
        <v>835</v>
      </c>
      <c r="N43265" s="2">
        <v>44760.556261574071</v>
      </c>
      <c r="O43265" s="2">
        <v>45390.407824074071</v>
      </c>
      <c r="P43265" t="s">
        <v>84043</v>
      </c>
      <c r="Q43265" t="s">
        <v>84044</v>
      </c>
      <c r="R43265" t="s">
        <v>570</v>
      </c>
      <c r="S43265">
        <v>801</v>
      </c>
      <c r="T43265" t="s">
        <v>571</v>
      </c>
      <c r="U43265" t="s">
        <v>571</v>
      </c>
      <c r="V43265" t="s">
        <v>571</v>
      </c>
      <c r="W43265" t="s">
        <v>571</v>
      </c>
      <c r="X43265" t="s">
        <v>572</v>
      </c>
      <c r="Y43265" t="s">
        <v>573</v>
      </c>
      <c r="Z43265" t="s">
        <v>574</v>
      </c>
      <c r="AA43265" t="s">
        <v>575</v>
      </c>
    </row>
    <row r="43266" spans="1:27" x14ac:dyDescent="0.3">
      <c r="A43266" t="s">
        <v>84046</v>
      </c>
      <c r="B43266">
        <v>87723</v>
      </c>
      <c r="C43266">
        <v>85</v>
      </c>
      <c r="D43266">
        <v>8587723</v>
      </c>
      <c r="E43266">
        <v>3</v>
      </c>
      <c r="F43266" s="1">
        <v>44621</v>
      </c>
      <c r="G43266" s="1">
        <v>2958465</v>
      </c>
      <c r="H43266" t="s">
        <v>29</v>
      </c>
      <c r="I43266">
        <v>2683231</v>
      </c>
      <c r="J43266">
        <v>1227239</v>
      </c>
      <c r="K43266">
        <v>8.5369014157399992</v>
      </c>
      <c r="L43266">
        <v>47.190861859069997</v>
      </c>
      <c r="M43266">
        <v>476</v>
      </c>
      <c r="N43266" s="2">
        <v>44623.331886574073</v>
      </c>
      <c r="O43266" s="2">
        <v>45390.407824074071</v>
      </c>
      <c r="P43266" t="s">
        <v>84047</v>
      </c>
      <c r="Q43266" t="s">
        <v>84048</v>
      </c>
      <c r="R43266" t="s">
        <v>6717</v>
      </c>
      <c r="S43266">
        <v>839</v>
      </c>
      <c r="T43266" t="s">
        <v>6718</v>
      </c>
      <c r="U43266" t="s">
        <v>6718</v>
      </c>
      <c r="V43266" t="s">
        <v>6718</v>
      </c>
      <c r="W43266" t="s">
        <v>6718</v>
      </c>
      <c r="X43266" t="s">
        <v>6719</v>
      </c>
      <c r="Y43266" t="s">
        <v>6719</v>
      </c>
      <c r="Z43266" t="s">
        <v>6719</v>
      </c>
      <c r="AA43266" t="s">
        <v>6719</v>
      </c>
    </row>
    <row r="43267" spans="1:27" x14ac:dyDescent="0.3">
      <c r="A43267" t="s">
        <v>84049</v>
      </c>
      <c r="B43267">
        <v>87723</v>
      </c>
      <c r="C43267">
        <v>85</v>
      </c>
      <c r="D43267">
        <v>8587723</v>
      </c>
      <c r="E43267">
        <v>3</v>
      </c>
      <c r="F43267" s="1">
        <v>44621</v>
      </c>
      <c r="G43267" s="1">
        <v>2958465</v>
      </c>
      <c r="H43267" t="s">
        <v>29</v>
      </c>
      <c r="I43267">
        <v>2683238</v>
      </c>
      <c r="J43267">
        <v>1227245</v>
      </c>
      <c r="K43267">
        <v>8.53699488014</v>
      </c>
      <c r="L43267">
        <v>47.19091494085</v>
      </c>
      <c r="M43267">
        <v>476</v>
      </c>
      <c r="N43267" s="2">
        <v>44623.331909722219</v>
      </c>
      <c r="O43267" s="2">
        <v>45390.407824074071</v>
      </c>
      <c r="P43267" t="s">
        <v>84047</v>
      </c>
      <c r="Q43267" t="s">
        <v>84048</v>
      </c>
      <c r="R43267" t="s">
        <v>6717</v>
      </c>
      <c r="S43267">
        <v>839</v>
      </c>
      <c r="T43267" t="s">
        <v>6718</v>
      </c>
      <c r="U43267" t="s">
        <v>6718</v>
      </c>
      <c r="V43267" t="s">
        <v>6718</v>
      </c>
      <c r="W43267" t="s">
        <v>6718</v>
      </c>
      <c r="X43267" t="s">
        <v>6719</v>
      </c>
      <c r="Y43267" t="s">
        <v>6719</v>
      </c>
      <c r="Z43267" t="s">
        <v>6719</v>
      </c>
      <c r="AA43267" t="s">
        <v>6719</v>
      </c>
    </row>
    <row r="43268" spans="1:27" x14ac:dyDescent="0.3">
      <c r="A43268" t="s">
        <v>84050</v>
      </c>
      <c r="B43268">
        <v>87700</v>
      </c>
      <c r="C43268">
        <v>85</v>
      </c>
      <c r="D43268">
        <v>8587700</v>
      </c>
      <c r="E43268">
        <v>1</v>
      </c>
      <c r="F43268" s="1">
        <v>45043</v>
      </c>
      <c r="G43268" s="1">
        <v>2958465</v>
      </c>
      <c r="H43268" t="s">
        <v>29</v>
      </c>
      <c r="I43268">
        <v>2644661</v>
      </c>
      <c r="J43268">
        <v>1132324</v>
      </c>
      <c r="K43268">
        <v>8.0187270951199991</v>
      </c>
      <c r="L43268">
        <v>46.340822948480003</v>
      </c>
      <c r="M43268">
        <v>812</v>
      </c>
      <c r="N43268" s="2">
        <v>45043.519432870373</v>
      </c>
      <c r="O43268" s="2">
        <v>45390.407824074071</v>
      </c>
      <c r="P43268" t="s">
        <v>84051</v>
      </c>
      <c r="Q43268" t="s">
        <v>84052</v>
      </c>
      <c r="R43268" t="s">
        <v>570</v>
      </c>
      <c r="S43268">
        <v>801</v>
      </c>
      <c r="T43268" t="s">
        <v>571</v>
      </c>
      <c r="U43268" t="s">
        <v>571</v>
      </c>
      <c r="V43268" t="s">
        <v>571</v>
      </c>
      <c r="W43268" t="s">
        <v>571</v>
      </c>
      <c r="X43268" t="s">
        <v>572</v>
      </c>
      <c r="Y43268" t="s">
        <v>573</v>
      </c>
      <c r="Z43268" t="s">
        <v>574</v>
      </c>
      <c r="AA43268" t="s">
        <v>575</v>
      </c>
    </row>
    <row r="43269" spans="1:27" x14ac:dyDescent="0.3">
      <c r="A43269" t="s">
        <v>84053</v>
      </c>
      <c r="B43269">
        <v>87722</v>
      </c>
      <c r="C43269">
        <v>85</v>
      </c>
      <c r="D43269">
        <v>8587722</v>
      </c>
      <c r="E43269">
        <v>5</v>
      </c>
      <c r="F43269" s="1">
        <v>44621</v>
      </c>
      <c r="G43269" s="1">
        <v>2958465</v>
      </c>
      <c r="H43269" t="s">
        <v>29</v>
      </c>
      <c r="I43269">
        <v>2674671</v>
      </c>
      <c r="J43269">
        <v>1220765</v>
      </c>
      <c r="K43269">
        <v>8.4228892986199995</v>
      </c>
      <c r="L43269">
        <v>47.133656369870003</v>
      </c>
      <c r="M43269">
        <v>484</v>
      </c>
      <c r="N43269" s="2">
        <v>44623.333182870374</v>
      </c>
      <c r="O43269" s="2">
        <v>45390.407824074071</v>
      </c>
      <c r="P43269" t="s">
        <v>84054</v>
      </c>
      <c r="Q43269" t="s">
        <v>84055</v>
      </c>
      <c r="R43269" t="s">
        <v>6717</v>
      </c>
      <c r="S43269">
        <v>839</v>
      </c>
      <c r="T43269" t="s">
        <v>6718</v>
      </c>
      <c r="U43269" t="s">
        <v>6718</v>
      </c>
      <c r="V43269" t="s">
        <v>6718</v>
      </c>
      <c r="W43269" t="s">
        <v>6718</v>
      </c>
      <c r="X43269" t="s">
        <v>6719</v>
      </c>
      <c r="Y43269" t="s">
        <v>6719</v>
      </c>
      <c r="Z43269" t="s">
        <v>6719</v>
      </c>
      <c r="AA43269" t="s">
        <v>6719</v>
      </c>
    </row>
    <row r="43270" spans="1:27" x14ac:dyDescent="0.3">
      <c r="A43270" t="s">
        <v>84056</v>
      </c>
      <c r="B43270">
        <v>87707</v>
      </c>
      <c r="C43270">
        <v>85</v>
      </c>
      <c r="D43270">
        <v>8587707</v>
      </c>
      <c r="E43270">
        <v>6</v>
      </c>
      <c r="F43270" s="1">
        <v>45232</v>
      </c>
      <c r="G43270" s="1">
        <v>2958465</v>
      </c>
      <c r="H43270" t="s">
        <v>29</v>
      </c>
      <c r="I43270">
        <v>2502060.87</v>
      </c>
      <c r="J43270">
        <v>1132634.01</v>
      </c>
      <c r="K43270">
        <v>6.1665735099700001</v>
      </c>
      <c r="L43270">
        <v>46.337935135880002</v>
      </c>
      <c r="M43270">
        <v>471</v>
      </c>
      <c r="N43270" s="2">
        <v>45232.535300925927</v>
      </c>
      <c r="O43270" s="2">
        <v>45390.407824074071</v>
      </c>
      <c r="P43270" t="s">
        <v>84057</v>
      </c>
      <c r="Q43270" t="s">
        <v>84058</v>
      </c>
      <c r="R43270" t="s">
        <v>5766</v>
      </c>
      <c r="S43270">
        <v>738</v>
      </c>
      <c r="T43270" t="s">
        <v>5767</v>
      </c>
      <c r="U43270" t="s">
        <v>5767</v>
      </c>
      <c r="V43270" t="s">
        <v>5767</v>
      </c>
      <c r="W43270" t="s">
        <v>5767</v>
      </c>
      <c r="X43270" t="s">
        <v>5768</v>
      </c>
      <c r="Y43270" t="s">
        <v>5768</v>
      </c>
      <c r="Z43270" t="s">
        <v>5768</v>
      </c>
      <c r="AA43270" t="s">
        <v>5768</v>
      </c>
    </row>
    <row r="43271" spans="1:27" x14ac:dyDescent="0.3">
      <c r="A43271" t="s">
        <v>84059</v>
      </c>
      <c r="B43271">
        <v>87707</v>
      </c>
      <c r="C43271">
        <v>85</v>
      </c>
      <c r="D43271">
        <v>8587707</v>
      </c>
      <c r="E43271">
        <v>6</v>
      </c>
      <c r="F43271" s="1">
        <v>45232</v>
      </c>
      <c r="G43271" s="1">
        <v>2958465</v>
      </c>
      <c r="H43271" t="s">
        <v>29</v>
      </c>
      <c r="I43271">
        <v>2502095.2599999998</v>
      </c>
      <c r="J43271">
        <v>1132569.73</v>
      </c>
      <c r="K43271">
        <v>6.1670336519199997</v>
      </c>
      <c r="L43271">
        <v>46.337361994609999</v>
      </c>
      <c r="M43271">
        <v>467</v>
      </c>
      <c r="N43271" s="2">
        <v>45232.535324074073</v>
      </c>
      <c r="O43271" s="2">
        <v>45390.407824074071</v>
      </c>
      <c r="P43271" t="s">
        <v>84057</v>
      </c>
      <c r="Q43271" t="s">
        <v>84058</v>
      </c>
      <c r="R43271" t="s">
        <v>5766</v>
      </c>
      <c r="S43271">
        <v>738</v>
      </c>
      <c r="T43271" t="s">
        <v>5767</v>
      </c>
      <c r="U43271" t="s">
        <v>5767</v>
      </c>
      <c r="V43271" t="s">
        <v>5767</v>
      </c>
      <c r="W43271" t="s">
        <v>5767</v>
      </c>
      <c r="X43271" t="s">
        <v>5768</v>
      </c>
      <c r="Y43271" t="s">
        <v>5768</v>
      </c>
      <c r="Z43271" t="s">
        <v>5768</v>
      </c>
      <c r="AA43271" t="s">
        <v>5768</v>
      </c>
    </row>
    <row r="43272" spans="1:27" x14ac:dyDescent="0.3">
      <c r="A43272" t="s">
        <v>84060</v>
      </c>
      <c r="B43272">
        <v>87746</v>
      </c>
      <c r="C43272">
        <v>85</v>
      </c>
      <c r="D43272">
        <v>8587746</v>
      </c>
      <c r="E43272">
        <v>4</v>
      </c>
      <c r="F43272" s="1">
        <v>45177</v>
      </c>
      <c r="G43272" s="1">
        <v>2958465</v>
      </c>
      <c r="H43272" t="s">
        <v>29</v>
      </c>
      <c r="I43272">
        <v>2562738</v>
      </c>
      <c r="J43272">
        <v>1131014</v>
      </c>
      <c r="K43272">
        <v>6.9547643097399998</v>
      </c>
      <c r="L43272">
        <v>46.329481835350002</v>
      </c>
      <c r="M43272">
        <v>408</v>
      </c>
      <c r="N43272" s="2">
        <v>45177.560162037036</v>
      </c>
      <c r="O43272" s="2">
        <v>45390.407824074071</v>
      </c>
      <c r="P43272" t="s">
        <v>84061</v>
      </c>
      <c r="Q43272" t="s">
        <v>84062</v>
      </c>
      <c r="R43272" t="s">
        <v>2338</v>
      </c>
      <c r="S43272">
        <v>818</v>
      </c>
      <c r="T43272" t="s">
        <v>2339</v>
      </c>
      <c r="U43272" t="s">
        <v>2339</v>
      </c>
      <c r="V43272" t="s">
        <v>2339</v>
      </c>
      <c r="W43272" t="s">
        <v>2339</v>
      </c>
      <c r="X43272" t="s">
        <v>2340</v>
      </c>
      <c r="Y43272" t="s">
        <v>2340</v>
      </c>
      <c r="Z43272" t="s">
        <v>2340</v>
      </c>
      <c r="AA43272" t="s">
        <v>2340</v>
      </c>
    </row>
    <row r="43273" spans="1:27" x14ac:dyDescent="0.3">
      <c r="A43273" t="s">
        <v>84063</v>
      </c>
      <c r="B43273">
        <v>87746</v>
      </c>
      <c r="C43273">
        <v>85</v>
      </c>
      <c r="D43273">
        <v>8587746</v>
      </c>
      <c r="E43273">
        <v>4</v>
      </c>
      <c r="F43273" s="1">
        <v>45177</v>
      </c>
      <c r="G43273" s="1">
        <v>2958465</v>
      </c>
      <c r="H43273" t="s">
        <v>29</v>
      </c>
      <c r="I43273">
        <v>2562766</v>
      </c>
      <c r="J43273">
        <v>1131036</v>
      </c>
      <c r="K43273">
        <v>6.9551261391299999</v>
      </c>
      <c r="L43273">
        <v>46.329681292309999</v>
      </c>
      <c r="M43273">
        <v>408</v>
      </c>
      <c r="N43273" s="2">
        <v>45177.560185185182</v>
      </c>
      <c r="O43273" s="2">
        <v>45390.407824074071</v>
      </c>
      <c r="P43273" t="s">
        <v>84061</v>
      </c>
      <c r="Q43273" t="s">
        <v>84062</v>
      </c>
      <c r="R43273" t="s">
        <v>2338</v>
      </c>
      <c r="S43273">
        <v>818</v>
      </c>
      <c r="T43273" t="s">
        <v>2339</v>
      </c>
      <c r="U43273" t="s">
        <v>2339</v>
      </c>
      <c r="V43273" t="s">
        <v>2339</v>
      </c>
      <c r="W43273" t="s">
        <v>2339</v>
      </c>
      <c r="X43273" t="s">
        <v>2340</v>
      </c>
      <c r="Y43273" t="s">
        <v>2340</v>
      </c>
      <c r="Z43273" t="s">
        <v>2340</v>
      </c>
      <c r="AA43273" t="s">
        <v>2340</v>
      </c>
    </row>
    <row r="43274" spans="1:27" x14ac:dyDescent="0.3">
      <c r="A43274" t="s">
        <v>84064</v>
      </c>
      <c r="B43274">
        <v>87746</v>
      </c>
      <c r="C43274">
        <v>85</v>
      </c>
      <c r="D43274">
        <v>8587746</v>
      </c>
      <c r="E43274">
        <v>4</v>
      </c>
      <c r="F43274" s="1">
        <v>45177</v>
      </c>
      <c r="G43274" s="1">
        <v>2958465</v>
      </c>
      <c r="H43274" t="s">
        <v>29</v>
      </c>
      <c r="I43274">
        <v>2562780</v>
      </c>
      <c r="J43274">
        <v>1130996</v>
      </c>
      <c r="K43274">
        <v>6.9553111456399996</v>
      </c>
      <c r="L43274">
        <v>46.329322252250002</v>
      </c>
      <c r="M43274">
        <v>408</v>
      </c>
      <c r="N43274" s="2">
        <v>45177.56013888889</v>
      </c>
      <c r="O43274" s="2">
        <v>45390.407824074071</v>
      </c>
      <c r="P43274" t="s">
        <v>84061</v>
      </c>
      <c r="Q43274" t="s">
        <v>84062</v>
      </c>
      <c r="R43274" t="s">
        <v>2338</v>
      </c>
      <c r="S43274">
        <v>818</v>
      </c>
      <c r="T43274" t="s">
        <v>2339</v>
      </c>
      <c r="U43274" t="s">
        <v>2339</v>
      </c>
      <c r="V43274" t="s">
        <v>2339</v>
      </c>
      <c r="W43274" t="s">
        <v>2339</v>
      </c>
      <c r="X43274" t="s">
        <v>2340</v>
      </c>
      <c r="Y43274" t="s">
        <v>2340</v>
      </c>
      <c r="Z43274" t="s">
        <v>2340</v>
      </c>
      <c r="AA43274" t="s">
        <v>2340</v>
      </c>
    </row>
    <row r="43275" spans="1:27" x14ac:dyDescent="0.3">
      <c r="A43275" t="s">
        <v>84065</v>
      </c>
      <c r="B43275">
        <v>87745</v>
      </c>
      <c r="C43275">
        <v>85</v>
      </c>
      <c r="D43275">
        <v>8587745</v>
      </c>
      <c r="E43275">
        <v>6</v>
      </c>
      <c r="F43275" s="1">
        <v>44542</v>
      </c>
      <c r="G43275" s="1">
        <v>2958465</v>
      </c>
      <c r="H43275" t="s">
        <v>29</v>
      </c>
      <c r="I43275">
        <v>2700820</v>
      </c>
      <c r="J43275">
        <v>1118562</v>
      </c>
      <c r="K43275">
        <v>8.7450809772099998</v>
      </c>
      <c r="L43275">
        <v>46.210960766509999</v>
      </c>
      <c r="M43275">
        <v>288</v>
      </c>
      <c r="N43275" s="2">
        <v>44441.252789351849</v>
      </c>
      <c r="O43275" s="2">
        <v>45390.407824074071</v>
      </c>
      <c r="P43275" t="s">
        <v>84066</v>
      </c>
      <c r="Q43275" t="s">
        <v>84067</v>
      </c>
      <c r="R43275" t="s">
        <v>16042</v>
      </c>
      <c r="S43275">
        <v>817</v>
      </c>
      <c r="T43275" t="s">
        <v>16043</v>
      </c>
      <c r="U43275" t="s">
        <v>16043</v>
      </c>
      <c r="V43275" t="s">
        <v>16043</v>
      </c>
      <c r="W43275" t="s">
        <v>16043</v>
      </c>
      <c r="X43275" t="s">
        <v>16044</v>
      </c>
      <c r="Y43275" t="s">
        <v>16044</v>
      </c>
      <c r="Z43275" t="s">
        <v>16044</v>
      </c>
      <c r="AA43275" t="s">
        <v>16044</v>
      </c>
    </row>
    <row r="43276" spans="1:27" x14ac:dyDescent="0.3">
      <c r="A43276" t="s">
        <v>84068</v>
      </c>
      <c r="B43276">
        <v>87745</v>
      </c>
      <c r="C43276">
        <v>85</v>
      </c>
      <c r="D43276">
        <v>8587745</v>
      </c>
      <c r="E43276">
        <v>6</v>
      </c>
      <c r="F43276" s="1">
        <v>44542</v>
      </c>
      <c r="G43276" s="1">
        <v>2958465</v>
      </c>
      <c r="H43276" t="s">
        <v>29</v>
      </c>
      <c r="I43276">
        <v>2700833</v>
      </c>
      <c r="J43276">
        <v>1118560</v>
      </c>
      <c r="K43276">
        <v>8.7452489700099996</v>
      </c>
      <c r="L43276">
        <v>46.210940830429998</v>
      </c>
      <c r="M43276">
        <v>288</v>
      </c>
      <c r="N43276" s="2">
        <v>44441.252766203703</v>
      </c>
      <c r="O43276" s="2">
        <v>45390.407824074071</v>
      </c>
      <c r="P43276" t="s">
        <v>84066</v>
      </c>
      <c r="Q43276" t="s">
        <v>84067</v>
      </c>
      <c r="R43276" t="s">
        <v>16042</v>
      </c>
      <c r="S43276">
        <v>817</v>
      </c>
      <c r="T43276" t="s">
        <v>16043</v>
      </c>
      <c r="U43276" t="s">
        <v>16043</v>
      </c>
      <c r="V43276" t="s">
        <v>16043</v>
      </c>
      <c r="W43276" t="s">
        <v>16043</v>
      </c>
      <c r="X43276" t="s">
        <v>16044</v>
      </c>
      <c r="Y43276" t="s">
        <v>16044</v>
      </c>
      <c r="Z43276" t="s">
        <v>16044</v>
      </c>
      <c r="AA43276" t="s">
        <v>16044</v>
      </c>
    </row>
    <row r="43277" spans="1:27" x14ac:dyDescent="0.3">
      <c r="A43277" t="s">
        <v>84069</v>
      </c>
      <c r="B43277">
        <v>87721</v>
      </c>
      <c r="C43277">
        <v>85</v>
      </c>
      <c r="D43277">
        <v>8587721</v>
      </c>
      <c r="E43277">
        <v>7</v>
      </c>
      <c r="F43277" s="1">
        <v>45057</v>
      </c>
      <c r="G43277" s="1">
        <v>2958465</v>
      </c>
      <c r="H43277" t="s">
        <v>29</v>
      </c>
      <c r="I43277">
        <v>2551823.1547900001</v>
      </c>
      <c r="J43277">
        <v>1215380.6709799999</v>
      </c>
      <c r="K43277">
        <v>6.8041520000000002</v>
      </c>
      <c r="L43277">
        <v>47.087674</v>
      </c>
      <c r="M43277">
        <v>1007</v>
      </c>
      <c r="N43277" s="2">
        <v>45057.253020833334</v>
      </c>
      <c r="O43277" s="2">
        <v>45390.407824074071</v>
      </c>
      <c r="P43277" t="s">
        <v>84070</v>
      </c>
      <c r="Q43277" t="s">
        <v>84071</v>
      </c>
      <c r="R43277" t="s">
        <v>6673</v>
      </c>
      <c r="S43277">
        <v>792</v>
      </c>
      <c r="T43277" t="s">
        <v>6674</v>
      </c>
      <c r="U43277" t="s">
        <v>6674</v>
      </c>
      <c r="V43277" t="s">
        <v>6674</v>
      </c>
      <c r="W43277" t="s">
        <v>6674</v>
      </c>
      <c r="X43277" t="s">
        <v>6675</v>
      </c>
      <c r="Y43277" t="s">
        <v>6675</v>
      </c>
      <c r="Z43277" t="s">
        <v>6675</v>
      </c>
      <c r="AA43277" t="s">
        <v>6675</v>
      </c>
    </row>
    <row r="43278" spans="1:27" x14ac:dyDescent="0.3">
      <c r="A43278" t="s">
        <v>84072</v>
      </c>
      <c r="B43278">
        <v>87721</v>
      </c>
      <c r="C43278">
        <v>85</v>
      </c>
      <c r="D43278">
        <v>8587721</v>
      </c>
      <c r="E43278">
        <v>7</v>
      </c>
      <c r="F43278" s="1">
        <v>45057</v>
      </c>
      <c r="G43278" s="1">
        <v>2958465</v>
      </c>
      <c r="H43278" t="s">
        <v>29</v>
      </c>
      <c r="I43278">
        <v>2551772.0343499999</v>
      </c>
      <c r="J43278">
        <v>1215369.3007199999</v>
      </c>
      <c r="K43278">
        <v>6.8034800000000004</v>
      </c>
      <c r="L43278">
        <v>47.087567999999997</v>
      </c>
      <c r="M43278">
        <v>1008</v>
      </c>
      <c r="N43278" s="2">
        <v>45057.253009259257</v>
      </c>
      <c r="O43278" s="2">
        <v>45390.407824074071</v>
      </c>
      <c r="P43278" t="s">
        <v>84070</v>
      </c>
      <c r="Q43278" t="s">
        <v>84071</v>
      </c>
      <c r="R43278" t="s">
        <v>6673</v>
      </c>
      <c r="S43278">
        <v>792</v>
      </c>
      <c r="T43278" t="s">
        <v>6674</v>
      </c>
      <c r="U43278" t="s">
        <v>6674</v>
      </c>
      <c r="V43278" t="s">
        <v>6674</v>
      </c>
      <c r="W43278" t="s">
        <v>6674</v>
      </c>
      <c r="X43278" t="s">
        <v>6675</v>
      </c>
      <c r="Y43278" t="s">
        <v>6675</v>
      </c>
      <c r="Z43278" t="s">
        <v>6675</v>
      </c>
      <c r="AA43278" t="s">
        <v>6675</v>
      </c>
    </row>
    <row r="43279" spans="1:27" x14ac:dyDescent="0.3">
      <c r="A43279" t="s">
        <v>84073</v>
      </c>
      <c r="B43279">
        <v>87744</v>
      </c>
      <c r="C43279">
        <v>85</v>
      </c>
      <c r="D43279">
        <v>8587744</v>
      </c>
      <c r="E43279">
        <v>9</v>
      </c>
      <c r="F43279" s="1">
        <v>44906</v>
      </c>
      <c r="G43279" s="1">
        <v>2958465</v>
      </c>
      <c r="H43279" t="s">
        <v>29</v>
      </c>
      <c r="I43279">
        <v>2720293.1150699998</v>
      </c>
      <c r="J43279">
        <v>1260372.8049099999</v>
      </c>
      <c r="K43279">
        <v>9.0347341048099992</v>
      </c>
      <c r="L43279">
        <v>47.48311279696</v>
      </c>
      <c r="M43279">
        <v>586</v>
      </c>
      <c r="N43279" s="2">
        <v>44945.586469907408</v>
      </c>
      <c r="O43279" s="2">
        <v>45390.407824074071</v>
      </c>
      <c r="P43279" t="s">
        <v>84074</v>
      </c>
      <c r="Q43279" t="s">
        <v>84075</v>
      </c>
      <c r="R43279" t="s">
        <v>8288</v>
      </c>
      <c r="S43279">
        <v>826</v>
      </c>
      <c r="T43279" t="s">
        <v>8289</v>
      </c>
      <c r="U43279" t="s">
        <v>8289</v>
      </c>
      <c r="V43279" t="s">
        <v>8289</v>
      </c>
      <c r="W43279" t="s">
        <v>8289</v>
      </c>
      <c r="X43279" t="s">
        <v>8290</v>
      </c>
      <c r="Y43279" t="s">
        <v>8290</v>
      </c>
      <c r="Z43279" t="s">
        <v>8290</v>
      </c>
      <c r="AA43279" t="s">
        <v>8290</v>
      </c>
    </row>
    <row r="43280" spans="1:27" x14ac:dyDescent="0.3">
      <c r="A43280" t="s">
        <v>84076</v>
      </c>
      <c r="B43280">
        <v>87720</v>
      </c>
      <c r="C43280">
        <v>85</v>
      </c>
      <c r="D43280">
        <v>8587720</v>
      </c>
      <c r="E43280">
        <v>9</v>
      </c>
      <c r="F43280" s="1">
        <v>45057</v>
      </c>
      <c r="G43280" s="1">
        <v>2958465</v>
      </c>
      <c r="H43280" t="s">
        <v>29</v>
      </c>
      <c r="I43280">
        <v>2548654.8147</v>
      </c>
      <c r="J43280">
        <v>1212932.9350099999</v>
      </c>
      <c r="K43280">
        <v>6.7627059999999997</v>
      </c>
      <c r="L43280">
        <v>47.065418999999999</v>
      </c>
      <c r="M43280">
        <v>932</v>
      </c>
      <c r="N43280" s="2">
        <v>45057.252997685187</v>
      </c>
      <c r="O43280" s="2">
        <v>45390.407824074071</v>
      </c>
      <c r="P43280" t="s">
        <v>84077</v>
      </c>
      <c r="Q43280" t="s">
        <v>84078</v>
      </c>
      <c r="R43280" t="s">
        <v>6673</v>
      </c>
      <c r="S43280">
        <v>792</v>
      </c>
      <c r="T43280" t="s">
        <v>6674</v>
      </c>
      <c r="U43280" t="s">
        <v>6674</v>
      </c>
      <c r="V43280" t="s">
        <v>6674</v>
      </c>
      <c r="W43280" t="s">
        <v>6674</v>
      </c>
      <c r="X43280" t="s">
        <v>6675</v>
      </c>
      <c r="Y43280" t="s">
        <v>6675</v>
      </c>
      <c r="Z43280" t="s">
        <v>6675</v>
      </c>
      <c r="AA43280" t="s">
        <v>6675</v>
      </c>
    </row>
    <row r="43281" spans="1:27" x14ac:dyDescent="0.3">
      <c r="A43281" t="s">
        <v>84079</v>
      </c>
      <c r="B43281">
        <v>87720</v>
      </c>
      <c r="C43281">
        <v>85</v>
      </c>
      <c r="D43281">
        <v>8587720</v>
      </c>
      <c r="E43281">
        <v>9</v>
      </c>
      <c r="F43281" s="1">
        <v>45057</v>
      </c>
      <c r="G43281" s="1">
        <v>2958465</v>
      </c>
      <c r="H43281" t="s">
        <v>29</v>
      </c>
      <c r="I43281">
        <v>2548616.11595</v>
      </c>
      <c r="J43281">
        <v>1212929.26685</v>
      </c>
      <c r="K43281">
        <v>6.7621969999999996</v>
      </c>
      <c r="L43281">
        <v>47.065382999999997</v>
      </c>
      <c r="M43281">
        <v>934</v>
      </c>
      <c r="N43281" s="2">
        <v>45057.252986111111</v>
      </c>
      <c r="O43281" s="2">
        <v>45390.407824074071</v>
      </c>
      <c r="P43281" t="s">
        <v>84077</v>
      </c>
      <c r="Q43281" t="s">
        <v>84078</v>
      </c>
      <c r="R43281" t="s">
        <v>6673</v>
      </c>
      <c r="S43281">
        <v>792</v>
      </c>
      <c r="T43281" t="s">
        <v>6674</v>
      </c>
      <c r="U43281" t="s">
        <v>6674</v>
      </c>
      <c r="V43281" t="s">
        <v>6674</v>
      </c>
      <c r="W43281" t="s">
        <v>6674</v>
      </c>
      <c r="X43281" t="s">
        <v>6675</v>
      </c>
      <c r="Y43281" t="s">
        <v>6675</v>
      </c>
      <c r="Z43281" t="s">
        <v>6675</v>
      </c>
      <c r="AA43281" t="s">
        <v>6675</v>
      </c>
    </row>
    <row r="43282" spans="1:27" x14ac:dyDescent="0.3">
      <c r="A43282" t="s">
        <v>84080</v>
      </c>
      <c r="B43282">
        <v>87750</v>
      </c>
      <c r="C43282">
        <v>85</v>
      </c>
      <c r="D43282">
        <v>8587750</v>
      </c>
      <c r="E43282">
        <v>6</v>
      </c>
      <c r="F43282" s="1">
        <v>44320</v>
      </c>
      <c r="G43282" s="1">
        <v>2958465</v>
      </c>
      <c r="H43282" t="s">
        <v>29</v>
      </c>
      <c r="I43282">
        <v>2656584</v>
      </c>
      <c r="J43282">
        <v>1251801</v>
      </c>
      <c r="K43282">
        <v>8.1884031355599998</v>
      </c>
      <c r="L43282">
        <v>47.414590265939999</v>
      </c>
      <c r="M43282">
        <v>399</v>
      </c>
      <c r="N43282" s="2">
        <v>44320.398275462961</v>
      </c>
      <c r="O43282" s="2">
        <v>45390.407824074071</v>
      </c>
      <c r="P43282" t="s">
        <v>84081</v>
      </c>
      <c r="Q43282" t="s">
        <v>84082</v>
      </c>
      <c r="R43282" t="s">
        <v>7392</v>
      </c>
      <c r="S43282">
        <v>873</v>
      </c>
      <c r="T43282" t="s">
        <v>7393</v>
      </c>
      <c r="U43282" t="s">
        <v>7393</v>
      </c>
      <c r="V43282" t="s">
        <v>7393</v>
      </c>
      <c r="W43282" t="s">
        <v>7393</v>
      </c>
      <c r="X43282" t="s">
        <v>7394</v>
      </c>
      <c r="Y43282" t="s">
        <v>7394</v>
      </c>
      <c r="Z43282" t="s">
        <v>7394</v>
      </c>
      <c r="AA43282" t="s">
        <v>7394</v>
      </c>
    </row>
    <row r="43283" spans="1:27" x14ac:dyDescent="0.3">
      <c r="A43283" t="s">
        <v>84083</v>
      </c>
      <c r="B43283">
        <v>87750</v>
      </c>
      <c r="C43283">
        <v>85</v>
      </c>
      <c r="D43283">
        <v>8587750</v>
      </c>
      <c r="E43283">
        <v>6</v>
      </c>
      <c r="F43283" s="1">
        <v>44320</v>
      </c>
      <c r="G43283" s="1">
        <v>2958465</v>
      </c>
      <c r="H43283" t="s">
        <v>29</v>
      </c>
      <c r="I43283">
        <v>2656586</v>
      </c>
      <c r="J43283">
        <v>1251810</v>
      </c>
      <c r="K43283">
        <v>8.1884307744200004</v>
      </c>
      <c r="L43283">
        <v>47.414671037760002</v>
      </c>
      <c r="M43283">
        <v>399</v>
      </c>
      <c r="N43283" s="2">
        <v>44320.398287037038</v>
      </c>
      <c r="O43283" s="2">
        <v>45390.407824074071</v>
      </c>
      <c r="P43283" t="s">
        <v>84081</v>
      </c>
      <c r="Q43283" t="s">
        <v>84082</v>
      </c>
      <c r="R43283" t="s">
        <v>7392</v>
      </c>
      <c r="S43283">
        <v>873</v>
      </c>
      <c r="T43283" t="s">
        <v>7393</v>
      </c>
      <c r="U43283" t="s">
        <v>7393</v>
      </c>
      <c r="V43283" t="s">
        <v>7393</v>
      </c>
      <c r="W43283" t="s">
        <v>7393</v>
      </c>
      <c r="X43283" t="s">
        <v>7394</v>
      </c>
      <c r="Y43283" t="s">
        <v>7394</v>
      </c>
      <c r="Z43283" t="s">
        <v>7394</v>
      </c>
      <c r="AA43283" t="s">
        <v>7394</v>
      </c>
    </row>
    <row r="43284" spans="1:27" x14ac:dyDescent="0.3">
      <c r="A43284" t="s">
        <v>84084</v>
      </c>
      <c r="B43284">
        <v>87728</v>
      </c>
      <c r="C43284">
        <v>85</v>
      </c>
      <c r="D43284">
        <v>8587728</v>
      </c>
      <c r="E43284">
        <v>2</v>
      </c>
      <c r="F43284" s="1">
        <v>45043</v>
      </c>
      <c r="G43284" s="1">
        <v>2958465</v>
      </c>
      <c r="H43284" t="s">
        <v>29</v>
      </c>
      <c r="I43284">
        <v>2648426</v>
      </c>
      <c r="J43284">
        <v>1209108</v>
      </c>
      <c r="K43284">
        <v>8.0757190172000008</v>
      </c>
      <c r="L43284">
        <v>47.031245695460001</v>
      </c>
      <c r="M43284">
        <v>678</v>
      </c>
      <c r="N43284" s="2">
        <v>44760.490624999999</v>
      </c>
      <c r="O43284" s="2">
        <v>45390.407824074071</v>
      </c>
      <c r="P43284" t="s">
        <v>84085</v>
      </c>
      <c r="Q43284" t="s">
        <v>84086</v>
      </c>
      <c r="R43284" t="s">
        <v>570</v>
      </c>
      <c r="S43284">
        <v>801</v>
      </c>
      <c r="T43284" t="s">
        <v>571</v>
      </c>
      <c r="U43284" t="s">
        <v>571</v>
      </c>
      <c r="V43284" t="s">
        <v>571</v>
      </c>
      <c r="W43284" t="s">
        <v>571</v>
      </c>
      <c r="X43284" t="s">
        <v>572</v>
      </c>
      <c r="Y43284" t="s">
        <v>573</v>
      </c>
      <c r="Z43284" t="s">
        <v>574</v>
      </c>
      <c r="AA43284" t="s">
        <v>575</v>
      </c>
    </row>
    <row r="43285" spans="1:27" x14ac:dyDescent="0.3">
      <c r="A43285" t="s">
        <v>84087</v>
      </c>
      <c r="B43285">
        <v>87748</v>
      </c>
      <c r="C43285">
        <v>85</v>
      </c>
      <c r="D43285">
        <v>8587748</v>
      </c>
      <c r="E43285">
        <v>0</v>
      </c>
      <c r="F43285" s="1">
        <v>37052</v>
      </c>
      <c r="G43285" s="1">
        <v>2958465</v>
      </c>
      <c r="H43285" t="s">
        <v>29</v>
      </c>
      <c r="I43285">
        <v>2614104.852</v>
      </c>
      <c r="J43285">
        <v>1174484.621</v>
      </c>
      <c r="K43285">
        <v>7.6231304447600001</v>
      </c>
      <c r="L43285">
        <v>46.721415801589998</v>
      </c>
      <c r="M43285">
        <v>560</v>
      </c>
      <c r="N43285" s="2">
        <v>44097.297824074078</v>
      </c>
      <c r="O43285" s="2">
        <v>45390.407824074071</v>
      </c>
      <c r="P43285" t="s">
        <v>84089</v>
      </c>
      <c r="Q43285" t="s">
        <v>84090</v>
      </c>
      <c r="R43285" t="s">
        <v>16392</v>
      </c>
      <c r="S43285">
        <v>146</v>
      </c>
      <c r="T43285" t="s">
        <v>16393</v>
      </c>
      <c r="U43285" t="s">
        <v>16393</v>
      </c>
      <c r="V43285" t="s">
        <v>16393</v>
      </c>
      <c r="W43285" t="s">
        <v>16393</v>
      </c>
      <c r="X43285" t="s">
        <v>16394</v>
      </c>
      <c r="Y43285" t="s">
        <v>16394</v>
      </c>
      <c r="Z43285" t="s">
        <v>16394</v>
      </c>
      <c r="AA43285" t="s">
        <v>16394</v>
      </c>
    </row>
    <row r="43286" spans="1:27" x14ac:dyDescent="0.3">
      <c r="A43286" t="s">
        <v>84091</v>
      </c>
      <c r="B43286">
        <v>87748</v>
      </c>
      <c r="C43286">
        <v>85</v>
      </c>
      <c r="D43286">
        <v>8587748</v>
      </c>
      <c r="E43286">
        <v>0</v>
      </c>
      <c r="F43286" s="1">
        <v>37052</v>
      </c>
      <c r="G43286" s="1">
        <v>2958465</v>
      </c>
      <c r="H43286" t="s">
        <v>29</v>
      </c>
      <c r="I43286">
        <v>2614113.102</v>
      </c>
      <c r="J43286">
        <v>1174481.2169999999</v>
      </c>
      <c r="K43286">
        <v>7.6232382515400001</v>
      </c>
      <c r="L43286">
        <v>46.721385007329999</v>
      </c>
      <c r="M43286">
        <v>560</v>
      </c>
      <c r="N43286" s="2">
        <v>44097.297847222224</v>
      </c>
      <c r="O43286" s="2">
        <v>45390.407824074071</v>
      </c>
      <c r="P43286" t="s">
        <v>84089</v>
      </c>
      <c r="Q43286" t="s">
        <v>84090</v>
      </c>
      <c r="R43286" t="s">
        <v>16392</v>
      </c>
      <c r="S43286">
        <v>146</v>
      </c>
      <c r="T43286" t="s">
        <v>16393</v>
      </c>
      <c r="U43286" t="s">
        <v>16393</v>
      </c>
      <c r="V43286" t="s">
        <v>16393</v>
      </c>
      <c r="W43286" t="s">
        <v>16393</v>
      </c>
      <c r="X43286" t="s">
        <v>16394</v>
      </c>
      <c r="Y43286" t="s">
        <v>16394</v>
      </c>
      <c r="Z43286" t="s">
        <v>16394</v>
      </c>
      <c r="AA43286" t="s">
        <v>16394</v>
      </c>
    </row>
    <row r="43287" spans="1:27" x14ac:dyDescent="0.3">
      <c r="A43287" t="s">
        <v>84092</v>
      </c>
      <c r="B43287">
        <v>87748</v>
      </c>
      <c r="C43287">
        <v>85</v>
      </c>
      <c r="D43287">
        <v>8587748</v>
      </c>
      <c r="E43287">
        <v>0</v>
      </c>
      <c r="F43287" s="1">
        <v>37052</v>
      </c>
      <c r="G43287" s="1">
        <v>2958465</v>
      </c>
      <c r="H43287" t="s">
        <v>29</v>
      </c>
      <c r="I43287">
        <v>2614113.102</v>
      </c>
      <c r="J43287">
        <v>1174481.2169999999</v>
      </c>
      <c r="K43287">
        <v>7.6232382515400001</v>
      </c>
      <c r="L43287">
        <v>46.721385007329999</v>
      </c>
      <c r="M43287">
        <v>560</v>
      </c>
      <c r="N43287" s="2">
        <v>44097.297893518517</v>
      </c>
      <c r="O43287" s="2">
        <v>45390.407824074071</v>
      </c>
      <c r="P43287" t="s">
        <v>84089</v>
      </c>
      <c r="Q43287" t="s">
        <v>84090</v>
      </c>
      <c r="R43287" t="s">
        <v>16392</v>
      </c>
      <c r="S43287">
        <v>146</v>
      </c>
      <c r="T43287" t="s">
        <v>16393</v>
      </c>
      <c r="U43287" t="s">
        <v>16393</v>
      </c>
      <c r="V43287" t="s">
        <v>16393</v>
      </c>
      <c r="W43287" t="s">
        <v>16393</v>
      </c>
      <c r="X43287" t="s">
        <v>16394</v>
      </c>
      <c r="Y43287" t="s">
        <v>16394</v>
      </c>
      <c r="Z43287" t="s">
        <v>16394</v>
      </c>
      <c r="AA43287" t="s">
        <v>16394</v>
      </c>
    </row>
    <row r="43288" spans="1:27" x14ac:dyDescent="0.3">
      <c r="A43288" t="s">
        <v>84093</v>
      </c>
      <c r="B43288">
        <v>87748</v>
      </c>
      <c r="C43288">
        <v>85</v>
      </c>
      <c r="D43288">
        <v>8587748</v>
      </c>
      <c r="E43288">
        <v>0</v>
      </c>
      <c r="F43288" s="1">
        <v>37052</v>
      </c>
      <c r="G43288" s="1">
        <v>2958465</v>
      </c>
      <c r="H43288" t="s">
        <v>29</v>
      </c>
      <c r="I43288">
        <v>2614104.852</v>
      </c>
      <c r="J43288">
        <v>1174484.621</v>
      </c>
      <c r="K43288">
        <v>7.6231304447600001</v>
      </c>
      <c r="L43288">
        <v>46.721415801589998</v>
      </c>
      <c r="M43288">
        <v>560</v>
      </c>
      <c r="N43288" s="2">
        <v>44097.297835648147</v>
      </c>
      <c r="O43288" s="2">
        <v>45390.407824074071</v>
      </c>
      <c r="P43288" t="s">
        <v>84089</v>
      </c>
      <c r="Q43288" t="s">
        <v>84090</v>
      </c>
      <c r="R43288" t="s">
        <v>16392</v>
      </c>
      <c r="S43288">
        <v>146</v>
      </c>
      <c r="T43288" t="s">
        <v>16393</v>
      </c>
      <c r="U43288" t="s">
        <v>16393</v>
      </c>
      <c r="V43288" t="s">
        <v>16393</v>
      </c>
      <c r="W43288" t="s">
        <v>16393</v>
      </c>
      <c r="X43288" t="s">
        <v>16394</v>
      </c>
      <c r="Y43288" t="s">
        <v>16394</v>
      </c>
      <c r="Z43288" t="s">
        <v>16394</v>
      </c>
      <c r="AA43288" t="s">
        <v>16394</v>
      </c>
    </row>
    <row r="43289" spans="1:27" x14ac:dyDescent="0.3">
      <c r="A43289" t="s">
        <v>84094</v>
      </c>
      <c r="B43289">
        <v>87748</v>
      </c>
      <c r="C43289">
        <v>85</v>
      </c>
      <c r="D43289">
        <v>8587748</v>
      </c>
      <c r="E43289">
        <v>0</v>
      </c>
      <c r="F43289" s="1">
        <v>37052</v>
      </c>
      <c r="G43289" s="1">
        <v>2958465</v>
      </c>
      <c r="H43289" t="s">
        <v>29</v>
      </c>
      <c r="I43289">
        <v>2614113.102</v>
      </c>
      <c r="J43289">
        <v>1174481.2169999999</v>
      </c>
      <c r="K43289">
        <v>7.6232382515400001</v>
      </c>
      <c r="L43289">
        <v>46.721385007329999</v>
      </c>
      <c r="M43289">
        <v>560</v>
      </c>
      <c r="N43289" s="2">
        <v>44097.297881944447</v>
      </c>
      <c r="O43289" s="2">
        <v>45390.407824074071</v>
      </c>
      <c r="P43289" t="s">
        <v>84089</v>
      </c>
      <c r="Q43289" t="s">
        <v>84090</v>
      </c>
      <c r="R43289" t="s">
        <v>16392</v>
      </c>
      <c r="S43289">
        <v>146</v>
      </c>
      <c r="T43289" t="s">
        <v>16393</v>
      </c>
      <c r="U43289" t="s">
        <v>16393</v>
      </c>
      <c r="V43289" t="s">
        <v>16393</v>
      </c>
      <c r="W43289" t="s">
        <v>16393</v>
      </c>
      <c r="X43289" t="s">
        <v>16394</v>
      </c>
      <c r="Y43289" t="s">
        <v>16394</v>
      </c>
      <c r="Z43289" t="s">
        <v>16394</v>
      </c>
      <c r="AA43289" t="s">
        <v>16394</v>
      </c>
    </row>
    <row r="43290" spans="1:27" x14ac:dyDescent="0.3">
      <c r="A43290" t="s">
        <v>84095</v>
      </c>
      <c r="B43290">
        <v>87748</v>
      </c>
      <c r="C43290">
        <v>85</v>
      </c>
      <c r="D43290">
        <v>8587748</v>
      </c>
      <c r="E43290">
        <v>0</v>
      </c>
      <c r="F43290" s="1">
        <v>37052</v>
      </c>
      <c r="G43290" s="1">
        <v>2958465</v>
      </c>
      <c r="H43290" t="s">
        <v>29</v>
      </c>
      <c r="I43290">
        <v>2614104.852</v>
      </c>
      <c r="J43290">
        <v>1174484.621</v>
      </c>
      <c r="K43290">
        <v>7.6231304447600001</v>
      </c>
      <c r="L43290">
        <v>46.721415801589998</v>
      </c>
      <c r="M43290">
        <v>560</v>
      </c>
      <c r="N43290" s="2">
        <v>44097.297905092593</v>
      </c>
      <c r="O43290" s="2">
        <v>45390.407824074071</v>
      </c>
      <c r="P43290" t="s">
        <v>84089</v>
      </c>
      <c r="Q43290" t="s">
        <v>84090</v>
      </c>
      <c r="R43290" t="s">
        <v>16392</v>
      </c>
      <c r="S43290">
        <v>146</v>
      </c>
      <c r="T43290" t="s">
        <v>16393</v>
      </c>
      <c r="U43290" t="s">
        <v>16393</v>
      </c>
      <c r="V43290" t="s">
        <v>16393</v>
      </c>
      <c r="W43290" t="s">
        <v>16393</v>
      </c>
      <c r="X43290" t="s">
        <v>16394</v>
      </c>
      <c r="Y43290" t="s">
        <v>16394</v>
      </c>
      <c r="Z43290" t="s">
        <v>16394</v>
      </c>
      <c r="AA43290" t="s">
        <v>16394</v>
      </c>
    </row>
    <row r="43291" spans="1:27" x14ac:dyDescent="0.3">
      <c r="A43291" t="s">
        <v>84088</v>
      </c>
      <c r="B43291">
        <v>87748</v>
      </c>
      <c r="C43291">
        <v>85</v>
      </c>
      <c r="D43291">
        <v>8587748</v>
      </c>
      <c r="E43291">
        <v>0</v>
      </c>
      <c r="F43291" s="1">
        <v>37052</v>
      </c>
      <c r="G43291" s="1">
        <v>2958465</v>
      </c>
      <c r="H43291" t="s">
        <v>45</v>
      </c>
      <c r="N43291" s="2">
        <v>44097.285208333335</v>
      </c>
      <c r="O43291" s="2">
        <v>45390.407824074071</v>
      </c>
      <c r="P43291" t="s">
        <v>84089</v>
      </c>
      <c r="Q43291" t="s">
        <v>84090</v>
      </c>
      <c r="R43291" t="s">
        <v>16392</v>
      </c>
      <c r="S43291">
        <v>146</v>
      </c>
      <c r="T43291" t="s">
        <v>16393</v>
      </c>
      <c r="U43291" t="s">
        <v>16393</v>
      </c>
      <c r="V43291" t="s">
        <v>16393</v>
      </c>
      <c r="W43291" t="s">
        <v>16393</v>
      </c>
      <c r="X43291" t="s">
        <v>16394</v>
      </c>
      <c r="Y43291" t="s">
        <v>16394</v>
      </c>
      <c r="Z43291" t="s">
        <v>16394</v>
      </c>
      <c r="AA43291" t="s">
        <v>16394</v>
      </c>
    </row>
    <row r="43292" spans="1:27" x14ac:dyDescent="0.3">
      <c r="A43292" t="s">
        <v>84096</v>
      </c>
      <c r="B43292">
        <v>87767</v>
      </c>
      <c r="C43292">
        <v>85</v>
      </c>
      <c r="D43292">
        <v>8587767</v>
      </c>
      <c r="E43292">
        <v>0</v>
      </c>
      <c r="F43292" s="1">
        <v>44906</v>
      </c>
      <c r="G43292" s="1">
        <v>2958465</v>
      </c>
      <c r="H43292" t="s">
        <v>29</v>
      </c>
      <c r="I43292">
        <v>2661138.1618599999</v>
      </c>
      <c r="J43292">
        <v>1240079.2504400001</v>
      </c>
      <c r="K43292">
        <v>8.2471451626099999</v>
      </c>
      <c r="L43292">
        <v>47.308760046400003</v>
      </c>
      <c r="M43292">
        <v>530</v>
      </c>
      <c r="N43292" s="2">
        <v>44931.39644675926</v>
      </c>
      <c r="O43292" s="2">
        <v>45390.407824074071</v>
      </c>
      <c r="P43292" t="s">
        <v>84097</v>
      </c>
      <c r="Q43292" t="s">
        <v>84098</v>
      </c>
      <c r="R43292" t="s">
        <v>6577</v>
      </c>
      <c r="S43292">
        <v>899</v>
      </c>
      <c r="T43292" t="s">
        <v>6578</v>
      </c>
      <c r="U43292" t="s">
        <v>6578</v>
      </c>
      <c r="V43292" t="s">
        <v>6578</v>
      </c>
      <c r="W43292" t="s">
        <v>6578</v>
      </c>
      <c r="X43292" t="s">
        <v>6236</v>
      </c>
      <c r="Y43292" t="s">
        <v>6236</v>
      </c>
      <c r="Z43292" t="s">
        <v>6236</v>
      </c>
      <c r="AA43292" t="s">
        <v>6236</v>
      </c>
    </row>
    <row r="43293" spans="1:27" x14ac:dyDescent="0.3">
      <c r="A43293" t="s">
        <v>84099</v>
      </c>
      <c r="B43293">
        <v>87767</v>
      </c>
      <c r="C43293">
        <v>85</v>
      </c>
      <c r="D43293">
        <v>8587767</v>
      </c>
      <c r="E43293">
        <v>0</v>
      </c>
      <c r="F43293" s="1">
        <v>44837</v>
      </c>
      <c r="G43293" s="1">
        <v>2958465</v>
      </c>
      <c r="H43293" t="s">
        <v>29</v>
      </c>
      <c r="I43293">
        <v>2661127.71379</v>
      </c>
      <c r="J43293">
        <v>1240104.1989500001</v>
      </c>
      <c r="K43293">
        <v>8.2470104000000006</v>
      </c>
      <c r="L43293">
        <v>47.308985399999997</v>
      </c>
      <c r="M43293">
        <v>533</v>
      </c>
      <c r="N43293" s="2">
        <v>44931.396435185183</v>
      </c>
      <c r="O43293" s="2">
        <v>45390.407824074071</v>
      </c>
      <c r="P43293" t="s">
        <v>84097</v>
      </c>
      <c r="Q43293" t="s">
        <v>84098</v>
      </c>
      <c r="R43293" t="s">
        <v>6577</v>
      </c>
      <c r="S43293">
        <v>899</v>
      </c>
      <c r="T43293" t="s">
        <v>6578</v>
      </c>
      <c r="U43293" t="s">
        <v>6578</v>
      </c>
      <c r="V43293" t="s">
        <v>6578</v>
      </c>
      <c r="W43293" t="s">
        <v>6578</v>
      </c>
      <c r="X43293" t="s">
        <v>6236</v>
      </c>
      <c r="Y43293" t="s">
        <v>6236</v>
      </c>
      <c r="Z43293" t="s">
        <v>6236</v>
      </c>
      <c r="AA43293" t="s">
        <v>6236</v>
      </c>
    </row>
    <row r="43294" spans="1:27" x14ac:dyDescent="0.3">
      <c r="A43294" t="s">
        <v>84100</v>
      </c>
      <c r="B43294">
        <v>87735</v>
      </c>
      <c r="C43294">
        <v>85</v>
      </c>
      <c r="D43294">
        <v>8587735</v>
      </c>
      <c r="E43294">
        <v>7</v>
      </c>
      <c r="F43294" s="1">
        <v>44935</v>
      </c>
      <c r="G43294" s="1">
        <v>2958465</v>
      </c>
      <c r="H43294" t="s">
        <v>45</v>
      </c>
      <c r="I43294">
        <v>2649484.4930400001</v>
      </c>
      <c r="J43294">
        <v>1224548.7434100001</v>
      </c>
      <c r="K43294">
        <v>8.0913324000000006</v>
      </c>
      <c r="L43294">
        <v>47.170050799999999</v>
      </c>
      <c r="M43294">
        <v>525</v>
      </c>
      <c r="N43294" s="2">
        <v>44239.318206018521</v>
      </c>
      <c r="O43294" s="2">
        <v>45390.407824074071</v>
      </c>
      <c r="P43294" t="s">
        <v>84101</v>
      </c>
      <c r="Q43294" t="s">
        <v>84102</v>
      </c>
      <c r="R43294" t="s">
        <v>21157</v>
      </c>
      <c r="S43294">
        <v>819</v>
      </c>
      <c r="T43294" t="s">
        <v>21158</v>
      </c>
      <c r="U43294" t="s">
        <v>21158</v>
      </c>
      <c r="V43294" t="s">
        <v>21158</v>
      </c>
      <c r="W43294" t="s">
        <v>21158</v>
      </c>
      <c r="X43294" t="s">
        <v>21159</v>
      </c>
      <c r="Y43294" t="s">
        <v>21159</v>
      </c>
      <c r="Z43294" t="s">
        <v>21159</v>
      </c>
      <c r="AA43294" t="s">
        <v>21159</v>
      </c>
    </row>
    <row r="43295" spans="1:27" x14ac:dyDescent="0.3">
      <c r="A43295" t="s">
        <v>84103</v>
      </c>
      <c r="B43295">
        <v>87735</v>
      </c>
      <c r="C43295">
        <v>85</v>
      </c>
      <c r="D43295">
        <v>8587735</v>
      </c>
      <c r="E43295">
        <v>7</v>
      </c>
      <c r="F43295" s="1">
        <v>44935</v>
      </c>
      <c r="G43295" s="1">
        <v>2958465</v>
      </c>
      <c r="H43295" t="s">
        <v>29</v>
      </c>
      <c r="I43295">
        <v>2649511.0559299998</v>
      </c>
      <c r="J43295">
        <v>1224548.2860900001</v>
      </c>
      <c r="K43295">
        <v>8.0916826999999998</v>
      </c>
      <c r="L43295">
        <v>47.170044699999998</v>
      </c>
      <c r="M43295">
        <v>525</v>
      </c>
      <c r="N43295" s="2">
        <v>44239.318240740744</v>
      </c>
      <c r="O43295" s="2">
        <v>45390.407824074071</v>
      </c>
      <c r="P43295" t="s">
        <v>84101</v>
      </c>
      <c r="Q43295" t="s">
        <v>84102</v>
      </c>
      <c r="R43295" t="s">
        <v>21157</v>
      </c>
      <c r="S43295">
        <v>819</v>
      </c>
      <c r="T43295" t="s">
        <v>21158</v>
      </c>
      <c r="U43295" t="s">
        <v>21158</v>
      </c>
      <c r="V43295" t="s">
        <v>21158</v>
      </c>
      <c r="W43295" t="s">
        <v>21158</v>
      </c>
      <c r="X43295" t="s">
        <v>21159</v>
      </c>
      <c r="Y43295" t="s">
        <v>21159</v>
      </c>
      <c r="Z43295" t="s">
        <v>21159</v>
      </c>
      <c r="AA43295" t="s">
        <v>21159</v>
      </c>
    </row>
    <row r="43296" spans="1:27" x14ac:dyDescent="0.3">
      <c r="A43296" t="s">
        <v>84104</v>
      </c>
      <c r="B43296">
        <v>87735</v>
      </c>
      <c r="C43296">
        <v>85</v>
      </c>
      <c r="D43296">
        <v>8587735</v>
      </c>
      <c r="E43296">
        <v>7</v>
      </c>
      <c r="F43296" s="1">
        <v>44935</v>
      </c>
      <c r="G43296" s="1">
        <v>2958465</v>
      </c>
      <c r="H43296" t="s">
        <v>29</v>
      </c>
      <c r="I43296">
        <v>2649449.8006500001</v>
      </c>
      <c r="J43296">
        <v>1224543.0295500001</v>
      </c>
      <c r="K43296">
        <v>8.0908742</v>
      </c>
      <c r="L43296">
        <v>47.170001999999997</v>
      </c>
      <c r="M43296">
        <v>525</v>
      </c>
      <c r="N43296" s="2">
        <v>44239.318229166667</v>
      </c>
      <c r="O43296" s="2">
        <v>45390.407824074071</v>
      </c>
      <c r="P43296" t="s">
        <v>84101</v>
      </c>
      <c r="Q43296" t="s">
        <v>84102</v>
      </c>
      <c r="R43296" t="s">
        <v>21157</v>
      </c>
      <c r="S43296">
        <v>819</v>
      </c>
      <c r="T43296" t="s">
        <v>21158</v>
      </c>
      <c r="U43296" t="s">
        <v>21158</v>
      </c>
      <c r="V43296" t="s">
        <v>21158</v>
      </c>
      <c r="W43296" t="s">
        <v>21158</v>
      </c>
      <c r="X43296" t="s">
        <v>21159</v>
      </c>
      <c r="Y43296" t="s">
        <v>21159</v>
      </c>
      <c r="Z43296" t="s">
        <v>21159</v>
      </c>
      <c r="AA43296" t="s">
        <v>21159</v>
      </c>
    </row>
    <row r="43297" spans="1:27" x14ac:dyDescent="0.3">
      <c r="A43297" t="s">
        <v>84105</v>
      </c>
      <c r="B43297">
        <v>87727</v>
      </c>
      <c r="C43297">
        <v>85</v>
      </c>
      <c r="D43297">
        <v>8587727</v>
      </c>
      <c r="E43297">
        <v>4</v>
      </c>
      <c r="F43297" s="1">
        <v>44935</v>
      </c>
      <c r="G43297" s="1">
        <v>2958465</v>
      </c>
      <c r="H43297" t="s">
        <v>29</v>
      </c>
      <c r="I43297">
        <v>2536339</v>
      </c>
      <c r="J43297">
        <v>1160435</v>
      </c>
      <c r="K43297">
        <v>6.6079183236599999</v>
      </c>
      <c r="L43297">
        <v>46.592139221579998</v>
      </c>
      <c r="M43297">
        <v>623</v>
      </c>
      <c r="N43297" s="2">
        <v>45161.309918981482</v>
      </c>
      <c r="O43297" s="2">
        <v>45390.407824074071</v>
      </c>
      <c r="P43297" t="s">
        <v>84106</v>
      </c>
      <c r="Q43297" t="s">
        <v>84107</v>
      </c>
      <c r="R43297" t="s">
        <v>3354</v>
      </c>
      <c r="S43297">
        <v>55</v>
      </c>
      <c r="T43297" t="s">
        <v>3355</v>
      </c>
      <c r="U43297" t="s">
        <v>3355</v>
      </c>
      <c r="V43297" t="s">
        <v>3355</v>
      </c>
      <c r="W43297" t="s">
        <v>3355</v>
      </c>
      <c r="X43297" t="s">
        <v>3356</v>
      </c>
      <c r="Y43297" t="s">
        <v>3356</v>
      </c>
      <c r="Z43297" t="s">
        <v>3356</v>
      </c>
      <c r="AA43297" t="s">
        <v>3356</v>
      </c>
    </row>
    <row r="43298" spans="1:27" x14ac:dyDescent="0.3">
      <c r="A43298" t="s">
        <v>84108</v>
      </c>
      <c r="B43298">
        <v>87727</v>
      </c>
      <c r="C43298">
        <v>85</v>
      </c>
      <c r="D43298">
        <v>8587727</v>
      </c>
      <c r="E43298">
        <v>4</v>
      </c>
      <c r="F43298" s="1">
        <v>44935</v>
      </c>
      <c r="G43298" s="1">
        <v>2958465</v>
      </c>
      <c r="H43298" t="s">
        <v>29</v>
      </c>
      <c r="I43298">
        <v>2536339</v>
      </c>
      <c r="J43298">
        <v>1160435</v>
      </c>
      <c r="K43298">
        <v>6.6079183236599999</v>
      </c>
      <c r="L43298">
        <v>46.592139221579998</v>
      </c>
      <c r="M43298">
        <v>623</v>
      </c>
      <c r="N43298" s="2">
        <v>45161.309942129628</v>
      </c>
      <c r="O43298" s="2">
        <v>45390.407824074071</v>
      </c>
      <c r="P43298" t="s">
        <v>84106</v>
      </c>
      <c r="Q43298" t="s">
        <v>84107</v>
      </c>
      <c r="R43298" t="s">
        <v>3354</v>
      </c>
      <c r="S43298">
        <v>55</v>
      </c>
      <c r="T43298" t="s">
        <v>3355</v>
      </c>
      <c r="U43298" t="s">
        <v>3355</v>
      </c>
      <c r="V43298" t="s">
        <v>3355</v>
      </c>
      <c r="W43298" t="s">
        <v>3355</v>
      </c>
      <c r="X43298" t="s">
        <v>3356</v>
      </c>
      <c r="Y43298" t="s">
        <v>3356</v>
      </c>
      <c r="Z43298" t="s">
        <v>3356</v>
      </c>
      <c r="AA43298" t="s">
        <v>3356</v>
      </c>
    </row>
    <row r="43299" spans="1:27" x14ac:dyDescent="0.3">
      <c r="A43299" t="s">
        <v>84109</v>
      </c>
      <c r="B43299">
        <v>87755</v>
      </c>
      <c r="C43299">
        <v>85</v>
      </c>
      <c r="D43299">
        <v>8587755</v>
      </c>
      <c r="E43299">
        <v>5</v>
      </c>
      <c r="F43299" s="1">
        <v>44906</v>
      </c>
      <c r="G43299" s="1">
        <v>2958465</v>
      </c>
      <c r="H43299" t="s">
        <v>29</v>
      </c>
      <c r="I43299">
        <v>2720286.1588400002</v>
      </c>
      <c r="J43299">
        <v>1259982.42133</v>
      </c>
      <c r="K43299">
        <v>9.0345364754500004</v>
      </c>
      <c r="L43299">
        <v>47.479603710029998</v>
      </c>
      <c r="M43299">
        <v>561</v>
      </c>
      <c r="N43299" s="2">
        <v>44945.631747685184</v>
      </c>
      <c r="O43299" s="2">
        <v>45390.407824074071</v>
      </c>
      <c r="P43299" t="s">
        <v>84110</v>
      </c>
      <c r="Q43299" t="s">
        <v>84111</v>
      </c>
      <c r="R43299" t="s">
        <v>8288</v>
      </c>
      <c r="S43299">
        <v>826</v>
      </c>
      <c r="T43299" t="s">
        <v>8289</v>
      </c>
      <c r="U43299" t="s">
        <v>8289</v>
      </c>
      <c r="V43299" t="s">
        <v>8289</v>
      </c>
      <c r="W43299" t="s">
        <v>8289</v>
      </c>
      <c r="X43299" t="s">
        <v>8290</v>
      </c>
      <c r="Y43299" t="s">
        <v>8290</v>
      </c>
      <c r="Z43299" t="s">
        <v>8290</v>
      </c>
      <c r="AA43299" t="s">
        <v>8290</v>
      </c>
    </row>
    <row r="43300" spans="1:27" x14ac:dyDescent="0.3">
      <c r="A43300" t="s">
        <v>84112</v>
      </c>
      <c r="B43300">
        <v>87755</v>
      </c>
      <c r="C43300">
        <v>85</v>
      </c>
      <c r="D43300">
        <v>8587755</v>
      </c>
      <c r="E43300">
        <v>5</v>
      </c>
      <c r="F43300" s="1">
        <v>44906</v>
      </c>
      <c r="G43300" s="1">
        <v>2958465</v>
      </c>
      <c r="H43300" t="s">
        <v>29</v>
      </c>
      <c r="I43300">
        <v>2720298.3856700002</v>
      </c>
      <c r="J43300">
        <v>1259980.6445599999</v>
      </c>
      <c r="K43300">
        <v>9.0346981722000006</v>
      </c>
      <c r="L43300">
        <v>47.479585496159999</v>
      </c>
      <c r="M43300">
        <v>561</v>
      </c>
      <c r="N43300" s="2">
        <v>44945.631365740737</v>
      </c>
      <c r="O43300" s="2">
        <v>45390.407824074071</v>
      </c>
      <c r="P43300" t="s">
        <v>84110</v>
      </c>
      <c r="Q43300" t="s">
        <v>84111</v>
      </c>
      <c r="R43300" t="s">
        <v>8288</v>
      </c>
      <c r="S43300">
        <v>826</v>
      </c>
      <c r="T43300" t="s">
        <v>8289</v>
      </c>
      <c r="U43300" t="s">
        <v>8289</v>
      </c>
      <c r="V43300" t="s">
        <v>8289</v>
      </c>
      <c r="W43300" t="s">
        <v>8289</v>
      </c>
      <c r="X43300" t="s">
        <v>8290</v>
      </c>
      <c r="Y43300" t="s">
        <v>8290</v>
      </c>
      <c r="Z43300" t="s">
        <v>8290</v>
      </c>
      <c r="AA43300" t="s">
        <v>8290</v>
      </c>
    </row>
    <row r="43301" spans="1:27" x14ac:dyDescent="0.3">
      <c r="A43301" t="s">
        <v>84113</v>
      </c>
      <c r="B43301">
        <v>87766</v>
      </c>
      <c r="C43301">
        <v>85</v>
      </c>
      <c r="D43301">
        <v>8587766</v>
      </c>
      <c r="E43301">
        <v>2</v>
      </c>
      <c r="F43301" s="1">
        <v>44542</v>
      </c>
      <c r="G43301" s="1">
        <v>2958465</v>
      </c>
      <c r="H43301" t="s">
        <v>29</v>
      </c>
      <c r="I43301">
        <v>2700706</v>
      </c>
      <c r="J43301">
        <v>1112902</v>
      </c>
      <c r="K43301">
        <v>8.7423853432699996</v>
      </c>
      <c r="L43301">
        <v>46.160069802910002</v>
      </c>
      <c r="M43301">
        <v>400</v>
      </c>
      <c r="N43301" s="2">
        <v>44441.251747685186</v>
      </c>
      <c r="O43301" s="2">
        <v>45390.407824074071</v>
      </c>
      <c r="P43301" t="s">
        <v>84114</v>
      </c>
      <c r="Q43301" t="s">
        <v>84115</v>
      </c>
      <c r="R43301" t="s">
        <v>16042</v>
      </c>
      <c r="S43301">
        <v>817</v>
      </c>
      <c r="T43301" t="s">
        <v>16043</v>
      </c>
      <c r="U43301" t="s">
        <v>16043</v>
      </c>
      <c r="V43301" t="s">
        <v>16043</v>
      </c>
      <c r="W43301" t="s">
        <v>16043</v>
      </c>
      <c r="X43301" t="s">
        <v>16044</v>
      </c>
      <c r="Y43301" t="s">
        <v>16044</v>
      </c>
      <c r="Z43301" t="s">
        <v>16044</v>
      </c>
      <c r="AA43301" t="s">
        <v>16044</v>
      </c>
    </row>
    <row r="43302" spans="1:27" x14ac:dyDescent="0.3">
      <c r="A43302" t="s">
        <v>84116</v>
      </c>
      <c r="B43302">
        <v>87766</v>
      </c>
      <c r="C43302">
        <v>85</v>
      </c>
      <c r="D43302">
        <v>8587766</v>
      </c>
      <c r="E43302">
        <v>2</v>
      </c>
      <c r="F43302" s="1">
        <v>44542</v>
      </c>
      <c r="G43302" s="1">
        <v>2958465</v>
      </c>
      <c r="H43302" t="s">
        <v>29</v>
      </c>
      <c r="I43302">
        <v>2700703</v>
      </c>
      <c r="J43302">
        <v>1112899</v>
      </c>
      <c r="K43302">
        <v>8.7423458670599992</v>
      </c>
      <c r="L43302">
        <v>46.160043268320003</v>
      </c>
      <c r="M43302">
        <v>400</v>
      </c>
      <c r="N43302" s="2">
        <v>44441.25172453704</v>
      </c>
      <c r="O43302" s="2">
        <v>45390.407824074071</v>
      </c>
      <c r="P43302" t="s">
        <v>84114</v>
      </c>
      <c r="Q43302" t="s">
        <v>84115</v>
      </c>
      <c r="R43302" t="s">
        <v>16042</v>
      </c>
      <c r="S43302">
        <v>817</v>
      </c>
      <c r="T43302" t="s">
        <v>16043</v>
      </c>
      <c r="U43302" t="s">
        <v>16043</v>
      </c>
      <c r="V43302" t="s">
        <v>16043</v>
      </c>
      <c r="W43302" t="s">
        <v>16043</v>
      </c>
      <c r="X43302" t="s">
        <v>16044</v>
      </c>
      <c r="Y43302" t="s">
        <v>16044</v>
      </c>
      <c r="Z43302" t="s">
        <v>16044</v>
      </c>
      <c r="AA43302" t="s">
        <v>16044</v>
      </c>
    </row>
    <row r="43303" spans="1:27" x14ac:dyDescent="0.3">
      <c r="A43303" t="s">
        <v>84117</v>
      </c>
      <c r="B43303">
        <v>87753</v>
      </c>
      <c r="C43303">
        <v>85</v>
      </c>
      <c r="D43303">
        <v>8587753</v>
      </c>
      <c r="E43303">
        <v>0</v>
      </c>
      <c r="F43303" s="1">
        <v>45223</v>
      </c>
      <c r="G43303" s="1">
        <v>2958465</v>
      </c>
      <c r="H43303" t="s">
        <v>29</v>
      </c>
      <c r="I43303">
        <v>2651854.2270999998</v>
      </c>
      <c r="J43303">
        <v>1248815.34454</v>
      </c>
      <c r="K43303">
        <v>8.1253875089999994</v>
      </c>
      <c r="L43303">
        <v>47.388127045280001</v>
      </c>
      <c r="M43303">
        <v>399</v>
      </c>
      <c r="N43303" s="2">
        <v>45223.464490740742</v>
      </c>
      <c r="O43303" s="2">
        <v>45390.407824074071</v>
      </c>
      <c r="P43303" t="s">
        <v>84118</v>
      </c>
      <c r="Q43303" t="s">
        <v>84119</v>
      </c>
      <c r="R43303" t="s">
        <v>22936</v>
      </c>
      <c r="S43303">
        <v>7231</v>
      </c>
      <c r="T43303" t="s">
        <v>22937</v>
      </c>
      <c r="U43303" t="s">
        <v>22937</v>
      </c>
      <c r="V43303" t="s">
        <v>22937</v>
      </c>
      <c r="W43303" t="s">
        <v>22937</v>
      </c>
      <c r="X43303" t="s">
        <v>22938</v>
      </c>
      <c r="Y43303" t="s">
        <v>22938</v>
      </c>
      <c r="Z43303" t="s">
        <v>22938</v>
      </c>
      <c r="AA43303" t="s">
        <v>22938</v>
      </c>
    </row>
    <row r="43304" spans="1:27" x14ac:dyDescent="0.3">
      <c r="A43304" t="s">
        <v>84120</v>
      </c>
      <c r="B43304">
        <v>87765</v>
      </c>
      <c r="C43304">
        <v>85</v>
      </c>
      <c r="D43304">
        <v>8587765</v>
      </c>
      <c r="E43304">
        <v>4</v>
      </c>
      <c r="F43304" s="1">
        <v>44238</v>
      </c>
      <c r="G43304" s="1">
        <v>2958465</v>
      </c>
      <c r="H43304" t="s">
        <v>29</v>
      </c>
      <c r="I43304">
        <v>2621750</v>
      </c>
      <c r="J43304">
        <v>1093915</v>
      </c>
      <c r="K43304">
        <v>7.7193685294199996</v>
      </c>
      <c r="L43304">
        <v>45.996446200020003</v>
      </c>
      <c r="M43304">
        <v>2320</v>
      </c>
      <c r="N43304" s="2">
        <v>44239.387858796297</v>
      </c>
      <c r="O43304" s="2">
        <v>45390.407824074071</v>
      </c>
      <c r="P43304" t="s">
        <v>84121</v>
      </c>
      <c r="Q43304" t="s">
        <v>84122</v>
      </c>
      <c r="R43304" t="s">
        <v>2095</v>
      </c>
      <c r="S43304">
        <v>299</v>
      </c>
      <c r="T43304" t="s">
        <v>2096</v>
      </c>
      <c r="U43304" t="s">
        <v>2096</v>
      </c>
      <c r="V43304" t="s">
        <v>2096</v>
      </c>
      <c r="W43304" t="s">
        <v>2096</v>
      </c>
      <c r="X43304" t="s">
        <v>2097</v>
      </c>
      <c r="Y43304" t="s">
        <v>2097</v>
      </c>
      <c r="Z43304" t="s">
        <v>2097</v>
      </c>
      <c r="AA43304" t="s">
        <v>2097</v>
      </c>
    </row>
    <row r="43305" spans="1:27" x14ac:dyDescent="0.3">
      <c r="A43305" t="s">
        <v>84123</v>
      </c>
      <c r="B43305">
        <v>87739</v>
      </c>
      <c r="C43305">
        <v>85</v>
      </c>
      <c r="D43305">
        <v>8587739</v>
      </c>
      <c r="E43305">
        <v>9</v>
      </c>
      <c r="F43305" s="1">
        <v>44967</v>
      </c>
      <c r="G43305" s="1">
        <v>2958465</v>
      </c>
      <c r="H43305" t="s">
        <v>29</v>
      </c>
      <c r="I43305">
        <v>2691847.0057899999</v>
      </c>
      <c r="J43305">
        <v>1205784.2099299999</v>
      </c>
      <c r="K43305">
        <v>8.6462200085600003</v>
      </c>
      <c r="L43305">
        <v>46.996760010030002</v>
      </c>
      <c r="M43305">
        <v>539</v>
      </c>
      <c r="N43305" s="2">
        <v>44651.59171296296</v>
      </c>
      <c r="O43305" s="2">
        <v>45390.407824074071</v>
      </c>
      <c r="P43305" t="s">
        <v>84124</v>
      </c>
      <c r="Q43305" t="s">
        <v>84125</v>
      </c>
      <c r="R43305" t="s">
        <v>14986</v>
      </c>
      <c r="S43305">
        <v>841</v>
      </c>
      <c r="T43305" t="s">
        <v>14987</v>
      </c>
      <c r="U43305" t="s">
        <v>14987</v>
      </c>
      <c r="V43305" t="s">
        <v>14987</v>
      </c>
      <c r="W43305" t="s">
        <v>14987</v>
      </c>
      <c r="X43305" t="s">
        <v>14988</v>
      </c>
      <c r="Y43305" t="s">
        <v>14988</v>
      </c>
      <c r="Z43305" t="s">
        <v>14988</v>
      </c>
      <c r="AA43305" t="s">
        <v>14988</v>
      </c>
    </row>
    <row r="43306" spans="1:27" x14ac:dyDescent="0.3">
      <c r="A43306" t="s">
        <v>84126</v>
      </c>
      <c r="B43306">
        <v>87752</v>
      </c>
      <c r="C43306">
        <v>85</v>
      </c>
      <c r="D43306">
        <v>8587752</v>
      </c>
      <c r="E43306">
        <v>2</v>
      </c>
      <c r="F43306" s="1">
        <v>44320</v>
      </c>
      <c r="G43306" s="1">
        <v>2958465</v>
      </c>
      <c r="H43306" t="s">
        <v>29</v>
      </c>
      <c r="I43306">
        <v>2656256</v>
      </c>
      <c r="J43306">
        <v>1251924</v>
      </c>
      <c r="K43306">
        <v>8.1840726365500007</v>
      </c>
      <c r="L43306">
        <v>47.415724589939998</v>
      </c>
      <c r="M43306">
        <v>389</v>
      </c>
      <c r="N43306" s="2">
        <v>44320.3984375</v>
      </c>
      <c r="O43306" s="2">
        <v>45390.407824074071</v>
      </c>
      <c r="P43306" t="s">
        <v>84127</v>
      </c>
      <c r="Q43306" t="s">
        <v>84128</v>
      </c>
      <c r="R43306" t="s">
        <v>7392</v>
      </c>
      <c r="S43306">
        <v>873</v>
      </c>
      <c r="T43306" t="s">
        <v>7393</v>
      </c>
      <c r="U43306" t="s">
        <v>7393</v>
      </c>
      <c r="V43306" t="s">
        <v>7393</v>
      </c>
      <c r="W43306" t="s">
        <v>7393</v>
      </c>
      <c r="X43306" t="s">
        <v>7394</v>
      </c>
      <c r="Y43306" t="s">
        <v>7394</v>
      </c>
      <c r="Z43306" t="s">
        <v>7394</v>
      </c>
      <c r="AA43306" t="s">
        <v>7394</v>
      </c>
    </row>
    <row r="43307" spans="1:27" x14ac:dyDescent="0.3">
      <c r="A43307" t="s">
        <v>84129</v>
      </c>
      <c r="B43307">
        <v>87752</v>
      </c>
      <c r="C43307">
        <v>85</v>
      </c>
      <c r="D43307">
        <v>8587752</v>
      </c>
      <c r="E43307">
        <v>2</v>
      </c>
      <c r="F43307" s="1">
        <v>44320</v>
      </c>
      <c r="G43307" s="1">
        <v>2958465</v>
      </c>
      <c r="H43307" t="s">
        <v>29</v>
      </c>
      <c r="I43307">
        <v>2656375</v>
      </c>
      <c r="J43307">
        <v>1251893</v>
      </c>
      <c r="K43307">
        <v>8.1856455020199999</v>
      </c>
      <c r="L43307">
        <v>47.415435610140001</v>
      </c>
      <c r="M43307">
        <v>392</v>
      </c>
      <c r="N43307" s="2">
        <v>44320.398460648146</v>
      </c>
      <c r="O43307" s="2">
        <v>45390.407824074071</v>
      </c>
      <c r="P43307" t="s">
        <v>84127</v>
      </c>
      <c r="Q43307" t="s">
        <v>84128</v>
      </c>
      <c r="R43307" t="s">
        <v>7392</v>
      </c>
      <c r="S43307">
        <v>873</v>
      </c>
      <c r="T43307" t="s">
        <v>7393</v>
      </c>
      <c r="U43307" t="s">
        <v>7393</v>
      </c>
      <c r="V43307" t="s">
        <v>7393</v>
      </c>
      <c r="W43307" t="s">
        <v>7393</v>
      </c>
      <c r="X43307" t="s">
        <v>7394</v>
      </c>
      <c r="Y43307" t="s">
        <v>7394</v>
      </c>
      <c r="Z43307" t="s">
        <v>7394</v>
      </c>
      <c r="AA43307" t="s">
        <v>7394</v>
      </c>
    </row>
    <row r="43308" spans="1:27" x14ac:dyDescent="0.3">
      <c r="A43308" t="s">
        <v>84130</v>
      </c>
      <c r="B43308">
        <v>87726</v>
      </c>
      <c r="C43308">
        <v>85</v>
      </c>
      <c r="D43308">
        <v>8587726</v>
      </c>
      <c r="E43308">
        <v>6</v>
      </c>
      <c r="F43308" s="1">
        <v>45057</v>
      </c>
      <c r="G43308" s="1">
        <v>2958465</v>
      </c>
      <c r="H43308" t="s">
        <v>29</v>
      </c>
      <c r="I43308">
        <v>2539198.1683800002</v>
      </c>
      <c r="J43308">
        <v>1197759.7494099999</v>
      </c>
      <c r="K43308">
        <v>6.6402599999999996</v>
      </c>
      <c r="L43308">
        <v>46.928139999999999</v>
      </c>
      <c r="M43308">
        <v>731</v>
      </c>
      <c r="N43308" s="2">
        <v>45057.25304398148</v>
      </c>
      <c r="O43308" s="2">
        <v>45390.407824074071</v>
      </c>
      <c r="P43308" t="s">
        <v>84131</v>
      </c>
      <c r="Q43308" t="s">
        <v>84132</v>
      </c>
      <c r="R43308" t="s">
        <v>12789</v>
      </c>
      <c r="S43308">
        <v>796</v>
      </c>
      <c r="T43308" t="s">
        <v>12790</v>
      </c>
      <c r="U43308" t="s">
        <v>12790</v>
      </c>
      <c r="V43308" t="s">
        <v>12790</v>
      </c>
      <c r="W43308" t="s">
        <v>12790</v>
      </c>
      <c r="X43308" t="s">
        <v>12791</v>
      </c>
      <c r="Y43308" t="s">
        <v>12791</v>
      </c>
      <c r="Z43308" t="s">
        <v>12791</v>
      </c>
      <c r="AA43308" t="s">
        <v>12791</v>
      </c>
    </row>
    <row r="43309" spans="1:27" x14ac:dyDescent="0.3">
      <c r="A43309" t="s">
        <v>84133</v>
      </c>
      <c r="B43309">
        <v>87726</v>
      </c>
      <c r="C43309">
        <v>85</v>
      </c>
      <c r="D43309">
        <v>8587726</v>
      </c>
      <c r="E43309">
        <v>6</v>
      </c>
      <c r="F43309" s="1">
        <v>45057</v>
      </c>
      <c r="G43309" s="1">
        <v>2958465</v>
      </c>
      <c r="H43309" t="s">
        <v>29</v>
      </c>
      <c r="I43309">
        <v>2539223.2776799998</v>
      </c>
      <c r="J43309">
        <v>1197786.50926</v>
      </c>
      <c r="K43309">
        <v>6.6405861000000002</v>
      </c>
      <c r="L43309">
        <v>46.928382999999997</v>
      </c>
      <c r="M43309">
        <v>731</v>
      </c>
      <c r="N43309" s="2">
        <v>45057.253055555557</v>
      </c>
      <c r="O43309" s="2">
        <v>45390.407824074071</v>
      </c>
      <c r="P43309" t="s">
        <v>84131</v>
      </c>
      <c r="Q43309" t="s">
        <v>84132</v>
      </c>
      <c r="R43309" t="s">
        <v>12789</v>
      </c>
      <c r="S43309">
        <v>796</v>
      </c>
      <c r="T43309" t="s">
        <v>12790</v>
      </c>
      <c r="U43309" t="s">
        <v>12790</v>
      </c>
      <c r="V43309" t="s">
        <v>12790</v>
      </c>
      <c r="W43309" t="s">
        <v>12790</v>
      </c>
      <c r="X43309" t="s">
        <v>12791</v>
      </c>
      <c r="Y43309" t="s">
        <v>12791</v>
      </c>
      <c r="Z43309" t="s">
        <v>12791</v>
      </c>
      <c r="AA43309" t="s">
        <v>12791</v>
      </c>
    </row>
    <row r="43310" spans="1:27" x14ac:dyDescent="0.3">
      <c r="A43310" t="s">
        <v>84134</v>
      </c>
      <c r="B43310">
        <v>87758</v>
      </c>
      <c r="C43310">
        <v>85</v>
      </c>
      <c r="D43310">
        <v>8587758</v>
      </c>
      <c r="E43310">
        <v>9</v>
      </c>
      <c r="F43310" s="1">
        <v>44906</v>
      </c>
      <c r="G43310" s="1">
        <v>2958465</v>
      </c>
      <c r="H43310" t="s">
        <v>29</v>
      </c>
      <c r="I43310">
        <v>2722031.46856</v>
      </c>
      <c r="J43310">
        <v>1259326.0828100001</v>
      </c>
      <c r="K43310">
        <v>9.0575063972599992</v>
      </c>
      <c r="L43310">
        <v>47.473380271890001</v>
      </c>
      <c r="M43310">
        <v>609</v>
      </c>
      <c r="N43310" s="2">
        <v>44945.784756944442</v>
      </c>
      <c r="O43310" s="2">
        <v>45390.407824074071</v>
      </c>
      <c r="P43310" t="s">
        <v>84135</v>
      </c>
      <c r="Q43310" t="s">
        <v>84136</v>
      </c>
      <c r="R43310" t="s">
        <v>8288</v>
      </c>
      <c r="S43310">
        <v>826</v>
      </c>
      <c r="T43310" t="s">
        <v>8289</v>
      </c>
      <c r="U43310" t="s">
        <v>8289</v>
      </c>
      <c r="V43310" t="s">
        <v>8289</v>
      </c>
      <c r="W43310" t="s">
        <v>8289</v>
      </c>
      <c r="X43310" t="s">
        <v>8290</v>
      </c>
      <c r="Y43310" t="s">
        <v>8290</v>
      </c>
      <c r="Z43310" t="s">
        <v>8290</v>
      </c>
      <c r="AA43310" t="s">
        <v>8290</v>
      </c>
    </row>
    <row r="43311" spans="1:27" x14ac:dyDescent="0.3">
      <c r="A43311" t="s">
        <v>84137</v>
      </c>
      <c r="B43311">
        <v>87758</v>
      </c>
      <c r="C43311">
        <v>85</v>
      </c>
      <c r="D43311">
        <v>8587758</v>
      </c>
      <c r="E43311">
        <v>9</v>
      </c>
      <c r="F43311" s="1">
        <v>44906</v>
      </c>
      <c r="G43311" s="1">
        <v>2958465</v>
      </c>
      <c r="H43311" t="s">
        <v>29</v>
      </c>
      <c r="I43311">
        <v>2722042.4964899998</v>
      </c>
      <c r="J43311">
        <v>1259316.85671</v>
      </c>
      <c r="K43311">
        <v>9.0576501277099997</v>
      </c>
      <c r="L43311">
        <v>47.473295263730002</v>
      </c>
      <c r="M43311">
        <v>608</v>
      </c>
      <c r="N43311" s="2">
        <v>44945.785127314812</v>
      </c>
      <c r="O43311" s="2">
        <v>45390.407824074071</v>
      </c>
      <c r="P43311" t="s">
        <v>84135</v>
      </c>
      <c r="Q43311" t="s">
        <v>84136</v>
      </c>
      <c r="R43311" t="s">
        <v>8288</v>
      </c>
      <c r="S43311">
        <v>826</v>
      </c>
      <c r="T43311" t="s">
        <v>8289</v>
      </c>
      <c r="U43311" t="s">
        <v>8289</v>
      </c>
      <c r="V43311" t="s">
        <v>8289</v>
      </c>
      <c r="W43311" t="s">
        <v>8289</v>
      </c>
      <c r="X43311" t="s">
        <v>8290</v>
      </c>
      <c r="Y43311" t="s">
        <v>8290</v>
      </c>
      <c r="Z43311" t="s">
        <v>8290</v>
      </c>
      <c r="AA43311" t="s">
        <v>8290</v>
      </c>
    </row>
    <row r="43312" spans="1:27" x14ac:dyDescent="0.3">
      <c r="A43312" t="s">
        <v>84138</v>
      </c>
      <c r="B43312">
        <v>87736</v>
      </c>
      <c r="C43312">
        <v>85</v>
      </c>
      <c r="D43312">
        <v>8587736</v>
      </c>
      <c r="E43312">
        <v>5</v>
      </c>
      <c r="F43312" s="1">
        <v>44935</v>
      </c>
      <c r="G43312" s="1">
        <v>2958465</v>
      </c>
      <c r="H43312" t="s">
        <v>45</v>
      </c>
      <c r="I43312">
        <v>2645175.9135199999</v>
      </c>
      <c r="J43312">
        <v>1222760.4643900001</v>
      </c>
      <c r="K43312">
        <v>8.0343253000000008</v>
      </c>
      <c r="L43312">
        <v>47.154274200000003</v>
      </c>
      <c r="M43312">
        <v>525</v>
      </c>
      <c r="N43312" s="2">
        <v>44239.318449074075</v>
      </c>
      <c r="O43312" s="2">
        <v>45390.407824074071</v>
      </c>
      <c r="P43312" t="s">
        <v>84139</v>
      </c>
      <c r="Q43312" t="s">
        <v>84140</v>
      </c>
      <c r="R43312" t="s">
        <v>21157</v>
      </c>
      <c r="S43312">
        <v>819</v>
      </c>
      <c r="T43312" t="s">
        <v>21158</v>
      </c>
      <c r="U43312" t="s">
        <v>21158</v>
      </c>
      <c r="V43312" t="s">
        <v>21158</v>
      </c>
      <c r="W43312" t="s">
        <v>21158</v>
      </c>
      <c r="X43312" t="s">
        <v>21159</v>
      </c>
      <c r="Y43312" t="s">
        <v>21159</v>
      </c>
      <c r="Z43312" t="s">
        <v>21159</v>
      </c>
      <c r="AA43312" t="s">
        <v>21159</v>
      </c>
    </row>
    <row r="43313" spans="1:27" x14ac:dyDescent="0.3">
      <c r="A43313" t="s">
        <v>84141</v>
      </c>
      <c r="B43313">
        <v>87736</v>
      </c>
      <c r="C43313">
        <v>85</v>
      </c>
      <c r="D43313">
        <v>8587736</v>
      </c>
      <c r="E43313">
        <v>5</v>
      </c>
      <c r="F43313" s="1">
        <v>44935</v>
      </c>
      <c r="G43313" s="1">
        <v>2958465</v>
      </c>
      <c r="H43313" t="s">
        <v>29</v>
      </c>
      <c r="I43313">
        <v>2645206.5663000001</v>
      </c>
      <c r="J43313">
        <v>1222760.6969900001</v>
      </c>
      <c r="K43313">
        <v>8.0347294999999992</v>
      </c>
      <c r="L43313">
        <v>47.154274200000003</v>
      </c>
      <c r="M43313">
        <v>524</v>
      </c>
      <c r="N43313" s="2">
        <v>44239.318472222221</v>
      </c>
      <c r="O43313" s="2">
        <v>45390.407824074071</v>
      </c>
      <c r="P43313" t="s">
        <v>84139</v>
      </c>
      <c r="Q43313" t="s">
        <v>84140</v>
      </c>
      <c r="R43313" t="s">
        <v>21157</v>
      </c>
      <c r="S43313">
        <v>819</v>
      </c>
      <c r="T43313" t="s">
        <v>21158</v>
      </c>
      <c r="U43313" t="s">
        <v>21158</v>
      </c>
      <c r="V43313" t="s">
        <v>21158</v>
      </c>
      <c r="W43313" t="s">
        <v>21158</v>
      </c>
      <c r="X43313" t="s">
        <v>21159</v>
      </c>
      <c r="Y43313" t="s">
        <v>21159</v>
      </c>
      <c r="Z43313" t="s">
        <v>21159</v>
      </c>
      <c r="AA43313" t="s">
        <v>21159</v>
      </c>
    </row>
    <row r="43314" spans="1:27" x14ac:dyDescent="0.3">
      <c r="A43314" t="s">
        <v>84142</v>
      </c>
      <c r="B43314">
        <v>87736</v>
      </c>
      <c r="C43314">
        <v>85</v>
      </c>
      <c r="D43314">
        <v>8587736</v>
      </c>
      <c r="E43314">
        <v>5</v>
      </c>
      <c r="F43314" s="1">
        <v>44935</v>
      </c>
      <c r="G43314" s="1">
        <v>2958465</v>
      </c>
      <c r="H43314" t="s">
        <v>29</v>
      </c>
      <c r="I43314">
        <v>2645080.5761299999</v>
      </c>
      <c r="J43314">
        <v>1222754.30531</v>
      </c>
      <c r="K43314">
        <v>8.0330676000000008</v>
      </c>
      <c r="L43314">
        <v>47.1542253</v>
      </c>
      <c r="M43314">
        <v>524</v>
      </c>
      <c r="N43314" s="2">
        <v>44239.318460648145</v>
      </c>
      <c r="O43314" s="2">
        <v>45390.407824074071</v>
      </c>
      <c r="P43314" t="s">
        <v>84139</v>
      </c>
      <c r="Q43314" t="s">
        <v>84140</v>
      </c>
      <c r="R43314" t="s">
        <v>21157</v>
      </c>
      <c r="S43314">
        <v>819</v>
      </c>
      <c r="T43314" t="s">
        <v>21158</v>
      </c>
      <c r="U43314" t="s">
        <v>21158</v>
      </c>
      <c r="V43314" t="s">
        <v>21158</v>
      </c>
      <c r="W43314" t="s">
        <v>21158</v>
      </c>
      <c r="X43314" t="s">
        <v>21159</v>
      </c>
      <c r="Y43314" t="s">
        <v>21159</v>
      </c>
      <c r="Z43314" t="s">
        <v>21159</v>
      </c>
      <c r="AA43314" t="s">
        <v>21159</v>
      </c>
    </row>
    <row r="43315" spans="1:27" x14ac:dyDescent="0.3">
      <c r="A43315" t="s">
        <v>84143</v>
      </c>
      <c r="B43315">
        <v>87771</v>
      </c>
      <c r="C43315">
        <v>85</v>
      </c>
      <c r="D43315">
        <v>8587771</v>
      </c>
      <c r="E43315">
        <v>2</v>
      </c>
      <c r="F43315" s="1">
        <v>44621</v>
      </c>
      <c r="G43315" s="1">
        <v>2958465</v>
      </c>
      <c r="H43315" t="s">
        <v>29</v>
      </c>
      <c r="I43315">
        <v>2677706</v>
      </c>
      <c r="J43315">
        <v>1216816</v>
      </c>
      <c r="K43315">
        <v>8.4622111762000003</v>
      </c>
      <c r="L43315">
        <v>47.097789305440003</v>
      </c>
      <c r="M43315">
        <v>420</v>
      </c>
      <c r="N43315" s="2">
        <v>44623.332442129627</v>
      </c>
      <c r="O43315" s="2">
        <v>45390.407824074071</v>
      </c>
      <c r="P43315" t="s">
        <v>84144</v>
      </c>
      <c r="Q43315" t="s">
        <v>84145</v>
      </c>
      <c r="R43315" t="s">
        <v>6717</v>
      </c>
      <c r="S43315">
        <v>839</v>
      </c>
      <c r="T43315" t="s">
        <v>6718</v>
      </c>
      <c r="U43315" t="s">
        <v>6718</v>
      </c>
      <c r="V43315" t="s">
        <v>6718</v>
      </c>
      <c r="W43315" t="s">
        <v>6718</v>
      </c>
      <c r="X43315" t="s">
        <v>6719</v>
      </c>
      <c r="Y43315" t="s">
        <v>6719</v>
      </c>
      <c r="Z43315" t="s">
        <v>6719</v>
      </c>
      <c r="AA43315" t="s">
        <v>6719</v>
      </c>
    </row>
    <row r="43316" spans="1:27" x14ac:dyDescent="0.3">
      <c r="A43316" t="s">
        <v>84146</v>
      </c>
      <c r="B43316">
        <v>87771</v>
      </c>
      <c r="C43316">
        <v>85</v>
      </c>
      <c r="D43316">
        <v>8587771</v>
      </c>
      <c r="E43316">
        <v>2</v>
      </c>
      <c r="F43316" s="1">
        <v>44621</v>
      </c>
      <c r="G43316" s="1">
        <v>2958465</v>
      </c>
      <c r="H43316" t="s">
        <v>29</v>
      </c>
      <c r="I43316">
        <v>2677717</v>
      </c>
      <c r="J43316">
        <v>1216823</v>
      </c>
      <c r="K43316">
        <v>8.4623572598900001</v>
      </c>
      <c r="L43316">
        <v>47.097850973889997</v>
      </c>
      <c r="M43316">
        <v>420</v>
      </c>
      <c r="N43316" s="2">
        <v>44623.332453703704</v>
      </c>
      <c r="O43316" s="2">
        <v>45390.407824074071</v>
      </c>
      <c r="P43316" t="s">
        <v>84144</v>
      </c>
      <c r="Q43316" t="s">
        <v>84145</v>
      </c>
      <c r="R43316" t="s">
        <v>6717</v>
      </c>
      <c r="S43316">
        <v>839</v>
      </c>
      <c r="T43316" t="s">
        <v>6718</v>
      </c>
      <c r="U43316" t="s">
        <v>6718</v>
      </c>
      <c r="V43316" t="s">
        <v>6718</v>
      </c>
      <c r="W43316" t="s">
        <v>6718</v>
      </c>
      <c r="X43316" t="s">
        <v>6719</v>
      </c>
      <c r="Y43316" t="s">
        <v>6719</v>
      </c>
      <c r="Z43316" t="s">
        <v>6719</v>
      </c>
      <c r="AA43316" t="s">
        <v>6719</v>
      </c>
    </row>
    <row r="43317" spans="1:27" x14ac:dyDescent="0.3">
      <c r="A43317" t="s">
        <v>84147</v>
      </c>
      <c r="B43317">
        <v>87757</v>
      </c>
      <c r="C43317">
        <v>85</v>
      </c>
      <c r="D43317">
        <v>8587757</v>
      </c>
      <c r="E43317">
        <v>1</v>
      </c>
      <c r="F43317" s="1">
        <v>44906</v>
      </c>
      <c r="G43317" s="1">
        <v>2958465</v>
      </c>
      <c r="H43317" t="s">
        <v>29</v>
      </c>
      <c r="I43317">
        <v>2722099.54183</v>
      </c>
      <c r="J43317">
        <v>1259047.2468900001</v>
      </c>
      <c r="K43317">
        <v>9.0583328473200009</v>
      </c>
      <c r="L43317">
        <v>47.470860328759997</v>
      </c>
      <c r="M43317">
        <v>590</v>
      </c>
      <c r="N43317" s="2">
        <v>44946.558692129627</v>
      </c>
      <c r="O43317" s="2">
        <v>45390.407824074071</v>
      </c>
      <c r="P43317" t="s">
        <v>84148</v>
      </c>
      <c r="Q43317" t="s">
        <v>84149</v>
      </c>
      <c r="R43317" t="s">
        <v>8288</v>
      </c>
      <c r="S43317">
        <v>826</v>
      </c>
      <c r="T43317" t="s">
        <v>8289</v>
      </c>
      <c r="U43317" t="s">
        <v>8289</v>
      </c>
      <c r="V43317" t="s">
        <v>8289</v>
      </c>
      <c r="W43317" t="s">
        <v>8289</v>
      </c>
      <c r="X43317" t="s">
        <v>8290</v>
      </c>
      <c r="Y43317" t="s">
        <v>8290</v>
      </c>
      <c r="Z43317" t="s">
        <v>8290</v>
      </c>
      <c r="AA43317" t="s">
        <v>8290</v>
      </c>
    </row>
    <row r="43318" spans="1:27" x14ac:dyDescent="0.3">
      <c r="A43318" t="s">
        <v>84150</v>
      </c>
      <c r="B43318">
        <v>87757</v>
      </c>
      <c r="C43318">
        <v>85</v>
      </c>
      <c r="D43318">
        <v>8587757</v>
      </c>
      <c r="E43318">
        <v>1</v>
      </c>
      <c r="F43318" s="1">
        <v>44906</v>
      </c>
      <c r="G43318" s="1">
        <v>2958465</v>
      </c>
      <c r="H43318" t="s">
        <v>29</v>
      </c>
      <c r="I43318">
        <v>2722095.7998799998</v>
      </c>
      <c r="J43318">
        <v>1259031.6377999999</v>
      </c>
      <c r="K43318">
        <v>9.0582789484100008</v>
      </c>
      <c r="L43318">
        <v>47.470720665729999</v>
      </c>
      <c r="M43318">
        <v>590</v>
      </c>
      <c r="N43318" s="2">
        <v>44946.558171296296</v>
      </c>
      <c r="O43318" s="2">
        <v>45390.407824074071</v>
      </c>
      <c r="P43318" t="s">
        <v>84148</v>
      </c>
      <c r="Q43318" t="s">
        <v>84149</v>
      </c>
      <c r="R43318" t="s">
        <v>8288</v>
      </c>
      <c r="S43318">
        <v>826</v>
      </c>
      <c r="T43318" t="s">
        <v>8289</v>
      </c>
      <c r="U43318" t="s">
        <v>8289</v>
      </c>
      <c r="V43318" t="s">
        <v>8289</v>
      </c>
      <c r="W43318" t="s">
        <v>8289</v>
      </c>
      <c r="X43318" t="s">
        <v>8290</v>
      </c>
      <c r="Y43318" t="s">
        <v>8290</v>
      </c>
      <c r="Z43318" t="s">
        <v>8290</v>
      </c>
      <c r="AA43318" t="s">
        <v>8290</v>
      </c>
    </row>
    <row r="43319" spans="1:27" x14ac:dyDescent="0.3">
      <c r="A43319" t="s">
        <v>84151</v>
      </c>
      <c r="B43319">
        <v>87770</v>
      </c>
      <c r="C43319">
        <v>85</v>
      </c>
      <c r="D43319">
        <v>8587770</v>
      </c>
      <c r="E43319">
        <v>4</v>
      </c>
      <c r="F43319" s="1">
        <v>44621</v>
      </c>
      <c r="G43319" s="1">
        <v>2958465</v>
      </c>
      <c r="H43319" t="s">
        <v>29</v>
      </c>
      <c r="I43319">
        <v>2676274</v>
      </c>
      <c r="J43319">
        <v>1215270</v>
      </c>
      <c r="K43319">
        <v>8.4430896193000002</v>
      </c>
      <c r="L43319">
        <v>47.084050740519999</v>
      </c>
      <c r="M43319">
        <v>448</v>
      </c>
      <c r="N43319" s="2">
        <v>44623.333043981482</v>
      </c>
      <c r="O43319" s="2">
        <v>45390.407824074071</v>
      </c>
      <c r="P43319" t="s">
        <v>84152</v>
      </c>
      <c r="Q43319" t="s">
        <v>84153</v>
      </c>
      <c r="R43319" t="s">
        <v>6717</v>
      </c>
      <c r="S43319">
        <v>839</v>
      </c>
      <c r="T43319" t="s">
        <v>6718</v>
      </c>
      <c r="U43319" t="s">
        <v>6718</v>
      </c>
      <c r="V43319" t="s">
        <v>6718</v>
      </c>
      <c r="W43319" t="s">
        <v>6718</v>
      </c>
      <c r="X43319" t="s">
        <v>6719</v>
      </c>
      <c r="Y43319" t="s">
        <v>6719</v>
      </c>
      <c r="Z43319" t="s">
        <v>6719</v>
      </c>
      <c r="AA43319" t="s">
        <v>6719</v>
      </c>
    </row>
    <row r="43320" spans="1:27" x14ac:dyDescent="0.3">
      <c r="A43320" t="s">
        <v>84154</v>
      </c>
      <c r="B43320">
        <v>87770</v>
      </c>
      <c r="C43320">
        <v>85</v>
      </c>
      <c r="D43320">
        <v>8587770</v>
      </c>
      <c r="E43320">
        <v>4</v>
      </c>
      <c r="F43320" s="1">
        <v>44621</v>
      </c>
      <c r="G43320" s="1">
        <v>2958465</v>
      </c>
      <c r="H43320" t="s">
        <v>29</v>
      </c>
      <c r="I43320">
        <v>2676272</v>
      </c>
      <c r="J43320">
        <v>1215263</v>
      </c>
      <c r="K43320">
        <v>8.44306210421</v>
      </c>
      <c r="L43320">
        <v>47.083988011359999</v>
      </c>
      <c r="M43320">
        <v>448</v>
      </c>
      <c r="N43320" s="2">
        <v>44623.333020833335</v>
      </c>
      <c r="O43320" s="2">
        <v>45390.407824074071</v>
      </c>
      <c r="P43320" t="s">
        <v>84152</v>
      </c>
      <c r="Q43320" t="s">
        <v>84153</v>
      </c>
      <c r="R43320" t="s">
        <v>6717</v>
      </c>
      <c r="S43320">
        <v>839</v>
      </c>
      <c r="T43320" t="s">
        <v>6718</v>
      </c>
      <c r="U43320" t="s">
        <v>6718</v>
      </c>
      <c r="V43320" t="s">
        <v>6718</v>
      </c>
      <c r="W43320" t="s">
        <v>6718</v>
      </c>
      <c r="X43320" t="s">
        <v>6719</v>
      </c>
      <c r="Y43320" t="s">
        <v>6719</v>
      </c>
      <c r="Z43320" t="s">
        <v>6719</v>
      </c>
      <c r="AA43320" t="s">
        <v>6719</v>
      </c>
    </row>
    <row r="43321" spans="1:27" x14ac:dyDescent="0.3">
      <c r="A43321" t="s">
        <v>84155</v>
      </c>
      <c r="B43321">
        <v>87756</v>
      </c>
      <c r="C43321">
        <v>85</v>
      </c>
      <c r="D43321">
        <v>8587756</v>
      </c>
      <c r="E43321">
        <v>3</v>
      </c>
      <c r="F43321" s="1">
        <v>44906</v>
      </c>
      <c r="G43321" s="1">
        <v>2958465</v>
      </c>
      <c r="H43321" t="s">
        <v>29</v>
      </c>
      <c r="I43321">
        <v>2720170.2885500002</v>
      </c>
      <c r="J43321">
        <v>1260485.0790800001</v>
      </c>
      <c r="K43321">
        <v>9.0331351035999994</v>
      </c>
      <c r="L43321">
        <v>47.484144836740001</v>
      </c>
      <c r="M43321">
        <v>580</v>
      </c>
      <c r="N43321" s="2">
        <v>44945.583124999997</v>
      </c>
      <c r="O43321" s="2">
        <v>45390.407824074071</v>
      </c>
      <c r="P43321" t="s">
        <v>84156</v>
      </c>
      <c r="Q43321" t="s">
        <v>84157</v>
      </c>
      <c r="R43321" t="s">
        <v>8288</v>
      </c>
      <c r="S43321">
        <v>826</v>
      </c>
      <c r="T43321" t="s">
        <v>8289</v>
      </c>
      <c r="U43321" t="s">
        <v>8289</v>
      </c>
      <c r="V43321" t="s">
        <v>8289</v>
      </c>
      <c r="W43321" t="s">
        <v>8289</v>
      </c>
      <c r="X43321" t="s">
        <v>8290</v>
      </c>
      <c r="Y43321" t="s">
        <v>8290</v>
      </c>
      <c r="Z43321" t="s">
        <v>8290</v>
      </c>
      <c r="AA43321" t="s">
        <v>8290</v>
      </c>
    </row>
    <row r="43322" spans="1:27" x14ac:dyDescent="0.3">
      <c r="A43322" t="s">
        <v>84158</v>
      </c>
      <c r="B43322">
        <v>87769</v>
      </c>
      <c r="C43322">
        <v>85</v>
      </c>
      <c r="D43322">
        <v>8587769</v>
      </c>
      <c r="E43322">
        <v>6</v>
      </c>
      <c r="F43322" s="1">
        <v>44621</v>
      </c>
      <c r="G43322" s="1">
        <v>2958465</v>
      </c>
      <c r="H43322" t="s">
        <v>29</v>
      </c>
      <c r="I43322">
        <v>2677451</v>
      </c>
      <c r="J43322">
        <v>1216308</v>
      </c>
      <c r="K43322">
        <v>8.4587655914200006</v>
      </c>
      <c r="L43322">
        <v>47.093250141269998</v>
      </c>
      <c r="M43322">
        <v>467</v>
      </c>
      <c r="N43322" s="2">
        <v>44623.332488425927</v>
      </c>
      <c r="O43322" s="2">
        <v>45390.407824074071</v>
      </c>
      <c r="P43322" t="s">
        <v>84159</v>
      </c>
      <c r="Q43322" t="s">
        <v>84160</v>
      </c>
      <c r="R43322" t="s">
        <v>6717</v>
      </c>
      <c r="S43322">
        <v>839</v>
      </c>
      <c r="T43322" t="s">
        <v>6718</v>
      </c>
      <c r="U43322" t="s">
        <v>6718</v>
      </c>
      <c r="V43322" t="s">
        <v>6718</v>
      </c>
      <c r="W43322" t="s">
        <v>6718</v>
      </c>
      <c r="X43322" t="s">
        <v>6719</v>
      </c>
      <c r="Y43322" t="s">
        <v>6719</v>
      </c>
      <c r="Z43322" t="s">
        <v>6719</v>
      </c>
      <c r="AA43322" t="s">
        <v>6719</v>
      </c>
    </row>
    <row r="43323" spans="1:27" x14ac:dyDescent="0.3">
      <c r="A43323" t="s">
        <v>84161</v>
      </c>
      <c r="B43323">
        <v>87769</v>
      </c>
      <c r="C43323">
        <v>85</v>
      </c>
      <c r="D43323">
        <v>8587769</v>
      </c>
      <c r="E43323">
        <v>6</v>
      </c>
      <c r="F43323" s="1">
        <v>44621</v>
      </c>
      <c r="G43323" s="1">
        <v>2958465</v>
      </c>
      <c r="H43323" t="s">
        <v>29</v>
      </c>
      <c r="I43323">
        <v>2677424</v>
      </c>
      <c r="J43323">
        <v>1216305</v>
      </c>
      <c r="K43323">
        <v>8.4584094910700003</v>
      </c>
      <c r="L43323">
        <v>47.093226315119999</v>
      </c>
      <c r="M43323">
        <v>468</v>
      </c>
      <c r="N43323" s="2">
        <v>44623.332476851851</v>
      </c>
      <c r="O43323" s="2">
        <v>45390.407824074071</v>
      </c>
      <c r="P43323" t="s">
        <v>84159</v>
      </c>
      <c r="Q43323" t="s">
        <v>84160</v>
      </c>
      <c r="R43323" t="s">
        <v>6717</v>
      </c>
      <c r="S43323">
        <v>839</v>
      </c>
      <c r="T43323" t="s">
        <v>6718</v>
      </c>
      <c r="U43323" t="s">
        <v>6718</v>
      </c>
      <c r="V43323" t="s">
        <v>6718</v>
      </c>
      <c r="W43323" t="s">
        <v>6718</v>
      </c>
      <c r="X43323" t="s">
        <v>6719</v>
      </c>
      <c r="Y43323" t="s">
        <v>6719</v>
      </c>
      <c r="Z43323" t="s">
        <v>6719</v>
      </c>
      <c r="AA43323" t="s">
        <v>6719</v>
      </c>
    </row>
    <row r="43324" spans="1:27" x14ac:dyDescent="0.3">
      <c r="A43324" t="s">
        <v>84162</v>
      </c>
      <c r="B43324">
        <v>87741</v>
      </c>
      <c r="C43324">
        <v>85</v>
      </c>
      <c r="D43324">
        <v>8587741</v>
      </c>
      <c r="E43324">
        <v>5</v>
      </c>
      <c r="F43324" s="1">
        <v>44320</v>
      </c>
      <c r="G43324" s="1">
        <v>2958465</v>
      </c>
      <c r="H43324" t="s">
        <v>29</v>
      </c>
      <c r="I43324">
        <v>2659925</v>
      </c>
      <c r="J43324">
        <v>1251872</v>
      </c>
      <c r="K43324">
        <v>8.2326803812700007</v>
      </c>
      <c r="L43324">
        <v>47.414933336680001</v>
      </c>
      <c r="M43324">
        <v>411</v>
      </c>
      <c r="N43324" s="2">
        <v>44320.399537037039</v>
      </c>
      <c r="O43324" s="2">
        <v>45390.407824074071</v>
      </c>
      <c r="P43324" t="s">
        <v>84163</v>
      </c>
      <c r="Q43324" t="s">
        <v>84164</v>
      </c>
      <c r="R43324" t="s">
        <v>7392</v>
      </c>
      <c r="S43324">
        <v>873</v>
      </c>
      <c r="T43324" t="s">
        <v>7393</v>
      </c>
      <c r="U43324" t="s">
        <v>7393</v>
      </c>
      <c r="V43324" t="s">
        <v>7393</v>
      </c>
      <c r="W43324" t="s">
        <v>7393</v>
      </c>
      <c r="X43324" t="s">
        <v>7394</v>
      </c>
      <c r="Y43324" t="s">
        <v>7394</v>
      </c>
      <c r="Z43324" t="s">
        <v>7394</v>
      </c>
      <c r="AA43324" t="s">
        <v>7394</v>
      </c>
    </row>
    <row r="43325" spans="1:27" x14ac:dyDescent="0.3">
      <c r="A43325" t="s">
        <v>84165</v>
      </c>
      <c r="B43325">
        <v>87741</v>
      </c>
      <c r="C43325">
        <v>85</v>
      </c>
      <c r="D43325">
        <v>8587741</v>
      </c>
      <c r="E43325">
        <v>5</v>
      </c>
      <c r="F43325" s="1">
        <v>44320</v>
      </c>
      <c r="G43325" s="1">
        <v>2958465</v>
      </c>
      <c r="H43325" t="s">
        <v>29</v>
      </c>
      <c r="I43325">
        <v>2659913</v>
      </c>
      <c r="J43325">
        <v>1251884</v>
      </c>
      <c r="K43325">
        <v>8.2325229902500006</v>
      </c>
      <c r="L43325">
        <v>47.41504235256</v>
      </c>
      <c r="M43325">
        <v>412</v>
      </c>
      <c r="N43325" s="2">
        <v>44320.399525462963</v>
      </c>
      <c r="O43325" s="2">
        <v>45390.407824074071</v>
      </c>
      <c r="P43325" t="s">
        <v>84163</v>
      </c>
      <c r="Q43325" t="s">
        <v>84164</v>
      </c>
      <c r="R43325" t="s">
        <v>7392</v>
      </c>
      <c r="S43325">
        <v>873</v>
      </c>
      <c r="T43325" t="s">
        <v>7393</v>
      </c>
      <c r="U43325" t="s">
        <v>7393</v>
      </c>
      <c r="V43325" t="s">
        <v>7393</v>
      </c>
      <c r="W43325" t="s">
        <v>7393</v>
      </c>
      <c r="X43325" t="s">
        <v>7394</v>
      </c>
      <c r="Y43325" t="s">
        <v>7394</v>
      </c>
      <c r="Z43325" t="s">
        <v>7394</v>
      </c>
      <c r="AA43325" t="s">
        <v>7394</v>
      </c>
    </row>
    <row r="43326" spans="1:27" x14ac:dyDescent="0.3">
      <c r="A43326" t="s">
        <v>84166</v>
      </c>
      <c r="B43326">
        <v>87740</v>
      </c>
      <c r="C43326">
        <v>85</v>
      </c>
      <c r="D43326">
        <v>8587740</v>
      </c>
      <c r="E43326">
        <v>7</v>
      </c>
      <c r="F43326" s="1">
        <v>44967</v>
      </c>
      <c r="G43326" s="1">
        <v>2958465</v>
      </c>
      <c r="H43326" t="s">
        <v>29</v>
      </c>
      <c r="I43326">
        <v>2692404.2169499998</v>
      </c>
      <c r="J43326">
        <v>1209344.0719399999</v>
      </c>
      <c r="K43326">
        <v>8.6542700085900002</v>
      </c>
      <c r="L43326">
        <v>47.028700009989997</v>
      </c>
      <c r="M43326">
        <v>618</v>
      </c>
      <c r="N43326" s="2">
        <v>44651.589490740742</v>
      </c>
      <c r="O43326" s="2">
        <v>45390.407824074071</v>
      </c>
      <c r="P43326" t="s">
        <v>84167</v>
      </c>
      <c r="Q43326" t="s">
        <v>84168</v>
      </c>
      <c r="R43326" t="s">
        <v>14986</v>
      </c>
      <c r="S43326">
        <v>841</v>
      </c>
      <c r="T43326" t="s">
        <v>14987</v>
      </c>
      <c r="U43326" t="s">
        <v>14987</v>
      </c>
      <c r="V43326" t="s">
        <v>14987</v>
      </c>
      <c r="W43326" t="s">
        <v>14987</v>
      </c>
      <c r="X43326" t="s">
        <v>14988</v>
      </c>
      <c r="Y43326" t="s">
        <v>14988</v>
      </c>
      <c r="Z43326" t="s">
        <v>14988</v>
      </c>
      <c r="AA43326" t="s">
        <v>14988</v>
      </c>
    </row>
    <row r="43327" spans="1:27" x14ac:dyDescent="0.3">
      <c r="A43327" t="s">
        <v>84169</v>
      </c>
      <c r="B43327">
        <v>87762</v>
      </c>
      <c r="C43327">
        <v>85</v>
      </c>
      <c r="D43327">
        <v>8587762</v>
      </c>
      <c r="E43327">
        <v>1</v>
      </c>
      <c r="F43327" s="1">
        <v>44906</v>
      </c>
      <c r="G43327" s="1">
        <v>2958465</v>
      </c>
      <c r="H43327" t="s">
        <v>29</v>
      </c>
      <c r="I43327">
        <v>2726341.34553</v>
      </c>
      <c r="J43327">
        <v>1261961.84442</v>
      </c>
      <c r="K43327">
        <v>9.1154118004800004</v>
      </c>
      <c r="L43327">
        <v>47.496266750799997</v>
      </c>
      <c r="M43327">
        <v>665</v>
      </c>
      <c r="N43327" s="2">
        <v>44946.631261574075</v>
      </c>
      <c r="O43327" s="2">
        <v>45390.407824074071</v>
      </c>
      <c r="P43327" t="s">
        <v>84170</v>
      </c>
      <c r="Q43327" t="s">
        <v>84171</v>
      </c>
      <c r="R43327" t="s">
        <v>8288</v>
      </c>
      <c r="S43327">
        <v>826</v>
      </c>
      <c r="T43327" t="s">
        <v>8289</v>
      </c>
      <c r="U43327" t="s">
        <v>8289</v>
      </c>
      <c r="V43327" t="s">
        <v>8289</v>
      </c>
      <c r="W43327" t="s">
        <v>8289</v>
      </c>
      <c r="X43327" t="s">
        <v>8290</v>
      </c>
      <c r="Y43327" t="s">
        <v>8290</v>
      </c>
      <c r="Z43327" t="s">
        <v>8290</v>
      </c>
      <c r="AA43327" t="s">
        <v>8290</v>
      </c>
    </row>
    <row r="43328" spans="1:27" x14ac:dyDescent="0.3">
      <c r="A43328" t="s">
        <v>84172</v>
      </c>
      <c r="B43328">
        <v>87762</v>
      </c>
      <c r="C43328">
        <v>85</v>
      </c>
      <c r="D43328">
        <v>8587762</v>
      </c>
      <c r="E43328">
        <v>1</v>
      </c>
      <c r="F43328" s="1">
        <v>44906</v>
      </c>
      <c r="G43328" s="1">
        <v>2958465</v>
      </c>
      <c r="H43328" t="s">
        <v>29</v>
      </c>
      <c r="I43328">
        <v>2726344.1690500001</v>
      </c>
      <c r="J43328">
        <v>1261924.78045</v>
      </c>
      <c r="K43328">
        <v>9.11543874993</v>
      </c>
      <c r="L43328">
        <v>47.495932934850003</v>
      </c>
      <c r="M43328">
        <v>667</v>
      </c>
      <c r="N43328" s="2">
        <v>44946.630937499998</v>
      </c>
      <c r="O43328" s="2">
        <v>45390.407824074071</v>
      </c>
      <c r="P43328" t="s">
        <v>84170</v>
      </c>
      <c r="Q43328" t="s">
        <v>84171</v>
      </c>
      <c r="R43328" t="s">
        <v>8288</v>
      </c>
      <c r="S43328">
        <v>826</v>
      </c>
      <c r="T43328" t="s">
        <v>8289</v>
      </c>
      <c r="U43328" t="s">
        <v>8289</v>
      </c>
      <c r="V43328" t="s">
        <v>8289</v>
      </c>
      <c r="W43328" t="s">
        <v>8289</v>
      </c>
      <c r="X43328" t="s">
        <v>8290</v>
      </c>
      <c r="Y43328" t="s">
        <v>8290</v>
      </c>
      <c r="Z43328" t="s">
        <v>8290</v>
      </c>
      <c r="AA43328" t="s">
        <v>8290</v>
      </c>
    </row>
    <row r="43329" spans="1:27" x14ac:dyDescent="0.3">
      <c r="A43329" t="s">
        <v>84173</v>
      </c>
      <c r="B43329">
        <v>87768</v>
      </c>
      <c r="C43329">
        <v>85</v>
      </c>
      <c r="D43329">
        <v>8587768</v>
      </c>
      <c r="E43329">
        <v>8</v>
      </c>
      <c r="F43329" s="1">
        <v>44967</v>
      </c>
      <c r="G43329" s="1">
        <v>2958465</v>
      </c>
      <c r="H43329" t="s">
        <v>29</v>
      </c>
      <c r="I43329">
        <v>2693045.42698</v>
      </c>
      <c r="J43329">
        <v>1208348.9215500001</v>
      </c>
      <c r="K43329">
        <v>8.6625000085899995</v>
      </c>
      <c r="L43329">
        <v>47.01966001001</v>
      </c>
      <c r="M43329">
        <v>544</v>
      </c>
      <c r="N43329" s="2">
        <v>44651.589803240742</v>
      </c>
      <c r="O43329" s="2">
        <v>45390.407824074071</v>
      </c>
      <c r="P43329" t="s">
        <v>84174</v>
      </c>
      <c r="Q43329" t="s">
        <v>84175</v>
      </c>
      <c r="R43329" t="s">
        <v>14986</v>
      </c>
      <c r="S43329">
        <v>841</v>
      </c>
      <c r="T43329" t="s">
        <v>14987</v>
      </c>
      <c r="U43329" t="s">
        <v>14987</v>
      </c>
      <c r="V43329" t="s">
        <v>14987</v>
      </c>
      <c r="W43329" t="s">
        <v>14987</v>
      </c>
      <c r="X43329" t="s">
        <v>14988</v>
      </c>
      <c r="Y43329" t="s">
        <v>14988</v>
      </c>
      <c r="Z43329" t="s">
        <v>14988</v>
      </c>
      <c r="AA43329" t="s">
        <v>14988</v>
      </c>
    </row>
    <row r="43330" spans="1:27" x14ac:dyDescent="0.3">
      <c r="A43330" t="s">
        <v>84176</v>
      </c>
      <c r="B43330">
        <v>87775</v>
      </c>
      <c r="C43330">
        <v>85</v>
      </c>
      <c r="D43330">
        <v>8587775</v>
      </c>
      <c r="E43330">
        <v>3</v>
      </c>
      <c r="F43330" s="1">
        <v>44935</v>
      </c>
      <c r="G43330" s="1">
        <v>2958465</v>
      </c>
      <c r="H43330" t="s">
        <v>29</v>
      </c>
      <c r="I43330">
        <v>2690877.5498199998</v>
      </c>
      <c r="J43330">
        <v>1192872.2743299999</v>
      </c>
      <c r="K43330">
        <v>8.6308965000000004</v>
      </c>
      <c r="L43330">
        <v>46.8807616</v>
      </c>
      <c r="M43330">
        <v>442</v>
      </c>
      <c r="N43330" s="2">
        <v>44239.316782407404</v>
      </c>
      <c r="O43330" s="2">
        <v>45390.407824074071</v>
      </c>
      <c r="P43330" t="s">
        <v>84178</v>
      </c>
      <c r="Q43330" t="s">
        <v>84179</v>
      </c>
      <c r="R43330" t="s">
        <v>15919</v>
      </c>
      <c r="S43330">
        <v>816</v>
      </c>
      <c r="T43330" t="s">
        <v>15920</v>
      </c>
      <c r="U43330" t="s">
        <v>15920</v>
      </c>
      <c r="V43330" t="s">
        <v>15920</v>
      </c>
      <c r="W43330" t="s">
        <v>15920</v>
      </c>
      <c r="X43330" t="s">
        <v>15921</v>
      </c>
      <c r="Y43330" t="s">
        <v>15921</v>
      </c>
      <c r="Z43330" t="s">
        <v>15921</v>
      </c>
      <c r="AA43330" t="s">
        <v>15921</v>
      </c>
    </row>
    <row r="43331" spans="1:27" x14ac:dyDescent="0.3">
      <c r="A43331" t="s">
        <v>84180</v>
      </c>
      <c r="B43331">
        <v>87775</v>
      </c>
      <c r="C43331">
        <v>85</v>
      </c>
      <c r="D43331">
        <v>8587775</v>
      </c>
      <c r="E43331">
        <v>3</v>
      </c>
      <c r="F43331" s="1">
        <v>44935</v>
      </c>
      <c r="G43331" s="1">
        <v>2958465</v>
      </c>
      <c r="H43331" t="s">
        <v>29</v>
      </c>
      <c r="I43331">
        <v>2690869.9469699999</v>
      </c>
      <c r="J43331">
        <v>1192876.9396500001</v>
      </c>
      <c r="K43331">
        <v>8.6307977000000005</v>
      </c>
      <c r="L43331">
        <v>46.880804599999998</v>
      </c>
      <c r="M43331">
        <v>442</v>
      </c>
      <c r="N43331" s="2">
        <v>44239.316805555558</v>
      </c>
      <c r="O43331" s="2">
        <v>45390.407824074071</v>
      </c>
      <c r="P43331" t="s">
        <v>84178</v>
      </c>
      <c r="Q43331" t="s">
        <v>84179</v>
      </c>
      <c r="R43331" t="s">
        <v>15919</v>
      </c>
      <c r="S43331">
        <v>816</v>
      </c>
      <c r="T43331" t="s">
        <v>15920</v>
      </c>
      <c r="U43331" t="s">
        <v>15920</v>
      </c>
      <c r="V43331" t="s">
        <v>15920</v>
      </c>
      <c r="W43331" t="s">
        <v>15920</v>
      </c>
      <c r="X43331" t="s">
        <v>15921</v>
      </c>
      <c r="Y43331" t="s">
        <v>15921</v>
      </c>
      <c r="Z43331" t="s">
        <v>15921</v>
      </c>
      <c r="AA43331" t="s">
        <v>15921</v>
      </c>
    </row>
    <row r="43332" spans="1:27" x14ac:dyDescent="0.3">
      <c r="A43332" t="s">
        <v>84177</v>
      </c>
      <c r="B43332">
        <v>87775</v>
      </c>
      <c r="C43332">
        <v>85</v>
      </c>
      <c r="D43332">
        <v>8587775</v>
      </c>
      <c r="E43332">
        <v>3</v>
      </c>
      <c r="F43332" s="1">
        <v>44228</v>
      </c>
      <c r="G43332" s="1">
        <v>2958465</v>
      </c>
      <c r="H43332" t="s">
        <v>45</v>
      </c>
      <c r="N43332" s="2">
        <v>44239.316770833335</v>
      </c>
      <c r="O43332" s="2">
        <v>45390.407824074071</v>
      </c>
      <c r="P43332" t="s">
        <v>84178</v>
      </c>
      <c r="Q43332" t="s">
        <v>84179</v>
      </c>
      <c r="R43332" t="s">
        <v>15919</v>
      </c>
      <c r="S43332">
        <v>816</v>
      </c>
      <c r="T43332" t="s">
        <v>15920</v>
      </c>
      <c r="U43332" t="s">
        <v>15920</v>
      </c>
      <c r="V43332" t="s">
        <v>15920</v>
      </c>
      <c r="W43332" t="s">
        <v>15920</v>
      </c>
      <c r="X43332" t="s">
        <v>15921</v>
      </c>
      <c r="Y43332" t="s">
        <v>15921</v>
      </c>
      <c r="Z43332" t="s">
        <v>15921</v>
      </c>
      <c r="AA43332" t="s">
        <v>15921</v>
      </c>
    </row>
    <row r="43333" spans="1:27" x14ac:dyDescent="0.3">
      <c r="A43333" t="s">
        <v>84181</v>
      </c>
      <c r="B43333">
        <v>87543</v>
      </c>
      <c r="C43333">
        <v>85</v>
      </c>
      <c r="D43333">
        <v>8587543</v>
      </c>
      <c r="E43333">
        <v>5</v>
      </c>
      <c r="F43333" s="1">
        <v>44645</v>
      </c>
      <c r="G43333" s="1">
        <v>2958465</v>
      </c>
      <c r="H43333" t="s">
        <v>29</v>
      </c>
      <c r="I43333">
        <v>2565474.5246899999</v>
      </c>
      <c r="J43333">
        <v>1222041.4209100001</v>
      </c>
      <c r="K43333">
        <v>6.9834221772199996</v>
      </c>
      <c r="L43333">
        <v>47.148439975720002</v>
      </c>
      <c r="M43333">
        <v>845</v>
      </c>
      <c r="N43333" s="2">
        <v>44645.65766203704</v>
      </c>
      <c r="O43333" s="2">
        <v>45390.407824074071</v>
      </c>
      <c r="P43333" t="s">
        <v>84182</v>
      </c>
      <c r="Q43333" t="s">
        <v>84183</v>
      </c>
      <c r="R43333" t="s">
        <v>2374</v>
      </c>
      <c r="S43333">
        <v>833</v>
      </c>
      <c r="T43333" t="s">
        <v>2375</v>
      </c>
      <c r="U43333" t="s">
        <v>2375</v>
      </c>
      <c r="V43333" t="s">
        <v>2375</v>
      </c>
      <c r="W43333" t="s">
        <v>2375</v>
      </c>
      <c r="X43333" t="s">
        <v>2376</v>
      </c>
      <c r="Y43333" t="s">
        <v>2376</v>
      </c>
      <c r="Z43333" t="s">
        <v>2376</v>
      </c>
      <c r="AA43333" t="s">
        <v>2376</v>
      </c>
    </row>
    <row r="43334" spans="1:27" x14ac:dyDescent="0.3">
      <c r="A43334" t="s">
        <v>84184</v>
      </c>
      <c r="B43334">
        <v>87772</v>
      </c>
      <c r="C43334">
        <v>85</v>
      </c>
      <c r="D43334">
        <v>8587772</v>
      </c>
      <c r="E43334">
        <v>0</v>
      </c>
      <c r="F43334" s="1">
        <v>44906</v>
      </c>
      <c r="G43334" s="1">
        <v>2958465</v>
      </c>
      <c r="H43334" t="s">
        <v>29</v>
      </c>
      <c r="I43334">
        <v>2719004.97964</v>
      </c>
      <c r="J43334">
        <v>1253505.72202</v>
      </c>
      <c r="K43334">
        <v>9.0158155849299995</v>
      </c>
      <c r="L43334">
        <v>47.42159699858</v>
      </c>
      <c r="M43334">
        <v>703</v>
      </c>
      <c r="N43334" s="2">
        <v>44945.664687500001</v>
      </c>
      <c r="O43334" s="2">
        <v>45390.407824074071</v>
      </c>
      <c r="P43334" t="s">
        <v>84185</v>
      </c>
      <c r="Q43334" t="s">
        <v>84186</v>
      </c>
      <c r="R43334" t="s">
        <v>8288</v>
      </c>
      <c r="S43334">
        <v>826</v>
      </c>
      <c r="T43334" t="s">
        <v>8289</v>
      </c>
      <c r="U43334" t="s">
        <v>8289</v>
      </c>
      <c r="V43334" t="s">
        <v>8289</v>
      </c>
      <c r="W43334" t="s">
        <v>8289</v>
      </c>
      <c r="X43334" t="s">
        <v>8290</v>
      </c>
      <c r="Y43334" t="s">
        <v>8290</v>
      </c>
      <c r="Z43334" t="s">
        <v>8290</v>
      </c>
      <c r="AA43334" t="s">
        <v>8290</v>
      </c>
    </row>
    <row r="43335" spans="1:27" x14ac:dyDescent="0.3">
      <c r="A43335" t="s">
        <v>84187</v>
      </c>
      <c r="B43335">
        <v>87556</v>
      </c>
      <c r="C43335">
        <v>85</v>
      </c>
      <c r="D43335">
        <v>8587556</v>
      </c>
      <c r="E43335">
        <v>7</v>
      </c>
      <c r="F43335" s="1">
        <v>44906</v>
      </c>
      <c r="G43335" s="1">
        <v>2958465</v>
      </c>
      <c r="H43335" t="s">
        <v>29</v>
      </c>
      <c r="I43335">
        <v>2661371.8441400002</v>
      </c>
      <c r="J43335">
        <v>1244741.2391299999</v>
      </c>
      <c r="K43335">
        <v>8.2508731999999991</v>
      </c>
      <c r="L43335">
        <v>47.350667799999997</v>
      </c>
      <c r="M43335">
        <v>424</v>
      </c>
      <c r="N43335" s="2">
        <v>44931.396134259259</v>
      </c>
      <c r="O43335" s="2">
        <v>45390.407824074071</v>
      </c>
      <c r="P43335" t="s">
        <v>84188</v>
      </c>
      <c r="Q43335" t="s">
        <v>84189</v>
      </c>
      <c r="R43335" t="s">
        <v>6577</v>
      </c>
      <c r="S43335">
        <v>899</v>
      </c>
      <c r="T43335" t="s">
        <v>6578</v>
      </c>
      <c r="U43335" t="s">
        <v>6578</v>
      </c>
      <c r="V43335" t="s">
        <v>6578</v>
      </c>
      <c r="W43335" t="s">
        <v>6578</v>
      </c>
      <c r="X43335" t="s">
        <v>6236</v>
      </c>
      <c r="Y43335" t="s">
        <v>6236</v>
      </c>
      <c r="Z43335" t="s">
        <v>6236</v>
      </c>
      <c r="AA43335" t="s">
        <v>6236</v>
      </c>
    </row>
    <row r="43336" spans="1:27" x14ac:dyDescent="0.3">
      <c r="A43336" t="s">
        <v>84190</v>
      </c>
      <c r="B43336">
        <v>87556</v>
      </c>
      <c r="C43336">
        <v>85</v>
      </c>
      <c r="D43336">
        <v>8587556</v>
      </c>
      <c r="E43336">
        <v>7</v>
      </c>
      <c r="F43336" s="1">
        <v>44906</v>
      </c>
      <c r="G43336" s="1">
        <v>2958465</v>
      </c>
      <c r="H43336" t="s">
        <v>29</v>
      </c>
      <c r="I43336">
        <v>2661369.9021600001</v>
      </c>
      <c r="J43336">
        <v>1244731.7458800001</v>
      </c>
      <c r="K43336">
        <v>8.2508461999999998</v>
      </c>
      <c r="L43336">
        <v>47.350582600000003</v>
      </c>
      <c r="M43336">
        <v>424</v>
      </c>
      <c r="N43336" s="2">
        <v>44931.396168981482</v>
      </c>
      <c r="O43336" s="2">
        <v>45390.407824074071</v>
      </c>
      <c r="P43336" t="s">
        <v>84188</v>
      </c>
      <c r="Q43336" t="s">
        <v>84189</v>
      </c>
      <c r="R43336" t="s">
        <v>6577</v>
      </c>
      <c r="S43336">
        <v>899</v>
      </c>
      <c r="T43336" t="s">
        <v>6578</v>
      </c>
      <c r="U43336" t="s">
        <v>6578</v>
      </c>
      <c r="V43336" t="s">
        <v>6578</v>
      </c>
      <c r="W43336" t="s">
        <v>6578</v>
      </c>
      <c r="X43336" t="s">
        <v>6236</v>
      </c>
      <c r="Y43336" t="s">
        <v>6236</v>
      </c>
      <c r="Z43336" t="s">
        <v>6236</v>
      </c>
      <c r="AA43336" t="s">
        <v>6236</v>
      </c>
    </row>
    <row r="43337" spans="1:27" x14ac:dyDescent="0.3">
      <c r="A43337" t="s">
        <v>84191</v>
      </c>
      <c r="B43337">
        <v>87540</v>
      </c>
      <c r="C43337">
        <v>85</v>
      </c>
      <c r="D43337">
        <v>8587540</v>
      </c>
      <c r="E43337">
        <v>1</v>
      </c>
      <c r="F43337" s="1">
        <v>43814</v>
      </c>
      <c r="G43337" s="1">
        <v>2958465</v>
      </c>
      <c r="H43337" t="s">
        <v>45</v>
      </c>
      <c r="N43337" s="2">
        <v>44097.29078703704</v>
      </c>
      <c r="O43337" s="2">
        <v>45390.407824074071</v>
      </c>
      <c r="P43337" t="s">
        <v>84192</v>
      </c>
      <c r="Q43337" t="s">
        <v>84193</v>
      </c>
      <c r="R43337" t="s">
        <v>16392</v>
      </c>
      <c r="S43337">
        <v>146</v>
      </c>
      <c r="T43337" t="s">
        <v>16393</v>
      </c>
      <c r="U43337" t="s">
        <v>16393</v>
      </c>
      <c r="V43337" t="s">
        <v>16393</v>
      </c>
      <c r="W43337" t="s">
        <v>16393</v>
      </c>
      <c r="X43337" t="s">
        <v>16394</v>
      </c>
      <c r="Y43337" t="s">
        <v>16394</v>
      </c>
      <c r="Z43337" t="s">
        <v>16394</v>
      </c>
      <c r="AA43337" t="s">
        <v>16394</v>
      </c>
    </row>
    <row r="43338" spans="1:27" x14ac:dyDescent="0.3">
      <c r="A43338" t="s">
        <v>84194</v>
      </c>
      <c r="B43338">
        <v>87540</v>
      </c>
      <c r="C43338">
        <v>85</v>
      </c>
      <c r="D43338">
        <v>8587540</v>
      </c>
      <c r="E43338">
        <v>1</v>
      </c>
      <c r="F43338" s="1">
        <v>43814</v>
      </c>
      <c r="G43338" s="1">
        <v>2958465</v>
      </c>
      <c r="H43338" t="s">
        <v>29</v>
      </c>
      <c r="I43338">
        <v>2644537.0673799999</v>
      </c>
      <c r="J43338">
        <v>1163852.26672</v>
      </c>
      <c r="K43338">
        <v>8.0201498815099992</v>
      </c>
      <c r="L43338">
        <v>46.624439220829998</v>
      </c>
      <c r="M43338">
        <v>943</v>
      </c>
      <c r="N43338" s="2">
        <v>44097.31454861111</v>
      </c>
      <c r="O43338" s="2">
        <v>45390.407824074071</v>
      </c>
      <c r="P43338" t="s">
        <v>84192</v>
      </c>
      <c r="Q43338" t="s">
        <v>84193</v>
      </c>
      <c r="R43338" t="s">
        <v>16392</v>
      </c>
      <c r="S43338">
        <v>146</v>
      </c>
      <c r="T43338" t="s">
        <v>16393</v>
      </c>
      <c r="U43338" t="s">
        <v>16393</v>
      </c>
      <c r="V43338" t="s">
        <v>16393</v>
      </c>
      <c r="W43338" t="s">
        <v>16393</v>
      </c>
      <c r="X43338" t="s">
        <v>16394</v>
      </c>
      <c r="Y43338" t="s">
        <v>16394</v>
      </c>
      <c r="Z43338" t="s">
        <v>16394</v>
      </c>
      <c r="AA43338" t="s">
        <v>16394</v>
      </c>
    </row>
    <row r="43339" spans="1:27" x14ac:dyDescent="0.3">
      <c r="A43339" t="s">
        <v>84195</v>
      </c>
      <c r="B43339">
        <v>87540</v>
      </c>
      <c r="C43339">
        <v>85</v>
      </c>
      <c r="D43339">
        <v>8587540</v>
      </c>
      <c r="E43339">
        <v>1</v>
      </c>
      <c r="F43339" s="1">
        <v>43814</v>
      </c>
      <c r="G43339" s="1">
        <v>2958465</v>
      </c>
      <c r="H43339" t="s">
        <v>29</v>
      </c>
      <c r="I43339">
        <v>2644545.3283799998</v>
      </c>
      <c r="J43339">
        <v>1163851.6420499999</v>
      </c>
      <c r="K43339">
        <v>8.0202576794299993</v>
      </c>
      <c r="L43339">
        <v>46.624433051410001</v>
      </c>
      <c r="M43339">
        <v>942</v>
      </c>
      <c r="N43339" s="2">
        <v>44097.31453703704</v>
      </c>
      <c r="O43339" s="2">
        <v>45390.407824074071</v>
      </c>
      <c r="P43339" t="s">
        <v>84192</v>
      </c>
      <c r="Q43339" t="s">
        <v>84193</v>
      </c>
      <c r="R43339" t="s">
        <v>16392</v>
      </c>
      <c r="S43339">
        <v>146</v>
      </c>
      <c r="T43339" t="s">
        <v>16393</v>
      </c>
      <c r="U43339" t="s">
        <v>16393</v>
      </c>
      <c r="V43339" t="s">
        <v>16393</v>
      </c>
      <c r="W43339" t="s">
        <v>16393</v>
      </c>
      <c r="X43339" t="s">
        <v>16394</v>
      </c>
      <c r="Y43339" t="s">
        <v>16394</v>
      </c>
      <c r="Z43339" t="s">
        <v>16394</v>
      </c>
      <c r="AA43339" t="s">
        <v>16394</v>
      </c>
    </row>
    <row r="43340" spans="1:27" x14ac:dyDescent="0.3">
      <c r="A43340" t="s">
        <v>84196</v>
      </c>
      <c r="B43340">
        <v>87540</v>
      </c>
      <c r="C43340">
        <v>85</v>
      </c>
      <c r="D43340">
        <v>8587540</v>
      </c>
      <c r="E43340">
        <v>1</v>
      </c>
      <c r="F43340" s="1">
        <v>43814</v>
      </c>
      <c r="G43340" s="1">
        <v>2958465</v>
      </c>
      <c r="H43340" t="s">
        <v>29</v>
      </c>
      <c r="I43340">
        <v>2644535.6710800002</v>
      </c>
      <c r="J43340">
        <v>1163854.99978</v>
      </c>
      <c r="K43340">
        <v>8.0201319152000003</v>
      </c>
      <c r="L43340">
        <v>46.624463898519998</v>
      </c>
      <c r="M43340">
        <v>942</v>
      </c>
      <c r="N43340" s="2">
        <v>44097.314525462964</v>
      </c>
      <c r="O43340" s="2">
        <v>45390.407824074071</v>
      </c>
      <c r="P43340" t="s">
        <v>84192</v>
      </c>
      <c r="Q43340" t="s">
        <v>84193</v>
      </c>
      <c r="R43340" t="s">
        <v>16392</v>
      </c>
      <c r="S43340">
        <v>146</v>
      </c>
      <c r="T43340" t="s">
        <v>16393</v>
      </c>
      <c r="U43340" t="s">
        <v>16393</v>
      </c>
      <c r="V43340" t="s">
        <v>16393</v>
      </c>
      <c r="W43340" t="s">
        <v>16393</v>
      </c>
      <c r="X43340" t="s">
        <v>16394</v>
      </c>
      <c r="Y43340" t="s">
        <v>16394</v>
      </c>
      <c r="Z43340" t="s">
        <v>16394</v>
      </c>
      <c r="AA43340" t="s">
        <v>16394</v>
      </c>
    </row>
    <row r="43341" spans="1:27" x14ac:dyDescent="0.3">
      <c r="A43341" t="s">
        <v>84197</v>
      </c>
      <c r="B43341">
        <v>87547</v>
      </c>
      <c r="C43341">
        <v>85</v>
      </c>
      <c r="D43341">
        <v>8587547</v>
      </c>
      <c r="E43341">
        <v>6</v>
      </c>
      <c r="F43341" s="1">
        <v>45176</v>
      </c>
      <c r="G43341" s="1">
        <v>2958465</v>
      </c>
      <c r="H43341" t="s">
        <v>29</v>
      </c>
      <c r="I43341">
        <v>2542688</v>
      </c>
      <c r="J43341">
        <v>1155810</v>
      </c>
      <c r="K43341">
        <v>6.6913378808099999</v>
      </c>
      <c r="L43341">
        <v>46.551112232409999</v>
      </c>
      <c r="M43341">
        <v>832</v>
      </c>
      <c r="N43341" s="2">
        <v>45177.289120370369</v>
      </c>
      <c r="O43341" s="2">
        <v>45390.407824074071</v>
      </c>
      <c r="P43341" t="s">
        <v>84198</v>
      </c>
      <c r="Q43341" t="s">
        <v>84199</v>
      </c>
      <c r="R43341" t="s">
        <v>3475</v>
      </c>
      <c r="S43341">
        <v>151</v>
      </c>
      <c r="T43341" t="s">
        <v>3476</v>
      </c>
      <c r="U43341" t="s">
        <v>3476</v>
      </c>
      <c r="V43341" t="s">
        <v>3476</v>
      </c>
      <c r="W43341" t="s">
        <v>3476</v>
      </c>
      <c r="X43341" t="s">
        <v>3477</v>
      </c>
      <c r="Y43341" t="s">
        <v>3477</v>
      </c>
      <c r="Z43341" t="s">
        <v>3477</v>
      </c>
      <c r="AA43341" t="s">
        <v>3477</v>
      </c>
    </row>
    <row r="43342" spans="1:27" x14ac:dyDescent="0.3">
      <c r="A43342" t="s">
        <v>84200</v>
      </c>
      <c r="B43342">
        <v>87547</v>
      </c>
      <c r="C43342">
        <v>85</v>
      </c>
      <c r="D43342">
        <v>8587547</v>
      </c>
      <c r="E43342">
        <v>6</v>
      </c>
      <c r="F43342" s="1">
        <v>45176</v>
      </c>
      <c r="G43342" s="1">
        <v>2958465</v>
      </c>
      <c r="H43342" t="s">
        <v>29</v>
      </c>
      <c r="I43342">
        <v>2542686</v>
      </c>
      <c r="J43342">
        <v>1155780</v>
      </c>
      <c r="K43342">
        <v>6.6913155372600004</v>
      </c>
      <c r="L43342">
        <v>46.550842205450003</v>
      </c>
      <c r="M43342">
        <v>832</v>
      </c>
      <c r="N43342" s="2">
        <v>45177.289097222223</v>
      </c>
      <c r="O43342" s="2">
        <v>45390.407824074071</v>
      </c>
      <c r="P43342" t="s">
        <v>84198</v>
      </c>
      <c r="Q43342" t="s">
        <v>84199</v>
      </c>
      <c r="R43342" t="s">
        <v>3475</v>
      </c>
      <c r="S43342">
        <v>151</v>
      </c>
      <c r="T43342" t="s">
        <v>3476</v>
      </c>
      <c r="U43342" t="s">
        <v>3476</v>
      </c>
      <c r="V43342" t="s">
        <v>3476</v>
      </c>
      <c r="W43342" t="s">
        <v>3476</v>
      </c>
      <c r="X43342" t="s">
        <v>3477</v>
      </c>
      <c r="Y43342" t="s">
        <v>3477</v>
      </c>
      <c r="Z43342" t="s">
        <v>3477</v>
      </c>
      <c r="AA43342" t="s">
        <v>3477</v>
      </c>
    </row>
    <row r="43343" spans="1:27" x14ac:dyDescent="0.3">
      <c r="A43343" t="s">
        <v>84201</v>
      </c>
      <c r="B43343">
        <v>87531</v>
      </c>
      <c r="C43343">
        <v>85</v>
      </c>
      <c r="D43343">
        <v>8587531</v>
      </c>
      <c r="E43343">
        <v>0</v>
      </c>
      <c r="F43343" s="1">
        <v>44967</v>
      </c>
      <c r="G43343" s="1">
        <v>2958465</v>
      </c>
      <c r="H43343" t="s">
        <v>29</v>
      </c>
      <c r="I43343">
        <v>2690987.3073</v>
      </c>
      <c r="J43343">
        <v>1209680.3041900001</v>
      </c>
      <c r="K43343">
        <v>8.6357000086499998</v>
      </c>
      <c r="L43343">
        <v>47.031920010020002</v>
      </c>
      <c r="M43343">
        <v>492</v>
      </c>
      <c r="N43343" s="2">
        <v>44651.588622685187</v>
      </c>
      <c r="O43343" s="2">
        <v>45390.407824074071</v>
      </c>
      <c r="P43343" t="s">
        <v>84202</v>
      </c>
      <c r="Q43343" t="s">
        <v>84203</v>
      </c>
      <c r="R43343" t="s">
        <v>14986</v>
      </c>
      <c r="S43343">
        <v>841</v>
      </c>
      <c r="T43343" t="s">
        <v>14987</v>
      </c>
      <c r="U43343" t="s">
        <v>14987</v>
      </c>
      <c r="V43343" t="s">
        <v>14987</v>
      </c>
      <c r="W43343" t="s">
        <v>14987</v>
      </c>
      <c r="X43343" t="s">
        <v>14988</v>
      </c>
      <c r="Y43343" t="s">
        <v>14988</v>
      </c>
      <c r="Z43343" t="s">
        <v>14988</v>
      </c>
      <c r="AA43343" t="s">
        <v>14988</v>
      </c>
    </row>
    <row r="43344" spans="1:27" x14ac:dyDescent="0.3">
      <c r="A43344" t="s">
        <v>84204</v>
      </c>
      <c r="B43344">
        <v>87531</v>
      </c>
      <c r="C43344">
        <v>85</v>
      </c>
      <c r="D43344">
        <v>8587531</v>
      </c>
      <c r="E43344">
        <v>0</v>
      </c>
      <c r="F43344" s="1">
        <v>44967</v>
      </c>
      <c r="G43344" s="1">
        <v>2958465</v>
      </c>
      <c r="H43344" t="s">
        <v>29</v>
      </c>
      <c r="I43344">
        <v>2690955.3278100002</v>
      </c>
      <c r="J43344">
        <v>1209729.65796</v>
      </c>
      <c r="K43344">
        <v>8.6352892305700006</v>
      </c>
      <c r="L43344">
        <v>47.032368274699998</v>
      </c>
      <c r="M43344">
        <v>492</v>
      </c>
      <c r="N43344" s="2">
        <v>44651.58861111111</v>
      </c>
      <c r="O43344" s="2">
        <v>45390.407824074071</v>
      </c>
      <c r="P43344" t="s">
        <v>84202</v>
      </c>
      <c r="Q43344" t="s">
        <v>84203</v>
      </c>
      <c r="R43344" t="s">
        <v>14986</v>
      </c>
      <c r="S43344">
        <v>841</v>
      </c>
      <c r="T43344" t="s">
        <v>14987</v>
      </c>
      <c r="U43344" t="s">
        <v>14987</v>
      </c>
      <c r="V43344" t="s">
        <v>14987</v>
      </c>
      <c r="W43344" t="s">
        <v>14987</v>
      </c>
      <c r="X43344" t="s">
        <v>14988</v>
      </c>
      <c r="Y43344" t="s">
        <v>14988</v>
      </c>
      <c r="Z43344" t="s">
        <v>14988</v>
      </c>
      <c r="AA43344" t="s">
        <v>14988</v>
      </c>
    </row>
    <row r="43345" spans="1:27" x14ac:dyDescent="0.3">
      <c r="A43345" t="s">
        <v>84205</v>
      </c>
      <c r="B43345">
        <v>87546</v>
      </c>
      <c r="C43345">
        <v>85</v>
      </c>
      <c r="D43345">
        <v>8587546</v>
      </c>
      <c r="E43345">
        <v>8</v>
      </c>
      <c r="F43345" s="1">
        <v>44992</v>
      </c>
      <c r="G43345" s="1">
        <v>2958465</v>
      </c>
      <c r="H43345" t="s">
        <v>29</v>
      </c>
      <c r="I43345">
        <v>2541912.6129999999</v>
      </c>
      <c r="J43345">
        <v>1155925.453</v>
      </c>
      <c r="K43345">
        <v>6.6812135332600002</v>
      </c>
      <c r="L43345">
        <v>46.552083735010001</v>
      </c>
      <c r="M43345">
        <v>817</v>
      </c>
      <c r="N43345" s="2">
        <v>45278.396319444444</v>
      </c>
      <c r="O43345" s="2">
        <v>45390.407824074071</v>
      </c>
      <c r="P43345" t="s">
        <v>84206</v>
      </c>
      <c r="Q43345" t="s">
        <v>84207</v>
      </c>
      <c r="R43345" t="s">
        <v>3475</v>
      </c>
      <c r="S43345">
        <v>151</v>
      </c>
      <c r="T43345" t="s">
        <v>3476</v>
      </c>
      <c r="U43345" t="s">
        <v>3476</v>
      </c>
      <c r="V43345" t="s">
        <v>3476</v>
      </c>
      <c r="W43345" t="s">
        <v>3476</v>
      </c>
      <c r="X43345" t="s">
        <v>3477</v>
      </c>
      <c r="Y43345" t="s">
        <v>3477</v>
      </c>
      <c r="Z43345" t="s">
        <v>3477</v>
      </c>
      <c r="AA43345" t="s">
        <v>3477</v>
      </c>
    </row>
    <row r="43346" spans="1:27" x14ac:dyDescent="0.3">
      <c r="A43346" t="s">
        <v>84208</v>
      </c>
      <c r="B43346">
        <v>87546</v>
      </c>
      <c r="C43346">
        <v>85</v>
      </c>
      <c r="D43346">
        <v>8587546</v>
      </c>
      <c r="E43346">
        <v>8</v>
      </c>
      <c r="F43346" s="1">
        <v>45176</v>
      </c>
      <c r="G43346" s="1">
        <v>2958465</v>
      </c>
      <c r="H43346" t="s">
        <v>29</v>
      </c>
      <c r="I43346">
        <v>2541837</v>
      </c>
      <c r="J43346">
        <v>1155883</v>
      </c>
      <c r="K43346">
        <v>6.6802330062499999</v>
      </c>
      <c r="L43346">
        <v>46.551695279939999</v>
      </c>
      <c r="M43346">
        <v>814</v>
      </c>
      <c r="N43346" s="2">
        <v>45177.289050925923</v>
      </c>
      <c r="O43346" s="2">
        <v>45390.407824074071</v>
      </c>
      <c r="P43346" t="s">
        <v>84206</v>
      </c>
      <c r="Q43346" t="s">
        <v>84207</v>
      </c>
      <c r="R43346" t="s">
        <v>3475</v>
      </c>
      <c r="S43346">
        <v>151</v>
      </c>
      <c r="T43346" t="s">
        <v>3476</v>
      </c>
      <c r="U43346" t="s">
        <v>3476</v>
      </c>
      <c r="V43346" t="s">
        <v>3476</v>
      </c>
      <c r="W43346" t="s">
        <v>3476</v>
      </c>
      <c r="X43346" t="s">
        <v>3477</v>
      </c>
      <c r="Y43346" t="s">
        <v>3477</v>
      </c>
      <c r="Z43346" t="s">
        <v>3477</v>
      </c>
      <c r="AA43346" t="s">
        <v>3477</v>
      </c>
    </row>
    <row r="43347" spans="1:27" x14ac:dyDescent="0.3">
      <c r="A43347" t="s">
        <v>84209</v>
      </c>
      <c r="B43347">
        <v>87546</v>
      </c>
      <c r="C43347">
        <v>85</v>
      </c>
      <c r="D43347">
        <v>8587546</v>
      </c>
      <c r="E43347">
        <v>8</v>
      </c>
      <c r="F43347" s="1">
        <v>45176</v>
      </c>
      <c r="G43347" s="1">
        <v>2958465</v>
      </c>
      <c r="H43347" t="s">
        <v>29</v>
      </c>
      <c r="I43347">
        <v>2542040</v>
      </c>
      <c r="J43347">
        <v>1155981</v>
      </c>
      <c r="K43347">
        <v>6.6828674924099998</v>
      </c>
      <c r="L43347">
        <v>46.552594461379996</v>
      </c>
      <c r="M43347">
        <v>817</v>
      </c>
      <c r="N43347" s="2">
        <v>45177.289074074077</v>
      </c>
      <c r="O43347" s="2">
        <v>45390.407824074071</v>
      </c>
      <c r="P43347" t="s">
        <v>84206</v>
      </c>
      <c r="Q43347" t="s">
        <v>84207</v>
      </c>
      <c r="R43347" t="s">
        <v>3475</v>
      </c>
      <c r="S43347">
        <v>151</v>
      </c>
      <c r="T43347" t="s">
        <v>3476</v>
      </c>
      <c r="U43347" t="s">
        <v>3476</v>
      </c>
      <c r="V43347" t="s">
        <v>3476</v>
      </c>
      <c r="W43347" t="s">
        <v>3476</v>
      </c>
      <c r="X43347" t="s">
        <v>3477</v>
      </c>
      <c r="Y43347" t="s">
        <v>3477</v>
      </c>
      <c r="Z43347" t="s">
        <v>3477</v>
      </c>
      <c r="AA43347" t="s">
        <v>3477</v>
      </c>
    </row>
    <row r="43348" spans="1:27" x14ac:dyDescent="0.3">
      <c r="A43348" t="s">
        <v>84210</v>
      </c>
      <c r="B43348">
        <v>87560</v>
      </c>
      <c r="C43348">
        <v>85</v>
      </c>
      <c r="D43348">
        <v>8587560</v>
      </c>
      <c r="E43348">
        <v>9</v>
      </c>
      <c r="F43348" s="1">
        <v>44906</v>
      </c>
      <c r="G43348" s="1">
        <v>2958465</v>
      </c>
      <c r="H43348" t="s">
        <v>29</v>
      </c>
      <c r="I43348">
        <v>2661059.4822200001</v>
      </c>
      <c r="J43348">
        <v>1242839.5570400001</v>
      </c>
      <c r="K43348">
        <v>8.2464804093000001</v>
      </c>
      <c r="L43348">
        <v>47.333593318269997</v>
      </c>
      <c r="M43348">
        <v>478</v>
      </c>
      <c r="N43348" s="2">
        <v>44931.396273148152</v>
      </c>
      <c r="O43348" s="2">
        <v>45390.407824074071</v>
      </c>
      <c r="P43348" t="s">
        <v>84211</v>
      </c>
      <c r="Q43348" t="s">
        <v>84212</v>
      </c>
      <c r="R43348" t="s">
        <v>6577</v>
      </c>
      <c r="S43348">
        <v>899</v>
      </c>
      <c r="T43348" t="s">
        <v>6578</v>
      </c>
      <c r="U43348" t="s">
        <v>6578</v>
      </c>
      <c r="V43348" t="s">
        <v>6578</v>
      </c>
      <c r="W43348" t="s">
        <v>6578</v>
      </c>
      <c r="X43348" t="s">
        <v>6236</v>
      </c>
      <c r="Y43348" t="s">
        <v>6236</v>
      </c>
      <c r="Z43348" t="s">
        <v>6236</v>
      </c>
      <c r="AA43348" t="s">
        <v>6236</v>
      </c>
    </row>
    <row r="43349" spans="1:27" x14ac:dyDescent="0.3">
      <c r="A43349" t="s">
        <v>84213</v>
      </c>
      <c r="B43349">
        <v>87560</v>
      </c>
      <c r="C43349">
        <v>85</v>
      </c>
      <c r="D43349">
        <v>8587560</v>
      </c>
      <c r="E43349">
        <v>9</v>
      </c>
      <c r="F43349" s="1">
        <v>44906</v>
      </c>
      <c r="G43349" s="1">
        <v>2958465</v>
      </c>
      <c r="H43349" t="s">
        <v>29</v>
      </c>
      <c r="I43349">
        <v>2661065.0157900001</v>
      </c>
      <c r="J43349">
        <v>1242763.7938399999</v>
      </c>
      <c r="K43349">
        <v>8.2465433000000008</v>
      </c>
      <c r="L43349">
        <v>47.3329114</v>
      </c>
      <c r="M43349">
        <v>481</v>
      </c>
      <c r="N43349" s="2">
        <v>44931.396284722221</v>
      </c>
      <c r="O43349" s="2">
        <v>45390.407824074071</v>
      </c>
      <c r="P43349" t="s">
        <v>84211</v>
      </c>
      <c r="Q43349" t="s">
        <v>84212</v>
      </c>
      <c r="R43349" t="s">
        <v>6577</v>
      </c>
      <c r="S43349">
        <v>899</v>
      </c>
      <c r="T43349" t="s">
        <v>6578</v>
      </c>
      <c r="U43349" t="s">
        <v>6578</v>
      </c>
      <c r="V43349" t="s">
        <v>6578</v>
      </c>
      <c r="W43349" t="s">
        <v>6578</v>
      </c>
      <c r="X43349" t="s">
        <v>6236</v>
      </c>
      <c r="Y43349" t="s">
        <v>6236</v>
      </c>
      <c r="Z43349" t="s">
        <v>6236</v>
      </c>
      <c r="AA43349" t="s">
        <v>6236</v>
      </c>
    </row>
    <row r="43350" spans="1:27" x14ac:dyDescent="0.3">
      <c r="A43350" t="s">
        <v>84214</v>
      </c>
      <c r="B43350">
        <v>87522</v>
      </c>
      <c r="C43350">
        <v>85</v>
      </c>
      <c r="D43350">
        <v>8587522</v>
      </c>
      <c r="E43350">
        <v>9</v>
      </c>
      <c r="F43350" s="1">
        <v>45043</v>
      </c>
      <c r="G43350" s="1">
        <v>2958465</v>
      </c>
      <c r="H43350" t="s">
        <v>29</v>
      </c>
      <c r="I43350">
        <v>2652709</v>
      </c>
      <c r="J43350">
        <v>1178035</v>
      </c>
      <c r="K43350">
        <v>8.1284712299600006</v>
      </c>
      <c r="L43350">
        <v>46.75142061188</v>
      </c>
      <c r="M43350">
        <v>914</v>
      </c>
      <c r="N43350" s="2">
        <v>45043.519363425927</v>
      </c>
      <c r="O43350" s="2">
        <v>45390.407824074071</v>
      </c>
      <c r="P43350" t="s">
        <v>84215</v>
      </c>
      <c r="Q43350" t="s">
        <v>84216</v>
      </c>
      <c r="R43350" t="s">
        <v>570</v>
      </c>
      <c r="S43350">
        <v>801</v>
      </c>
      <c r="T43350" t="s">
        <v>571</v>
      </c>
      <c r="U43350" t="s">
        <v>571</v>
      </c>
      <c r="V43350" t="s">
        <v>571</v>
      </c>
      <c r="W43350" t="s">
        <v>571</v>
      </c>
      <c r="X43350" t="s">
        <v>572</v>
      </c>
      <c r="Y43350" t="s">
        <v>573</v>
      </c>
      <c r="Z43350" t="s">
        <v>574</v>
      </c>
      <c r="AA43350" t="s">
        <v>575</v>
      </c>
    </row>
    <row r="43351" spans="1:27" x14ac:dyDescent="0.3">
      <c r="A43351" t="s">
        <v>84217</v>
      </c>
      <c r="B43351">
        <v>87522</v>
      </c>
      <c r="C43351">
        <v>85</v>
      </c>
      <c r="D43351">
        <v>8587522</v>
      </c>
      <c r="E43351">
        <v>9</v>
      </c>
      <c r="F43351" s="1">
        <v>45043</v>
      </c>
      <c r="G43351" s="1">
        <v>2958465</v>
      </c>
      <c r="H43351" t="s">
        <v>29</v>
      </c>
      <c r="I43351">
        <v>2652711</v>
      </c>
      <c r="J43351">
        <v>1178054</v>
      </c>
      <c r="K43351">
        <v>8.1284995887800005</v>
      </c>
      <c r="L43351">
        <v>46.751591360440003</v>
      </c>
      <c r="M43351">
        <v>914</v>
      </c>
      <c r="N43351" s="2">
        <v>45043.51934027778</v>
      </c>
      <c r="O43351" s="2">
        <v>45390.407824074071</v>
      </c>
      <c r="P43351" t="s">
        <v>84215</v>
      </c>
      <c r="Q43351" t="s">
        <v>84216</v>
      </c>
      <c r="R43351" t="s">
        <v>570</v>
      </c>
      <c r="S43351">
        <v>801</v>
      </c>
      <c r="T43351" t="s">
        <v>571</v>
      </c>
      <c r="U43351" t="s">
        <v>571</v>
      </c>
      <c r="V43351" t="s">
        <v>571</v>
      </c>
      <c r="W43351" t="s">
        <v>571</v>
      </c>
      <c r="X43351" t="s">
        <v>572</v>
      </c>
      <c r="Y43351" t="s">
        <v>573</v>
      </c>
      <c r="Z43351" t="s">
        <v>574</v>
      </c>
      <c r="AA43351" t="s">
        <v>575</v>
      </c>
    </row>
    <row r="43352" spans="1:27" x14ac:dyDescent="0.3">
      <c r="A43352" t="s">
        <v>84218</v>
      </c>
      <c r="B43352">
        <v>87545</v>
      </c>
      <c r="C43352">
        <v>85</v>
      </c>
      <c r="D43352">
        <v>8587545</v>
      </c>
      <c r="E43352">
        <v>0</v>
      </c>
      <c r="F43352" s="1">
        <v>45043</v>
      </c>
      <c r="G43352" s="1">
        <v>2958465</v>
      </c>
      <c r="H43352" t="s">
        <v>29</v>
      </c>
      <c r="I43352">
        <v>2549621</v>
      </c>
      <c r="J43352">
        <v>1156584</v>
      </c>
      <c r="K43352">
        <v>6.7816493075900004</v>
      </c>
      <c r="L43352">
        <v>46.558633809820002</v>
      </c>
      <c r="M43352">
        <v>761</v>
      </c>
      <c r="N43352" s="2">
        <v>44760.576736111114</v>
      </c>
      <c r="O43352" s="2">
        <v>45390.407824074071</v>
      </c>
      <c r="P43352" t="s">
        <v>84219</v>
      </c>
      <c r="Q43352" t="s">
        <v>84220</v>
      </c>
      <c r="R43352" t="s">
        <v>570</v>
      </c>
      <c r="S43352">
        <v>801</v>
      </c>
      <c r="T43352" t="s">
        <v>571</v>
      </c>
      <c r="U43352" t="s">
        <v>571</v>
      </c>
      <c r="V43352" t="s">
        <v>571</v>
      </c>
      <c r="W43352" t="s">
        <v>571</v>
      </c>
      <c r="X43352" t="s">
        <v>572</v>
      </c>
      <c r="Y43352" t="s">
        <v>573</v>
      </c>
      <c r="Z43352" t="s">
        <v>574</v>
      </c>
      <c r="AA43352" t="s">
        <v>575</v>
      </c>
    </row>
    <row r="43353" spans="1:27" x14ac:dyDescent="0.3">
      <c r="A43353" t="s">
        <v>84221</v>
      </c>
      <c r="B43353">
        <v>87545</v>
      </c>
      <c r="C43353">
        <v>85</v>
      </c>
      <c r="D43353">
        <v>8587545</v>
      </c>
      <c r="E43353">
        <v>0</v>
      </c>
      <c r="F43353" s="1">
        <v>45043</v>
      </c>
      <c r="G43353" s="1">
        <v>2958465</v>
      </c>
      <c r="H43353" t="s">
        <v>29</v>
      </c>
      <c r="I43353">
        <v>2549607</v>
      </c>
      <c r="J43353">
        <v>1156579</v>
      </c>
      <c r="K43353">
        <v>6.7814672901700002</v>
      </c>
      <c r="L43353">
        <v>46.55858777652</v>
      </c>
      <c r="M43353">
        <v>762</v>
      </c>
      <c r="N43353" s="2">
        <v>44760.43959490741</v>
      </c>
      <c r="O43353" s="2">
        <v>45390.407824074071</v>
      </c>
      <c r="P43353" t="s">
        <v>84219</v>
      </c>
      <c r="Q43353" t="s">
        <v>84220</v>
      </c>
      <c r="R43353" t="s">
        <v>570</v>
      </c>
      <c r="S43353">
        <v>801</v>
      </c>
      <c r="T43353" t="s">
        <v>571</v>
      </c>
      <c r="U43353" t="s">
        <v>571</v>
      </c>
      <c r="V43353" t="s">
        <v>571</v>
      </c>
      <c r="W43353" t="s">
        <v>571</v>
      </c>
      <c r="X43353" t="s">
        <v>572</v>
      </c>
      <c r="Y43353" t="s">
        <v>573</v>
      </c>
      <c r="Z43353" t="s">
        <v>574</v>
      </c>
      <c r="AA43353" t="s">
        <v>575</v>
      </c>
    </row>
    <row r="43354" spans="1:27" x14ac:dyDescent="0.3">
      <c r="A43354" t="s">
        <v>84222</v>
      </c>
      <c r="B43354">
        <v>87566</v>
      </c>
      <c r="C43354">
        <v>85</v>
      </c>
      <c r="D43354">
        <v>8587566</v>
      </c>
      <c r="E43354">
        <v>6</v>
      </c>
      <c r="F43354" s="1">
        <v>44906</v>
      </c>
      <c r="G43354" s="1">
        <v>2958465</v>
      </c>
      <c r="H43354" t="s">
        <v>29</v>
      </c>
      <c r="I43354">
        <v>2756034</v>
      </c>
      <c r="J43354">
        <v>1233604</v>
      </c>
      <c r="K43354">
        <v>9.4994391296699998</v>
      </c>
      <c r="L43354">
        <v>47.23491901501</v>
      </c>
      <c r="M43354">
        <v>436</v>
      </c>
      <c r="N43354" s="2">
        <v>44928.253865740742</v>
      </c>
      <c r="O43354" s="2">
        <v>45390.407824074071</v>
      </c>
      <c r="P43354" t="s">
        <v>84223</v>
      </c>
      <c r="Q43354" t="s">
        <v>84224</v>
      </c>
      <c r="R43354" t="s">
        <v>14272</v>
      </c>
      <c r="S43354">
        <v>138</v>
      </c>
      <c r="T43354" t="s">
        <v>14273</v>
      </c>
      <c r="U43354" t="s">
        <v>14273</v>
      </c>
      <c r="V43354" t="s">
        <v>14273</v>
      </c>
      <c r="W43354" t="s">
        <v>14273</v>
      </c>
      <c r="X43354" t="s">
        <v>14274</v>
      </c>
      <c r="Y43354" t="s">
        <v>14274</v>
      </c>
      <c r="Z43354" t="s">
        <v>14274</v>
      </c>
      <c r="AA43354" t="s">
        <v>14274</v>
      </c>
    </row>
    <row r="43355" spans="1:27" x14ac:dyDescent="0.3">
      <c r="A43355" t="s">
        <v>84225</v>
      </c>
      <c r="B43355">
        <v>87566</v>
      </c>
      <c r="C43355">
        <v>85</v>
      </c>
      <c r="D43355">
        <v>8587566</v>
      </c>
      <c r="E43355">
        <v>6</v>
      </c>
      <c r="F43355" s="1">
        <v>44906</v>
      </c>
      <c r="G43355" s="1">
        <v>2958465</v>
      </c>
      <c r="H43355" t="s">
        <v>29</v>
      </c>
      <c r="I43355">
        <v>2756021</v>
      </c>
      <c r="J43355">
        <v>1233618</v>
      </c>
      <c r="K43355">
        <v>9.4992723678900006</v>
      </c>
      <c r="L43355">
        <v>47.235047967310003</v>
      </c>
      <c r="M43355">
        <v>437</v>
      </c>
      <c r="N43355" s="2">
        <v>44928.254560185182</v>
      </c>
      <c r="O43355" s="2">
        <v>45390.407824074071</v>
      </c>
      <c r="P43355" t="s">
        <v>84223</v>
      </c>
      <c r="Q43355" t="s">
        <v>84224</v>
      </c>
      <c r="R43355" t="s">
        <v>14272</v>
      </c>
      <c r="S43355">
        <v>138</v>
      </c>
      <c r="T43355" t="s">
        <v>14273</v>
      </c>
      <c r="U43355" t="s">
        <v>14273</v>
      </c>
      <c r="V43355" t="s">
        <v>14273</v>
      </c>
      <c r="W43355" t="s">
        <v>14273</v>
      </c>
      <c r="X43355" t="s">
        <v>14274</v>
      </c>
      <c r="Y43355" t="s">
        <v>14274</v>
      </c>
      <c r="Z43355" t="s">
        <v>14274</v>
      </c>
      <c r="AA43355" t="s">
        <v>14274</v>
      </c>
    </row>
    <row r="43356" spans="1:27" x14ac:dyDescent="0.3">
      <c r="A43356" t="s">
        <v>84226</v>
      </c>
      <c r="B43356">
        <v>87566</v>
      </c>
      <c r="C43356">
        <v>85</v>
      </c>
      <c r="D43356">
        <v>8587566</v>
      </c>
      <c r="E43356">
        <v>6</v>
      </c>
      <c r="F43356" s="1">
        <v>44906</v>
      </c>
      <c r="G43356" s="1">
        <v>2958465</v>
      </c>
      <c r="H43356" t="s">
        <v>29</v>
      </c>
      <c r="I43356">
        <v>2756065</v>
      </c>
      <c r="J43356">
        <v>1233627</v>
      </c>
      <c r="K43356">
        <v>9.4998563519099992</v>
      </c>
      <c r="L43356">
        <v>47.235118494540004</v>
      </c>
      <c r="M43356">
        <v>437</v>
      </c>
      <c r="N43356" s="2">
        <v>44928.25209490741</v>
      </c>
      <c r="O43356" s="2">
        <v>45390.407824074071</v>
      </c>
      <c r="P43356" t="s">
        <v>84223</v>
      </c>
      <c r="Q43356" t="s">
        <v>84224</v>
      </c>
      <c r="R43356" t="s">
        <v>14272</v>
      </c>
      <c r="S43356">
        <v>138</v>
      </c>
      <c r="T43356" t="s">
        <v>14273</v>
      </c>
      <c r="U43356" t="s">
        <v>14273</v>
      </c>
      <c r="V43356" t="s">
        <v>14273</v>
      </c>
      <c r="W43356" t="s">
        <v>14273</v>
      </c>
      <c r="X43356" t="s">
        <v>14274</v>
      </c>
      <c r="Y43356" t="s">
        <v>14274</v>
      </c>
      <c r="Z43356" t="s">
        <v>14274</v>
      </c>
      <c r="AA43356" t="s">
        <v>14274</v>
      </c>
    </row>
    <row r="43357" spans="1:27" x14ac:dyDescent="0.3">
      <c r="A43357" t="s">
        <v>84227</v>
      </c>
      <c r="B43357">
        <v>87566</v>
      </c>
      <c r="C43357">
        <v>85</v>
      </c>
      <c r="D43357">
        <v>8587566</v>
      </c>
      <c r="E43357">
        <v>6</v>
      </c>
      <c r="F43357" s="1">
        <v>44906</v>
      </c>
      <c r="G43357" s="1">
        <v>2958465</v>
      </c>
      <c r="H43357" t="s">
        <v>29</v>
      </c>
      <c r="I43357">
        <v>2756075</v>
      </c>
      <c r="J43357">
        <v>1233635</v>
      </c>
      <c r="K43357">
        <v>9.4999911418600007</v>
      </c>
      <c r="L43357">
        <v>47.235188063320003</v>
      </c>
      <c r="M43357">
        <v>437</v>
      </c>
      <c r="N43357" s="2">
        <v>44928.253437500003</v>
      </c>
      <c r="O43357" s="2">
        <v>45390.407824074071</v>
      </c>
      <c r="P43357" t="s">
        <v>84223</v>
      </c>
      <c r="Q43357" t="s">
        <v>84224</v>
      </c>
      <c r="R43357" t="s">
        <v>14272</v>
      </c>
      <c r="S43357">
        <v>138</v>
      </c>
      <c r="T43357" t="s">
        <v>14273</v>
      </c>
      <c r="U43357" t="s">
        <v>14273</v>
      </c>
      <c r="V43357" t="s">
        <v>14273</v>
      </c>
      <c r="W43357" t="s">
        <v>14273</v>
      </c>
      <c r="X43357" t="s">
        <v>14274</v>
      </c>
      <c r="Y43357" t="s">
        <v>14274</v>
      </c>
      <c r="Z43357" t="s">
        <v>14274</v>
      </c>
      <c r="AA43357" t="s">
        <v>14274</v>
      </c>
    </row>
    <row r="43358" spans="1:27" x14ac:dyDescent="0.3">
      <c r="A43358" t="s">
        <v>84228</v>
      </c>
      <c r="B43358">
        <v>87521</v>
      </c>
      <c r="C43358">
        <v>85</v>
      </c>
      <c r="D43358">
        <v>8587521</v>
      </c>
      <c r="E43358">
        <v>1</v>
      </c>
      <c r="F43358" s="1">
        <v>45043</v>
      </c>
      <c r="G43358" s="1">
        <v>2958465</v>
      </c>
      <c r="H43358" t="s">
        <v>29</v>
      </c>
      <c r="I43358">
        <v>2650590</v>
      </c>
      <c r="J43358">
        <v>1177894</v>
      </c>
      <c r="K43358">
        <v>8.1007243435100005</v>
      </c>
      <c r="L43358">
        <v>46.750316410380002</v>
      </c>
      <c r="M43358">
        <v>668</v>
      </c>
      <c r="N43358" s="2">
        <v>45043.519305555557</v>
      </c>
      <c r="O43358" s="2">
        <v>45390.407824074071</v>
      </c>
      <c r="P43358" t="s">
        <v>84229</v>
      </c>
      <c r="Q43358" t="s">
        <v>84230</v>
      </c>
      <c r="R43358" t="s">
        <v>570</v>
      </c>
      <c r="S43358">
        <v>801</v>
      </c>
      <c r="T43358" t="s">
        <v>571</v>
      </c>
      <c r="U43358" t="s">
        <v>571</v>
      </c>
      <c r="V43358" t="s">
        <v>571</v>
      </c>
      <c r="W43358" t="s">
        <v>571</v>
      </c>
      <c r="X43358" t="s">
        <v>572</v>
      </c>
      <c r="Y43358" t="s">
        <v>573</v>
      </c>
      <c r="Z43358" t="s">
        <v>574</v>
      </c>
      <c r="AA43358" t="s">
        <v>575</v>
      </c>
    </row>
    <row r="43359" spans="1:27" x14ac:dyDescent="0.3">
      <c r="A43359" t="s">
        <v>84231</v>
      </c>
      <c r="B43359">
        <v>87521</v>
      </c>
      <c r="C43359">
        <v>85</v>
      </c>
      <c r="D43359">
        <v>8587521</v>
      </c>
      <c r="E43359">
        <v>1</v>
      </c>
      <c r="F43359" s="1">
        <v>45043</v>
      </c>
      <c r="G43359" s="1">
        <v>2958465</v>
      </c>
      <c r="H43359" t="s">
        <v>29</v>
      </c>
      <c r="I43359">
        <v>2650594</v>
      </c>
      <c r="J43359">
        <v>1177973</v>
      </c>
      <c r="K43359">
        <v>8.1007854094600003</v>
      </c>
      <c r="L43359">
        <v>46.751026720989998</v>
      </c>
      <c r="M43359">
        <v>674</v>
      </c>
      <c r="N43359" s="2">
        <v>45043.519328703704</v>
      </c>
      <c r="O43359" s="2">
        <v>45390.407824074071</v>
      </c>
      <c r="P43359" t="s">
        <v>84229</v>
      </c>
      <c r="Q43359" t="s">
        <v>84230</v>
      </c>
      <c r="R43359" t="s">
        <v>570</v>
      </c>
      <c r="S43359">
        <v>801</v>
      </c>
      <c r="T43359" t="s">
        <v>571</v>
      </c>
      <c r="U43359" t="s">
        <v>571</v>
      </c>
      <c r="V43359" t="s">
        <v>571</v>
      </c>
      <c r="W43359" t="s">
        <v>571</v>
      </c>
      <c r="X43359" t="s">
        <v>572</v>
      </c>
      <c r="Y43359" t="s">
        <v>573</v>
      </c>
      <c r="Z43359" t="s">
        <v>574</v>
      </c>
      <c r="AA43359" t="s">
        <v>575</v>
      </c>
    </row>
    <row r="43360" spans="1:27" x14ac:dyDescent="0.3">
      <c r="A43360" t="s">
        <v>84232</v>
      </c>
      <c r="B43360">
        <v>87551</v>
      </c>
      <c r="C43360">
        <v>85</v>
      </c>
      <c r="D43360">
        <v>8587551</v>
      </c>
      <c r="E43360">
        <v>8</v>
      </c>
      <c r="F43360" s="1">
        <v>44722</v>
      </c>
      <c r="G43360" s="1">
        <v>2958465</v>
      </c>
      <c r="H43360" t="s">
        <v>29</v>
      </c>
      <c r="I43360">
        <v>2700089</v>
      </c>
      <c r="J43360">
        <v>1268007</v>
      </c>
      <c r="K43360">
        <v>8.7684287906300007</v>
      </c>
      <c r="L43360">
        <v>47.555149791070001</v>
      </c>
      <c r="M43360">
        <v>435</v>
      </c>
      <c r="N43360" s="2">
        <v>44953.587789351855</v>
      </c>
      <c r="O43360" s="2">
        <v>45390.407824074071</v>
      </c>
      <c r="P43360" t="s">
        <v>84234</v>
      </c>
      <c r="Q43360" t="s">
        <v>84235</v>
      </c>
      <c r="R43360" t="s">
        <v>570</v>
      </c>
      <c r="S43360">
        <v>801</v>
      </c>
      <c r="T43360" t="s">
        <v>571</v>
      </c>
      <c r="U43360" t="s">
        <v>571</v>
      </c>
      <c r="V43360" t="s">
        <v>571</v>
      </c>
      <c r="W43360" t="s">
        <v>571</v>
      </c>
      <c r="X43360" t="s">
        <v>572</v>
      </c>
      <c r="Y43360" t="s">
        <v>573</v>
      </c>
      <c r="Z43360" t="s">
        <v>574</v>
      </c>
      <c r="AA43360" t="s">
        <v>575</v>
      </c>
    </row>
    <row r="43361" spans="1:27" x14ac:dyDescent="0.3">
      <c r="A43361" t="s">
        <v>84236</v>
      </c>
      <c r="B43361">
        <v>87551</v>
      </c>
      <c r="C43361">
        <v>85</v>
      </c>
      <c r="D43361">
        <v>8587551</v>
      </c>
      <c r="E43361">
        <v>8</v>
      </c>
      <c r="F43361" s="1">
        <v>44722</v>
      </c>
      <c r="G43361" s="1">
        <v>2958465</v>
      </c>
      <c r="H43361" t="s">
        <v>29</v>
      </c>
      <c r="I43361">
        <v>2700083</v>
      </c>
      <c r="J43361">
        <v>1268013</v>
      </c>
      <c r="K43361">
        <v>8.7683504393899998</v>
      </c>
      <c r="L43361">
        <v>47.555204660119998</v>
      </c>
      <c r="M43361">
        <v>435</v>
      </c>
      <c r="N43361" s="2">
        <v>44761.59033564815</v>
      </c>
      <c r="O43361" s="2">
        <v>45390.407824074071</v>
      </c>
      <c r="P43361" t="s">
        <v>84234</v>
      </c>
      <c r="Q43361" t="s">
        <v>84235</v>
      </c>
      <c r="R43361" t="s">
        <v>570</v>
      </c>
      <c r="S43361">
        <v>801</v>
      </c>
      <c r="T43361" t="s">
        <v>571</v>
      </c>
      <c r="U43361" t="s">
        <v>571</v>
      </c>
      <c r="V43361" t="s">
        <v>571</v>
      </c>
      <c r="W43361" t="s">
        <v>571</v>
      </c>
      <c r="X43361" t="s">
        <v>572</v>
      </c>
      <c r="Y43361" t="s">
        <v>573</v>
      </c>
      <c r="Z43361" t="s">
        <v>574</v>
      </c>
      <c r="AA43361" t="s">
        <v>575</v>
      </c>
    </row>
    <row r="43362" spans="1:27" x14ac:dyDescent="0.3">
      <c r="A43362" t="s">
        <v>84233</v>
      </c>
      <c r="B43362">
        <v>87551</v>
      </c>
      <c r="C43362">
        <v>85</v>
      </c>
      <c r="D43362">
        <v>8587551</v>
      </c>
      <c r="E43362">
        <v>8</v>
      </c>
      <c r="F43362" s="1">
        <v>45253</v>
      </c>
      <c r="G43362" s="1">
        <v>2958465</v>
      </c>
      <c r="H43362" t="s">
        <v>45</v>
      </c>
      <c r="N43362" s="2">
        <v>44722.324143518519</v>
      </c>
      <c r="O43362" s="2">
        <v>45390.407824074071</v>
      </c>
      <c r="P43362" t="s">
        <v>84234</v>
      </c>
      <c r="Q43362" t="s">
        <v>84235</v>
      </c>
      <c r="R43362" t="s">
        <v>570</v>
      </c>
      <c r="S43362">
        <v>801</v>
      </c>
      <c r="T43362" t="s">
        <v>571</v>
      </c>
      <c r="U43362" t="s">
        <v>571</v>
      </c>
      <c r="V43362" t="s">
        <v>571</v>
      </c>
      <c r="W43362" t="s">
        <v>571</v>
      </c>
      <c r="X43362" t="s">
        <v>572</v>
      </c>
      <c r="Y43362" t="s">
        <v>573</v>
      </c>
      <c r="Z43362" t="s">
        <v>574</v>
      </c>
      <c r="AA43362" t="s">
        <v>575</v>
      </c>
    </row>
    <row r="43363" spans="1:27" x14ac:dyDescent="0.3">
      <c r="A43363" t="s">
        <v>84237</v>
      </c>
      <c r="B43363">
        <v>87564</v>
      </c>
      <c r="C43363">
        <v>85</v>
      </c>
      <c r="D43363">
        <v>8587564</v>
      </c>
      <c r="E43363">
        <v>1</v>
      </c>
      <c r="F43363" s="1">
        <v>44015</v>
      </c>
      <c r="G43363" s="1">
        <v>2958465</v>
      </c>
      <c r="H43363" t="s">
        <v>29</v>
      </c>
      <c r="I43363">
        <v>2631507.4019999998</v>
      </c>
      <c r="J43363">
        <v>1249429.355</v>
      </c>
      <c r="K43363">
        <v>7.85596189363</v>
      </c>
      <c r="L43363">
        <v>47.394935797540001</v>
      </c>
      <c r="M43363">
        <v>561</v>
      </c>
      <c r="N43363" s="2">
        <v>44077.355520833335</v>
      </c>
      <c r="O43363" s="2">
        <v>45390.407824074071</v>
      </c>
      <c r="P43363" t="s">
        <v>84239</v>
      </c>
      <c r="Q43363" t="s">
        <v>84240</v>
      </c>
      <c r="R43363" t="s">
        <v>756</v>
      </c>
      <c r="S43363">
        <v>37</v>
      </c>
      <c r="T43363" t="s">
        <v>757</v>
      </c>
      <c r="U43363" t="s">
        <v>757</v>
      </c>
      <c r="V43363" t="s">
        <v>757</v>
      </c>
      <c r="W43363" t="s">
        <v>757</v>
      </c>
      <c r="X43363" t="s">
        <v>758</v>
      </c>
      <c r="Y43363" t="s">
        <v>758</v>
      </c>
      <c r="Z43363" t="s">
        <v>758</v>
      </c>
      <c r="AA43363" t="s">
        <v>758</v>
      </c>
    </row>
    <row r="43364" spans="1:27" x14ac:dyDescent="0.3">
      <c r="A43364" t="s">
        <v>84241</v>
      </c>
      <c r="B43364">
        <v>87564</v>
      </c>
      <c r="C43364">
        <v>85</v>
      </c>
      <c r="D43364">
        <v>8587564</v>
      </c>
      <c r="E43364">
        <v>1</v>
      </c>
      <c r="F43364" s="1">
        <v>44015</v>
      </c>
      <c r="G43364" s="1">
        <v>2958465</v>
      </c>
      <c r="H43364" t="s">
        <v>29</v>
      </c>
      <c r="I43364">
        <v>2631512.4180000001</v>
      </c>
      <c r="J43364">
        <v>1249437.3540000001</v>
      </c>
      <c r="K43364">
        <v>7.8560288955599997</v>
      </c>
      <c r="L43364">
        <v>47.39500750154</v>
      </c>
      <c r="M43364">
        <v>561</v>
      </c>
      <c r="N43364" s="2">
        <v>44077.355532407404</v>
      </c>
      <c r="O43364" s="2">
        <v>45390.407824074071</v>
      </c>
      <c r="P43364" t="s">
        <v>84239</v>
      </c>
      <c r="Q43364" t="s">
        <v>84240</v>
      </c>
      <c r="R43364" t="s">
        <v>756</v>
      </c>
      <c r="S43364">
        <v>37</v>
      </c>
      <c r="T43364" t="s">
        <v>757</v>
      </c>
      <c r="U43364" t="s">
        <v>757</v>
      </c>
      <c r="V43364" t="s">
        <v>757</v>
      </c>
      <c r="W43364" t="s">
        <v>757</v>
      </c>
      <c r="X43364" t="s">
        <v>758</v>
      </c>
      <c r="Y43364" t="s">
        <v>758</v>
      </c>
      <c r="Z43364" t="s">
        <v>758</v>
      </c>
      <c r="AA43364" t="s">
        <v>758</v>
      </c>
    </row>
    <row r="43365" spans="1:27" x14ac:dyDescent="0.3">
      <c r="A43365" t="s">
        <v>84238</v>
      </c>
      <c r="B43365">
        <v>87564</v>
      </c>
      <c r="C43365">
        <v>85</v>
      </c>
      <c r="D43365">
        <v>8587564</v>
      </c>
      <c r="E43365">
        <v>1</v>
      </c>
      <c r="F43365" s="1">
        <v>44015</v>
      </c>
      <c r="G43365" s="1">
        <v>2958465</v>
      </c>
      <c r="H43365" t="s">
        <v>45</v>
      </c>
      <c r="N43365" s="2">
        <v>44071.579560185186</v>
      </c>
      <c r="O43365" s="2">
        <v>45390.407824074071</v>
      </c>
      <c r="P43365" t="s">
        <v>84239</v>
      </c>
      <c r="Q43365" t="s">
        <v>84240</v>
      </c>
      <c r="R43365" t="s">
        <v>756</v>
      </c>
      <c r="S43365">
        <v>37</v>
      </c>
      <c r="T43365" t="s">
        <v>757</v>
      </c>
      <c r="U43365" t="s">
        <v>757</v>
      </c>
      <c r="V43365" t="s">
        <v>757</v>
      </c>
      <c r="W43365" t="s">
        <v>757</v>
      </c>
      <c r="X43365" t="s">
        <v>758</v>
      </c>
      <c r="Y43365" t="s">
        <v>758</v>
      </c>
      <c r="Z43365" t="s">
        <v>758</v>
      </c>
      <c r="AA43365" t="s">
        <v>758</v>
      </c>
    </row>
    <row r="43366" spans="1:27" x14ac:dyDescent="0.3">
      <c r="A43366" t="s">
        <v>84242</v>
      </c>
      <c r="B43366">
        <v>87550</v>
      </c>
      <c r="C43366">
        <v>85</v>
      </c>
      <c r="D43366">
        <v>8587550</v>
      </c>
      <c r="E43366">
        <v>0</v>
      </c>
      <c r="F43366" s="1">
        <v>45176</v>
      </c>
      <c r="G43366" s="1">
        <v>2958465</v>
      </c>
      <c r="H43366" t="s">
        <v>29</v>
      </c>
      <c r="I43366">
        <v>2541758</v>
      </c>
      <c r="J43366">
        <v>1154848</v>
      </c>
      <c r="K43366">
        <v>6.6793338240400004</v>
      </c>
      <c r="L43366">
        <v>46.542378397690001</v>
      </c>
      <c r="M43366">
        <v>757</v>
      </c>
      <c r="N43366" s="2">
        <v>45177.289247685185</v>
      </c>
      <c r="O43366" s="2">
        <v>45390.407824074071</v>
      </c>
      <c r="P43366" t="s">
        <v>84243</v>
      </c>
      <c r="Q43366" t="s">
        <v>84244</v>
      </c>
      <c r="R43366" t="s">
        <v>3475</v>
      </c>
      <c r="S43366">
        <v>151</v>
      </c>
      <c r="T43366" t="s">
        <v>3476</v>
      </c>
      <c r="U43366" t="s">
        <v>3476</v>
      </c>
      <c r="V43366" t="s">
        <v>3476</v>
      </c>
      <c r="W43366" t="s">
        <v>3476</v>
      </c>
      <c r="X43366" t="s">
        <v>3477</v>
      </c>
      <c r="Y43366" t="s">
        <v>3477</v>
      </c>
      <c r="Z43366" t="s">
        <v>3477</v>
      </c>
      <c r="AA43366" t="s">
        <v>3477</v>
      </c>
    </row>
    <row r="43367" spans="1:27" x14ac:dyDescent="0.3">
      <c r="A43367" t="s">
        <v>84245</v>
      </c>
      <c r="B43367">
        <v>87550</v>
      </c>
      <c r="C43367">
        <v>85</v>
      </c>
      <c r="D43367">
        <v>8587550</v>
      </c>
      <c r="E43367">
        <v>0</v>
      </c>
      <c r="F43367" s="1">
        <v>45176</v>
      </c>
      <c r="G43367" s="1">
        <v>2958465</v>
      </c>
      <c r="H43367" t="s">
        <v>29</v>
      </c>
      <c r="I43367">
        <v>2541763</v>
      </c>
      <c r="J43367">
        <v>1154844</v>
      </c>
      <c r="K43367">
        <v>6.6793995109899997</v>
      </c>
      <c r="L43367">
        <v>46.542342853139999</v>
      </c>
      <c r="M43367">
        <v>757</v>
      </c>
      <c r="N43367" s="2">
        <v>45177.289224537039</v>
      </c>
      <c r="O43367" s="2">
        <v>45390.407824074071</v>
      </c>
      <c r="P43367" t="s">
        <v>84243</v>
      </c>
      <c r="Q43367" t="s">
        <v>84244</v>
      </c>
      <c r="R43367" t="s">
        <v>3475</v>
      </c>
      <c r="S43367">
        <v>151</v>
      </c>
      <c r="T43367" t="s">
        <v>3476</v>
      </c>
      <c r="U43367" t="s">
        <v>3476</v>
      </c>
      <c r="V43367" t="s">
        <v>3476</v>
      </c>
      <c r="W43367" t="s">
        <v>3476</v>
      </c>
      <c r="X43367" t="s">
        <v>3477</v>
      </c>
      <c r="Y43367" t="s">
        <v>3477</v>
      </c>
      <c r="Z43367" t="s">
        <v>3477</v>
      </c>
      <c r="AA43367" t="s">
        <v>3477</v>
      </c>
    </row>
    <row r="43368" spans="1:27" x14ac:dyDescent="0.3">
      <c r="A43368" t="s">
        <v>84246</v>
      </c>
      <c r="B43368">
        <v>87571</v>
      </c>
      <c r="C43368">
        <v>85</v>
      </c>
      <c r="D43368">
        <v>8587571</v>
      </c>
      <c r="E43368">
        <v>6</v>
      </c>
      <c r="F43368" s="1">
        <v>44906</v>
      </c>
      <c r="G43368" s="1">
        <v>2958465</v>
      </c>
      <c r="H43368" t="s">
        <v>29</v>
      </c>
      <c r="I43368">
        <v>2756316.2677199999</v>
      </c>
      <c r="J43368">
        <v>1219052.66209</v>
      </c>
      <c r="K43368">
        <v>9.49812106097</v>
      </c>
      <c r="L43368">
        <v>47.104011790969999</v>
      </c>
      <c r="M43368">
        <v>464</v>
      </c>
      <c r="N43368" s="2">
        <v>44945.011817129627</v>
      </c>
      <c r="O43368" s="2">
        <v>45390.407824074071</v>
      </c>
      <c r="P43368" t="s">
        <v>84247</v>
      </c>
      <c r="Q43368" t="s">
        <v>84248</v>
      </c>
      <c r="R43368" t="s">
        <v>14272</v>
      </c>
      <c r="S43368">
        <v>138</v>
      </c>
      <c r="T43368" t="s">
        <v>14273</v>
      </c>
      <c r="U43368" t="s">
        <v>14273</v>
      </c>
      <c r="V43368" t="s">
        <v>14273</v>
      </c>
      <c r="W43368" t="s">
        <v>14273</v>
      </c>
      <c r="X43368" t="s">
        <v>14274</v>
      </c>
      <c r="Y43368" t="s">
        <v>14274</v>
      </c>
      <c r="Z43368" t="s">
        <v>14274</v>
      </c>
      <c r="AA43368" t="s">
        <v>14274</v>
      </c>
    </row>
    <row r="43369" spans="1:27" x14ac:dyDescent="0.3">
      <c r="A43369" t="s">
        <v>84249</v>
      </c>
      <c r="B43369">
        <v>87571</v>
      </c>
      <c r="C43369">
        <v>85</v>
      </c>
      <c r="D43369">
        <v>8587571</v>
      </c>
      <c r="E43369">
        <v>6</v>
      </c>
      <c r="F43369" s="1">
        <v>44906</v>
      </c>
      <c r="G43369" s="1">
        <v>2958465</v>
      </c>
      <c r="H43369" t="s">
        <v>29</v>
      </c>
      <c r="I43369">
        <v>2756317.9201400001</v>
      </c>
      <c r="J43369">
        <v>1219067.6658099999</v>
      </c>
      <c r="K43369">
        <v>9.4981480104300005</v>
      </c>
      <c r="L43369">
        <v>47.104146311100003</v>
      </c>
      <c r="M43369">
        <v>464</v>
      </c>
      <c r="N43369" s="2">
        <v>44945.012812499997</v>
      </c>
      <c r="O43369" s="2">
        <v>45390.407824074071</v>
      </c>
      <c r="P43369" t="s">
        <v>84247</v>
      </c>
      <c r="Q43369" t="s">
        <v>84248</v>
      </c>
      <c r="R43369" t="s">
        <v>14272</v>
      </c>
      <c r="S43369">
        <v>138</v>
      </c>
      <c r="T43369" t="s">
        <v>14273</v>
      </c>
      <c r="U43369" t="s">
        <v>14273</v>
      </c>
      <c r="V43369" t="s">
        <v>14273</v>
      </c>
      <c r="W43369" t="s">
        <v>14273</v>
      </c>
      <c r="X43369" t="s">
        <v>14274</v>
      </c>
      <c r="Y43369" t="s">
        <v>14274</v>
      </c>
      <c r="Z43369" t="s">
        <v>14274</v>
      </c>
      <c r="AA43369" t="s">
        <v>14274</v>
      </c>
    </row>
    <row r="43370" spans="1:27" x14ac:dyDescent="0.3">
      <c r="A43370" t="s">
        <v>84250</v>
      </c>
      <c r="B43370">
        <v>87549</v>
      </c>
      <c r="C43370">
        <v>85</v>
      </c>
      <c r="D43370">
        <v>8587549</v>
      </c>
      <c r="E43370">
        <v>2</v>
      </c>
      <c r="F43370" s="1">
        <v>45176</v>
      </c>
      <c r="G43370" s="1">
        <v>2958465</v>
      </c>
      <c r="H43370" t="s">
        <v>29</v>
      </c>
      <c r="I43370">
        <v>2541911</v>
      </c>
      <c r="J43370">
        <v>1156625</v>
      </c>
      <c r="K43370">
        <v>6.6811042601199997</v>
      </c>
      <c r="L43370">
        <v>46.558376133369997</v>
      </c>
      <c r="M43370">
        <v>846</v>
      </c>
      <c r="N43370" s="2">
        <v>45177.289201388892</v>
      </c>
      <c r="O43370" s="2">
        <v>45390.407824074071</v>
      </c>
      <c r="P43370" t="s">
        <v>84251</v>
      </c>
      <c r="Q43370" t="s">
        <v>84252</v>
      </c>
      <c r="R43370" t="s">
        <v>3475</v>
      </c>
      <c r="S43370">
        <v>151</v>
      </c>
      <c r="T43370" t="s">
        <v>3476</v>
      </c>
      <c r="U43370" t="s">
        <v>3476</v>
      </c>
      <c r="V43370" t="s">
        <v>3476</v>
      </c>
      <c r="W43370" t="s">
        <v>3476</v>
      </c>
      <c r="X43370" t="s">
        <v>3477</v>
      </c>
      <c r="Y43370" t="s">
        <v>3477</v>
      </c>
      <c r="Z43370" t="s">
        <v>3477</v>
      </c>
      <c r="AA43370" t="s">
        <v>3477</v>
      </c>
    </row>
    <row r="43371" spans="1:27" x14ac:dyDescent="0.3">
      <c r="A43371" t="s">
        <v>84253</v>
      </c>
      <c r="B43371">
        <v>87549</v>
      </c>
      <c r="C43371">
        <v>85</v>
      </c>
      <c r="D43371">
        <v>8587549</v>
      </c>
      <c r="E43371">
        <v>2</v>
      </c>
      <c r="F43371" s="1">
        <v>45176</v>
      </c>
      <c r="G43371" s="1">
        <v>2958465</v>
      </c>
      <c r="H43371" t="s">
        <v>29</v>
      </c>
      <c r="I43371">
        <v>2541979</v>
      </c>
      <c r="J43371">
        <v>1156538</v>
      </c>
      <c r="K43371">
        <v>6.6820019513800002</v>
      </c>
      <c r="L43371">
        <v>46.557599468420001</v>
      </c>
      <c r="M43371">
        <v>843</v>
      </c>
      <c r="N43371" s="2">
        <v>45177.289178240739</v>
      </c>
      <c r="O43371" s="2">
        <v>45390.407824074071</v>
      </c>
      <c r="P43371" t="s">
        <v>84251</v>
      </c>
      <c r="Q43371" t="s">
        <v>84252</v>
      </c>
      <c r="R43371" t="s">
        <v>3475</v>
      </c>
      <c r="S43371">
        <v>151</v>
      </c>
      <c r="T43371" t="s">
        <v>3476</v>
      </c>
      <c r="U43371" t="s">
        <v>3476</v>
      </c>
      <c r="V43371" t="s">
        <v>3476</v>
      </c>
      <c r="W43371" t="s">
        <v>3476</v>
      </c>
      <c r="X43371" t="s">
        <v>3477</v>
      </c>
      <c r="Y43371" t="s">
        <v>3477</v>
      </c>
      <c r="Z43371" t="s">
        <v>3477</v>
      </c>
      <c r="AA43371" t="s">
        <v>3477</v>
      </c>
    </row>
    <row r="43372" spans="1:27" x14ac:dyDescent="0.3">
      <c r="A43372" t="s">
        <v>84254</v>
      </c>
      <c r="B43372">
        <v>87570</v>
      </c>
      <c r="C43372">
        <v>85</v>
      </c>
      <c r="D43372">
        <v>8587570</v>
      </c>
      <c r="E43372">
        <v>8</v>
      </c>
      <c r="F43372" s="1">
        <v>44906</v>
      </c>
      <c r="G43372" s="1">
        <v>2958465</v>
      </c>
      <c r="H43372" t="s">
        <v>29</v>
      </c>
      <c r="I43372">
        <v>2754609</v>
      </c>
      <c r="J43372">
        <v>1225001</v>
      </c>
      <c r="K43372">
        <v>9.4776743272800008</v>
      </c>
      <c r="L43372">
        <v>47.157898992909999</v>
      </c>
      <c r="M43372">
        <v>448</v>
      </c>
      <c r="N43372" s="2">
        <v>44928.139340277776</v>
      </c>
      <c r="O43372" s="2">
        <v>45390.407824074071</v>
      </c>
      <c r="P43372" t="s">
        <v>84255</v>
      </c>
      <c r="Q43372" t="s">
        <v>84256</v>
      </c>
      <c r="R43372" t="s">
        <v>14272</v>
      </c>
      <c r="S43372">
        <v>138</v>
      </c>
      <c r="T43372" t="s">
        <v>14273</v>
      </c>
      <c r="U43372" t="s">
        <v>14273</v>
      </c>
      <c r="V43372" t="s">
        <v>14273</v>
      </c>
      <c r="W43372" t="s">
        <v>14273</v>
      </c>
      <c r="X43372" t="s">
        <v>14274</v>
      </c>
      <c r="Y43372" t="s">
        <v>14274</v>
      </c>
      <c r="Z43372" t="s">
        <v>14274</v>
      </c>
      <c r="AA43372" t="s">
        <v>14274</v>
      </c>
    </row>
    <row r="43373" spans="1:27" x14ac:dyDescent="0.3">
      <c r="A43373" t="s">
        <v>84257</v>
      </c>
      <c r="B43373">
        <v>87570</v>
      </c>
      <c r="C43373">
        <v>85</v>
      </c>
      <c r="D43373">
        <v>8587570</v>
      </c>
      <c r="E43373">
        <v>8</v>
      </c>
      <c r="F43373" s="1">
        <v>44906</v>
      </c>
      <c r="G43373" s="1">
        <v>2958465</v>
      </c>
      <c r="H43373" t="s">
        <v>29</v>
      </c>
      <c r="I43373">
        <v>2754610</v>
      </c>
      <c r="J43373">
        <v>1224997</v>
      </c>
      <c r="K43373">
        <v>9.4776861388300002</v>
      </c>
      <c r="L43373">
        <v>47.157862792179998</v>
      </c>
      <c r="M43373">
        <v>448</v>
      </c>
      <c r="N43373" s="2">
        <v>44928.138842592591</v>
      </c>
      <c r="O43373" s="2">
        <v>45390.407824074071</v>
      </c>
      <c r="P43373" t="s">
        <v>84255</v>
      </c>
      <c r="Q43373" t="s">
        <v>84256</v>
      </c>
      <c r="R43373" t="s">
        <v>14272</v>
      </c>
      <c r="S43373">
        <v>138</v>
      </c>
      <c r="T43373" t="s">
        <v>14273</v>
      </c>
      <c r="U43373" t="s">
        <v>14273</v>
      </c>
      <c r="V43373" t="s">
        <v>14273</v>
      </c>
      <c r="W43373" t="s">
        <v>14273</v>
      </c>
      <c r="X43373" t="s">
        <v>14274</v>
      </c>
      <c r="Y43373" t="s">
        <v>14274</v>
      </c>
      <c r="Z43373" t="s">
        <v>14274</v>
      </c>
      <c r="AA43373" t="s">
        <v>14274</v>
      </c>
    </row>
    <row r="43374" spans="1:27" x14ac:dyDescent="0.3">
      <c r="A43374" t="s">
        <v>84258</v>
      </c>
      <c r="B43374">
        <v>87570</v>
      </c>
      <c r="C43374">
        <v>85</v>
      </c>
      <c r="D43374">
        <v>8587570</v>
      </c>
      <c r="E43374">
        <v>8</v>
      </c>
      <c r="F43374" s="1">
        <v>44906</v>
      </c>
      <c r="G43374" s="1">
        <v>2958465</v>
      </c>
      <c r="H43374" t="s">
        <v>29</v>
      </c>
      <c r="I43374">
        <v>2754659</v>
      </c>
      <c r="J43374">
        <v>1224990</v>
      </c>
      <c r="K43374">
        <v>9.4783296786799998</v>
      </c>
      <c r="L43374">
        <v>47.157788393280001</v>
      </c>
      <c r="M43374">
        <v>449</v>
      </c>
      <c r="N43374" s="2">
        <v>44928.138206018521</v>
      </c>
      <c r="O43374" s="2">
        <v>45390.407824074071</v>
      </c>
      <c r="P43374" t="s">
        <v>84255</v>
      </c>
      <c r="Q43374" t="s">
        <v>84256</v>
      </c>
      <c r="R43374" t="s">
        <v>14272</v>
      </c>
      <c r="S43374">
        <v>138</v>
      </c>
      <c r="T43374" t="s">
        <v>14273</v>
      </c>
      <c r="U43374" t="s">
        <v>14273</v>
      </c>
      <c r="V43374" t="s">
        <v>14273</v>
      </c>
      <c r="W43374" t="s">
        <v>14273</v>
      </c>
      <c r="X43374" t="s">
        <v>14274</v>
      </c>
      <c r="Y43374" t="s">
        <v>14274</v>
      </c>
      <c r="Z43374" t="s">
        <v>14274</v>
      </c>
      <c r="AA43374" t="s">
        <v>14274</v>
      </c>
    </row>
    <row r="43375" spans="1:27" x14ac:dyDescent="0.3">
      <c r="A43375" t="s">
        <v>84259</v>
      </c>
      <c r="B43375">
        <v>87570</v>
      </c>
      <c r="C43375">
        <v>85</v>
      </c>
      <c r="D43375">
        <v>8587570</v>
      </c>
      <c r="E43375">
        <v>8</v>
      </c>
      <c r="F43375" s="1">
        <v>44906</v>
      </c>
      <c r="G43375" s="1">
        <v>2958465</v>
      </c>
      <c r="H43375" t="s">
        <v>29</v>
      </c>
      <c r="I43375">
        <v>2754658</v>
      </c>
      <c r="J43375">
        <v>1224985</v>
      </c>
      <c r="K43375">
        <v>9.4783147821</v>
      </c>
      <c r="L43375">
        <v>47.157743668430001</v>
      </c>
      <c r="M43375">
        <v>448</v>
      </c>
      <c r="N43375" s="2">
        <v>44928.137511574074</v>
      </c>
      <c r="O43375" s="2">
        <v>45390.407824074071</v>
      </c>
      <c r="P43375" t="s">
        <v>84255</v>
      </c>
      <c r="Q43375" t="s">
        <v>84256</v>
      </c>
      <c r="R43375" t="s">
        <v>14272</v>
      </c>
      <c r="S43375">
        <v>138</v>
      </c>
      <c r="T43375" t="s">
        <v>14273</v>
      </c>
      <c r="U43375" t="s">
        <v>14273</v>
      </c>
      <c r="V43375" t="s">
        <v>14273</v>
      </c>
      <c r="W43375" t="s">
        <v>14273</v>
      </c>
      <c r="X43375" t="s">
        <v>14274</v>
      </c>
      <c r="Y43375" t="s">
        <v>14274</v>
      </c>
      <c r="Z43375" t="s">
        <v>14274</v>
      </c>
      <c r="AA43375" t="s">
        <v>14274</v>
      </c>
    </row>
    <row r="43376" spans="1:27" x14ac:dyDescent="0.3">
      <c r="A43376" t="s">
        <v>84260</v>
      </c>
      <c r="B43376">
        <v>87548</v>
      </c>
      <c r="C43376">
        <v>85</v>
      </c>
      <c r="D43376">
        <v>8587548</v>
      </c>
      <c r="E43376">
        <v>4</v>
      </c>
      <c r="F43376" s="1">
        <v>45176</v>
      </c>
      <c r="G43376" s="1">
        <v>2958465</v>
      </c>
      <c r="H43376" t="s">
        <v>29</v>
      </c>
      <c r="I43376">
        <v>2542961</v>
      </c>
      <c r="J43376">
        <v>1156203</v>
      </c>
      <c r="K43376">
        <v>6.6948486886599996</v>
      </c>
      <c r="L43376">
        <v>46.554670718600001</v>
      </c>
      <c r="M43376">
        <v>839</v>
      </c>
      <c r="N43376" s="2">
        <v>45177.289131944446</v>
      </c>
      <c r="O43376" s="2">
        <v>45390.407824074071</v>
      </c>
      <c r="P43376" t="s">
        <v>84261</v>
      </c>
      <c r="Q43376" t="s">
        <v>84262</v>
      </c>
      <c r="R43376" t="s">
        <v>3475</v>
      </c>
      <c r="S43376">
        <v>151</v>
      </c>
      <c r="T43376" t="s">
        <v>3476</v>
      </c>
      <c r="U43376" t="s">
        <v>3476</v>
      </c>
      <c r="V43376" t="s">
        <v>3476</v>
      </c>
      <c r="W43376" t="s">
        <v>3476</v>
      </c>
      <c r="X43376" t="s">
        <v>3477</v>
      </c>
      <c r="Y43376" t="s">
        <v>3477</v>
      </c>
      <c r="Z43376" t="s">
        <v>3477</v>
      </c>
      <c r="AA43376" t="s">
        <v>3477</v>
      </c>
    </row>
    <row r="43377" spans="1:27" x14ac:dyDescent="0.3">
      <c r="A43377" t="s">
        <v>84263</v>
      </c>
      <c r="B43377">
        <v>87548</v>
      </c>
      <c r="C43377">
        <v>85</v>
      </c>
      <c r="D43377">
        <v>8587548</v>
      </c>
      <c r="E43377">
        <v>4</v>
      </c>
      <c r="F43377" s="1">
        <v>45176</v>
      </c>
      <c r="G43377" s="1">
        <v>2958465</v>
      </c>
      <c r="H43377" t="s">
        <v>29</v>
      </c>
      <c r="I43377">
        <v>2542956</v>
      </c>
      <c r="J43377">
        <v>1156189</v>
      </c>
      <c r="K43377">
        <v>6.6947852265999996</v>
      </c>
      <c r="L43377">
        <v>46.554544358869997</v>
      </c>
      <c r="M43377">
        <v>838</v>
      </c>
      <c r="N43377" s="2">
        <v>45177.289155092592</v>
      </c>
      <c r="O43377" s="2">
        <v>45390.407824074071</v>
      </c>
      <c r="P43377" t="s">
        <v>84261</v>
      </c>
      <c r="Q43377" t="s">
        <v>84262</v>
      </c>
      <c r="R43377" t="s">
        <v>3475</v>
      </c>
      <c r="S43377">
        <v>151</v>
      </c>
      <c r="T43377" t="s">
        <v>3476</v>
      </c>
      <c r="U43377" t="s">
        <v>3476</v>
      </c>
      <c r="V43377" t="s">
        <v>3476</v>
      </c>
      <c r="W43377" t="s">
        <v>3476</v>
      </c>
      <c r="X43377" t="s">
        <v>3477</v>
      </c>
      <c r="Y43377" t="s">
        <v>3477</v>
      </c>
      <c r="Z43377" t="s">
        <v>3477</v>
      </c>
      <c r="AA43377" t="s">
        <v>3477</v>
      </c>
    </row>
    <row r="43378" spans="1:27" x14ac:dyDescent="0.3">
      <c r="A43378" t="s">
        <v>84264</v>
      </c>
      <c r="B43378">
        <v>87577</v>
      </c>
      <c r="C43378">
        <v>85</v>
      </c>
      <c r="D43378">
        <v>8587577</v>
      </c>
      <c r="E43378">
        <v>3</v>
      </c>
      <c r="F43378" s="1">
        <v>45232</v>
      </c>
      <c r="G43378" s="1">
        <v>2958465</v>
      </c>
      <c r="H43378" t="s">
        <v>29</v>
      </c>
      <c r="I43378">
        <v>2503687.79</v>
      </c>
      <c r="J43378">
        <v>1130280.58</v>
      </c>
      <c r="K43378">
        <v>6.1881887952300003</v>
      </c>
      <c r="L43378">
        <v>46.317002889009999</v>
      </c>
      <c r="M43378">
        <v>393</v>
      </c>
      <c r="N43378" s="2">
        <v>45232.535729166666</v>
      </c>
      <c r="O43378" s="2">
        <v>45390.407824074071</v>
      </c>
      <c r="P43378" t="s">
        <v>84265</v>
      </c>
      <c r="Q43378" t="s">
        <v>84266</v>
      </c>
      <c r="R43378" t="s">
        <v>5766</v>
      </c>
      <c r="S43378">
        <v>738</v>
      </c>
      <c r="T43378" t="s">
        <v>5767</v>
      </c>
      <c r="U43378" t="s">
        <v>5767</v>
      </c>
      <c r="V43378" t="s">
        <v>5767</v>
      </c>
      <c r="W43378" t="s">
        <v>5767</v>
      </c>
      <c r="X43378" t="s">
        <v>5768</v>
      </c>
      <c r="Y43378" t="s">
        <v>5768</v>
      </c>
      <c r="Z43378" t="s">
        <v>5768</v>
      </c>
      <c r="AA43378" t="s">
        <v>5768</v>
      </c>
    </row>
    <row r="43379" spans="1:27" x14ac:dyDescent="0.3">
      <c r="A43379" t="s">
        <v>84267</v>
      </c>
      <c r="B43379">
        <v>87577</v>
      </c>
      <c r="C43379">
        <v>85</v>
      </c>
      <c r="D43379">
        <v>8587577</v>
      </c>
      <c r="E43379">
        <v>3</v>
      </c>
      <c r="F43379" s="1">
        <v>45232</v>
      </c>
      <c r="G43379" s="1">
        <v>2958465</v>
      </c>
      <c r="H43379" t="s">
        <v>29</v>
      </c>
      <c r="I43379">
        <v>2503682.11</v>
      </c>
      <c r="J43379">
        <v>1130312.26</v>
      </c>
      <c r="K43379">
        <v>6.18810849733</v>
      </c>
      <c r="L43379">
        <v>46.317287018789997</v>
      </c>
      <c r="M43379">
        <v>394</v>
      </c>
      <c r="N43379" s="2">
        <v>45232.535740740743</v>
      </c>
      <c r="O43379" s="2">
        <v>45390.407824074071</v>
      </c>
      <c r="P43379" t="s">
        <v>84265</v>
      </c>
      <c r="Q43379" t="s">
        <v>84266</v>
      </c>
      <c r="R43379" t="s">
        <v>5766</v>
      </c>
      <c r="S43379">
        <v>738</v>
      </c>
      <c r="T43379" t="s">
        <v>5767</v>
      </c>
      <c r="U43379" t="s">
        <v>5767</v>
      </c>
      <c r="V43379" t="s">
        <v>5767</v>
      </c>
      <c r="W43379" t="s">
        <v>5767</v>
      </c>
      <c r="X43379" t="s">
        <v>5768</v>
      </c>
      <c r="Y43379" t="s">
        <v>5768</v>
      </c>
      <c r="Z43379" t="s">
        <v>5768</v>
      </c>
      <c r="AA43379" t="s">
        <v>5768</v>
      </c>
    </row>
    <row r="43380" spans="1:27" x14ac:dyDescent="0.3">
      <c r="A43380" t="s">
        <v>84268</v>
      </c>
      <c r="B43380">
        <v>87569</v>
      </c>
      <c r="C43380">
        <v>85</v>
      </c>
      <c r="D43380">
        <v>8587569</v>
      </c>
      <c r="E43380">
        <v>0</v>
      </c>
      <c r="F43380" s="1">
        <v>44906</v>
      </c>
      <c r="G43380" s="1">
        <v>2958465</v>
      </c>
      <c r="H43380" t="s">
        <v>29</v>
      </c>
      <c r="I43380">
        <v>2754131</v>
      </c>
      <c r="J43380">
        <v>1226843</v>
      </c>
      <c r="K43380">
        <v>9.4720026452199999</v>
      </c>
      <c r="L43380">
        <v>47.174573349889997</v>
      </c>
      <c r="M43380">
        <v>444</v>
      </c>
      <c r="N43380" s="2">
        <v>44928.170671296299</v>
      </c>
      <c r="O43380" s="2">
        <v>45390.407824074071</v>
      </c>
      <c r="P43380" t="s">
        <v>84269</v>
      </c>
      <c r="Q43380" t="s">
        <v>84270</v>
      </c>
      <c r="R43380" t="s">
        <v>14272</v>
      </c>
      <c r="S43380">
        <v>138</v>
      </c>
      <c r="T43380" t="s">
        <v>14273</v>
      </c>
      <c r="U43380" t="s">
        <v>14273</v>
      </c>
      <c r="V43380" t="s">
        <v>14273</v>
      </c>
      <c r="W43380" t="s">
        <v>14273</v>
      </c>
      <c r="X43380" t="s">
        <v>14274</v>
      </c>
      <c r="Y43380" t="s">
        <v>14274</v>
      </c>
      <c r="Z43380" t="s">
        <v>14274</v>
      </c>
      <c r="AA43380" t="s">
        <v>14274</v>
      </c>
    </row>
    <row r="43381" spans="1:27" x14ac:dyDescent="0.3">
      <c r="A43381" t="s">
        <v>84271</v>
      </c>
      <c r="B43381">
        <v>87569</v>
      </c>
      <c r="C43381">
        <v>85</v>
      </c>
      <c r="D43381">
        <v>8587569</v>
      </c>
      <c r="E43381">
        <v>0</v>
      </c>
      <c r="F43381" s="1">
        <v>44906</v>
      </c>
      <c r="G43381" s="1">
        <v>2958465</v>
      </c>
      <c r="H43381" t="s">
        <v>29</v>
      </c>
      <c r="I43381">
        <v>2754131</v>
      </c>
      <c r="J43381">
        <v>1226838</v>
      </c>
      <c r="K43381">
        <v>9.4720009358299997</v>
      </c>
      <c r="L43381">
        <v>47.174528391279999</v>
      </c>
      <c r="M43381">
        <v>444</v>
      </c>
      <c r="N43381" s="2">
        <v>44928.169942129629</v>
      </c>
      <c r="O43381" s="2">
        <v>45390.407824074071</v>
      </c>
      <c r="P43381" t="s">
        <v>84269</v>
      </c>
      <c r="Q43381" t="s">
        <v>84270</v>
      </c>
      <c r="R43381" t="s">
        <v>14272</v>
      </c>
      <c r="S43381">
        <v>138</v>
      </c>
      <c r="T43381" t="s">
        <v>14273</v>
      </c>
      <c r="U43381" t="s">
        <v>14273</v>
      </c>
      <c r="V43381" t="s">
        <v>14273</v>
      </c>
      <c r="W43381" t="s">
        <v>14273</v>
      </c>
      <c r="X43381" t="s">
        <v>14274</v>
      </c>
      <c r="Y43381" t="s">
        <v>14274</v>
      </c>
      <c r="Z43381" t="s">
        <v>14274</v>
      </c>
      <c r="AA43381" t="s">
        <v>14274</v>
      </c>
    </row>
    <row r="43382" spans="1:27" x14ac:dyDescent="0.3">
      <c r="A43382" t="s">
        <v>84272</v>
      </c>
      <c r="B43382">
        <v>87535</v>
      </c>
      <c r="C43382">
        <v>85</v>
      </c>
      <c r="D43382">
        <v>8587535</v>
      </c>
      <c r="E43382">
        <v>1</v>
      </c>
      <c r="F43382" s="1">
        <v>44967</v>
      </c>
      <c r="G43382" s="1">
        <v>2958465</v>
      </c>
      <c r="H43382" t="s">
        <v>29</v>
      </c>
      <c r="I43382">
        <v>2693823.2096500001</v>
      </c>
      <c r="J43382">
        <v>1217910.94942</v>
      </c>
      <c r="K43382">
        <v>8.6747100085500009</v>
      </c>
      <c r="L43382">
        <v>47.105550010069997</v>
      </c>
      <c r="M43382">
        <v>923</v>
      </c>
      <c r="N43382" s="2">
        <v>44651.588206018518</v>
      </c>
      <c r="O43382" s="2">
        <v>45390.407824074071</v>
      </c>
      <c r="P43382" t="s">
        <v>84273</v>
      </c>
      <c r="Q43382" t="s">
        <v>84274</v>
      </c>
      <c r="R43382" t="s">
        <v>14986</v>
      </c>
      <c r="S43382">
        <v>841</v>
      </c>
      <c r="T43382" t="s">
        <v>14987</v>
      </c>
      <c r="U43382" t="s">
        <v>14987</v>
      </c>
      <c r="V43382" t="s">
        <v>14987</v>
      </c>
      <c r="W43382" t="s">
        <v>14987</v>
      </c>
      <c r="X43382" t="s">
        <v>14988</v>
      </c>
      <c r="Y43382" t="s">
        <v>14988</v>
      </c>
      <c r="Z43382" t="s">
        <v>14988</v>
      </c>
      <c r="AA43382" t="s">
        <v>14988</v>
      </c>
    </row>
    <row r="43383" spans="1:27" x14ac:dyDescent="0.3">
      <c r="A43383" t="s">
        <v>84275</v>
      </c>
      <c r="B43383">
        <v>87555</v>
      </c>
      <c r="C43383">
        <v>85</v>
      </c>
      <c r="D43383">
        <v>8587555</v>
      </c>
      <c r="E43383">
        <v>9</v>
      </c>
      <c r="F43383" s="1">
        <v>44906</v>
      </c>
      <c r="G43383" s="1">
        <v>2958465</v>
      </c>
      <c r="H43383" t="s">
        <v>29</v>
      </c>
      <c r="I43383">
        <v>2661150.8876800002</v>
      </c>
      <c r="J43383">
        <v>1244577.2239699999</v>
      </c>
      <c r="K43383">
        <v>8.2479267000000007</v>
      </c>
      <c r="L43383">
        <v>47.349213200000001</v>
      </c>
      <c r="M43383">
        <v>426</v>
      </c>
      <c r="N43383" s="2">
        <v>44931.396180555559</v>
      </c>
      <c r="O43383" s="2">
        <v>45390.407824074071</v>
      </c>
      <c r="P43383" t="s">
        <v>84276</v>
      </c>
      <c r="Q43383" t="s">
        <v>84277</v>
      </c>
      <c r="R43383" t="s">
        <v>6577</v>
      </c>
      <c r="S43383">
        <v>899</v>
      </c>
      <c r="T43383" t="s">
        <v>6578</v>
      </c>
      <c r="U43383" t="s">
        <v>6578</v>
      </c>
      <c r="V43383" t="s">
        <v>6578</v>
      </c>
      <c r="W43383" t="s">
        <v>6578</v>
      </c>
      <c r="X43383" t="s">
        <v>6236</v>
      </c>
      <c r="Y43383" t="s">
        <v>6236</v>
      </c>
      <c r="Z43383" t="s">
        <v>6236</v>
      </c>
      <c r="AA43383" t="s">
        <v>6236</v>
      </c>
    </row>
    <row r="43384" spans="1:27" x14ac:dyDescent="0.3">
      <c r="A43384" t="s">
        <v>84278</v>
      </c>
      <c r="B43384">
        <v>87555</v>
      </c>
      <c r="C43384">
        <v>85</v>
      </c>
      <c r="D43384">
        <v>8587555</v>
      </c>
      <c r="E43384">
        <v>9</v>
      </c>
      <c r="F43384" s="1">
        <v>44906</v>
      </c>
      <c r="G43384" s="1">
        <v>2958465</v>
      </c>
      <c r="H43384" t="s">
        <v>29</v>
      </c>
      <c r="I43384">
        <v>2661163.73649</v>
      </c>
      <c r="J43384">
        <v>1244582.0930300001</v>
      </c>
      <c r="K43384">
        <v>8.2480974000000007</v>
      </c>
      <c r="L43384">
        <v>47.349255800000002</v>
      </c>
      <c r="M43384">
        <v>426</v>
      </c>
      <c r="N43384" s="2">
        <v>44931.396192129629</v>
      </c>
      <c r="O43384" s="2">
        <v>45390.407824074071</v>
      </c>
      <c r="P43384" t="s">
        <v>84276</v>
      </c>
      <c r="Q43384" t="s">
        <v>84277</v>
      </c>
      <c r="R43384" t="s">
        <v>6577</v>
      </c>
      <c r="S43384">
        <v>899</v>
      </c>
      <c r="T43384" t="s">
        <v>6578</v>
      </c>
      <c r="U43384" t="s">
        <v>6578</v>
      </c>
      <c r="V43384" t="s">
        <v>6578</v>
      </c>
      <c r="W43384" t="s">
        <v>6578</v>
      </c>
      <c r="X43384" t="s">
        <v>6236</v>
      </c>
      <c r="Y43384" t="s">
        <v>6236</v>
      </c>
      <c r="Z43384" t="s">
        <v>6236</v>
      </c>
      <c r="AA43384" t="s">
        <v>6236</v>
      </c>
    </row>
    <row r="43385" spans="1:27" x14ac:dyDescent="0.3">
      <c r="A43385" t="s">
        <v>84279</v>
      </c>
      <c r="B43385">
        <v>87568</v>
      </c>
      <c r="C43385">
        <v>85</v>
      </c>
      <c r="D43385">
        <v>8587568</v>
      </c>
      <c r="E43385">
        <v>2</v>
      </c>
      <c r="F43385" s="1">
        <v>44906</v>
      </c>
      <c r="G43385" s="1">
        <v>2958465</v>
      </c>
      <c r="H43385" t="s">
        <v>29</v>
      </c>
      <c r="I43385">
        <v>2753899</v>
      </c>
      <c r="J43385">
        <v>1227567</v>
      </c>
      <c r="K43385">
        <v>9.4691905311099998</v>
      </c>
      <c r="L43385">
        <v>47.181137400639997</v>
      </c>
      <c r="M43385">
        <v>443</v>
      </c>
      <c r="N43385" s="2">
        <v>44928.46402777778</v>
      </c>
      <c r="O43385" s="2">
        <v>45390.407824074071</v>
      </c>
      <c r="P43385" t="s">
        <v>84280</v>
      </c>
      <c r="Q43385" t="s">
        <v>84281</v>
      </c>
      <c r="R43385" t="s">
        <v>14272</v>
      </c>
      <c r="S43385">
        <v>138</v>
      </c>
      <c r="T43385" t="s">
        <v>14273</v>
      </c>
      <c r="U43385" t="s">
        <v>14273</v>
      </c>
      <c r="V43385" t="s">
        <v>14273</v>
      </c>
      <c r="W43385" t="s">
        <v>14273</v>
      </c>
      <c r="X43385" t="s">
        <v>14274</v>
      </c>
      <c r="Y43385" t="s">
        <v>14274</v>
      </c>
      <c r="Z43385" t="s">
        <v>14274</v>
      </c>
      <c r="AA43385" t="s">
        <v>14274</v>
      </c>
    </row>
    <row r="43386" spans="1:27" x14ac:dyDescent="0.3">
      <c r="A43386" t="s">
        <v>84282</v>
      </c>
      <c r="B43386">
        <v>87568</v>
      </c>
      <c r="C43386">
        <v>85</v>
      </c>
      <c r="D43386">
        <v>8587568</v>
      </c>
      <c r="E43386">
        <v>2</v>
      </c>
      <c r="F43386" s="1">
        <v>44906</v>
      </c>
      <c r="G43386" s="1">
        <v>2958465</v>
      </c>
      <c r="H43386" t="s">
        <v>29</v>
      </c>
      <c r="I43386">
        <v>2753917</v>
      </c>
      <c r="J43386">
        <v>1227568</v>
      </c>
      <c r="K43386">
        <v>9.46942826055</v>
      </c>
      <c r="L43386">
        <v>47.181142201740002</v>
      </c>
      <c r="M43386">
        <v>443</v>
      </c>
      <c r="N43386" s="2">
        <v>44928.465150462966</v>
      </c>
      <c r="O43386" s="2">
        <v>45390.407824074071</v>
      </c>
      <c r="P43386" t="s">
        <v>84280</v>
      </c>
      <c r="Q43386" t="s">
        <v>84281</v>
      </c>
      <c r="R43386" t="s">
        <v>14272</v>
      </c>
      <c r="S43386">
        <v>138</v>
      </c>
      <c r="T43386" t="s">
        <v>14273</v>
      </c>
      <c r="U43386" t="s">
        <v>14273</v>
      </c>
      <c r="V43386" t="s">
        <v>14273</v>
      </c>
      <c r="W43386" t="s">
        <v>14273</v>
      </c>
      <c r="X43386" t="s">
        <v>14274</v>
      </c>
      <c r="Y43386" t="s">
        <v>14274</v>
      </c>
      <c r="Z43386" t="s">
        <v>14274</v>
      </c>
      <c r="AA43386" t="s">
        <v>14274</v>
      </c>
    </row>
    <row r="43387" spans="1:27" x14ac:dyDescent="0.3">
      <c r="A43387" t="s">
        <v>84283</v>
      </c>
      <c r="B43387">
        <v>87576</v>
      </c>
      <c r="C43387">
        <v>85</v>
      </c>
      <c r="D43387">
        <v>8587576</v>
      </c>
      <c r="E43387">
        <v>5</v>
      </c>
      <c r="F43387" s="1">
        <v>45232</v>
      </c>
      <c r="G43387" s="1">
        <v>2958465</v>
      </c>
      <c r="H43387" t="s">
        <v>29</v>
      </c>
      <c r="I43387">
        <v>2503651.0299999998</v>
      </c>
      <c r="J43387">
        <v>1130700.92</v>
      </c>
      <c r="K43387">
        <v>6.1876244685300001</v>
      </c>
      <c r="L43387">
        <v>46.320778352220003</v>
      </c>
      <c r="M43387">
        <v>399</v>
      </c>
      <c r="N43387" s="2">
        <v>45232.535821759258</v>
      </c>
      <c r="O43387" s="2">
        <v>45390.407824074071</v>
      </c>
      <c r="P43387" t="s">
        <v>84284</v>
      </c>
      <c r="Q43387" t="s">
        <v>84285</v>
      </c>
      <c r="R43387" t="s">
        <v>5766</v>
      </c>
      <c r="S43387">
        <v>738</v>
      </c>
      <c r="T43387" t="s">
        <v>5767</v>
      </c>
      <c r="U43387" t="s">
        <v>5767</v>
      </c>
      <c r="V43387" t="s">
        <v>5767</v>
      </c>
      <c r="W43387" t="s">
        <v>5767</v>
      </c>
      <c r="X43387" t="s">
        <v>5768</v>
      </c>
      <c r="Y43387" t="s">
        <v>5768</v>
      </c>
      <c r="Z43387" t="s">
        <v>5768</v>
      </c>
      <c r="AA43387" t="s">
        <v>5768</v>
      </c>
    </row>
    <row r="43388" spans="1:27" x14ac:dyDescent="0.3">
      <c r="A43388" t="s">
        <v>84286</v>
      </c>
      <c r="B43388">
        <v>87576</v>
      </c>
      <c r="C43388">
        <v>85</v>
      </c>
      <c r="D43388">
        <v>8587576</v>
      </c>
      <c r="E43388">
        <v>5</v>
      </c>
      <c r="F43388" s="1">
        <v>45232</v>
      </c>
      <c r="G43388" s="1">
        <v>2958465</v>
      </c>
      <c r="H43388" t="s">
        <v>29</v>
      </c>
      <c r="I43388">
        <v>2503694.77</v>
      </c>
      <c r="J43388">
        <v>1130880.6000000001</v>
      </c>
      <c r="K43388">
        <v>6.1881550676900003</v>
      </c>
      <c r="L43388">
        <v>46.322400763049998</v>
      </c>
      <c r="M43388">
        <v>401</v>
      </c>
      <c r="N43388" s="2">
        <v>45232.535798611112</v>
      </c>
      <c r="O43388" s="2">
        <v>45390.407824074071</v>
      </c>
      <c r="P43388" t="s">
        <v>84284</v>
      </c>
      <c r="Q43388" t="s">
        <v>84285</v>
      </c>
      <c r="R43388" t="s">
        <v>5766</v>
      </c>
      <c r="S43388">
        <v>738</v>
      </c>
      <c r="T43388" t="s">
        <v>5767</v>
      </c>
      <c r="U43388" t="s">
        <v>5767</v>
      </c>
      <c r="V43388" t="s">
        <v>5767</v>
      </c>
      <c r="W43388" t="s">
        <v>5767</v>
      </c>
      <c r="X43388" t="s">
        <v>5768</v>
      </c>
      <c r="Y43388" t="s">
        <v>5768</v>
      </c>
      <c r="Z43388" t="s">
        <v>5768</v>
      </c>
      <c r="AA43388" t="s">
        <v>5768</v>
      </c>
    </row>
    <row r="43389" spans="1:27" x14ac:dyDescent="0.3">
      <c r="A43389" t="s">
        <v>84287</v>
      </c>
      <c r="B43389">
        <v>87554</v>
      </c>
      <c r="C43389">
        <v>85</v>
      </c>
      <c r="D43389">
        <v>8587554</v>
      </c>
      <c r="E43389">
        <v>2</v>
      </c>
      <c r="F43389" s="1">
        <v>44906</v>
      </c>
      <c r="G43389" s="1">
        <v>2958465</v>
      </c>
      <c r="H43389" t="s">
        <v>29</v>
      </c>
      <c r="I43389">
        <v>2660903.9300600002</v>
      </c>
      <c r="J43389">
        <v>1244366.2405300001</v>
      </c>
      <c r="K43389">
        <v>8.2446298999999996</v>
      </c>
      <c r="L43389">
        <v>47.347338499999999</v>
      </c>
      <c r="M43389">
        <v>430</v>
      </c>
      <c r="N43389" s="2">
        <v>44931.396226851852</v>
      </c>
      <c r="O43389" s="2">
        <v>45390.407824074071</v>
      </c>
      <c r="P43389" t="s">
        <v>84288</v>
      </c>
      <c r="Q43389" t="s">
        <v>84289</v>
      </c>
      <c r="R43389" t="s">
        <v>6577</v>
      </c>
      <c r="S43389">
        <v>899</v>
      </c>
      <c r="T43389" t="s">
        <v>6578</v>
      </c>
      <c r="U43389" t="s">
        <v>6578</v>
      </c>
      <c r="V43389" t="s">
        <v>6578</v>
      </c>
      <c r="W43389" t="s">
        <v>6578</v>
      </c>
      <c r="X43389" t="s">
        <v>6236</v>
      </c>
      <c r="Y43389" t="s">
        <v>6236</v>
      </c>
      <c r="Z43389" t="s">
        <v>6236</v>
      </c>
      <c r="AA43389" t="s">
        <v>6236</v>
      </c>
    </row>
    <row r="43390" spans="1:27" x14ac:dyDescent="0.3">
      <c r="A43390" t="s">
        <v>84290</v>
      </c>
      <c r="B43390">
        <v>87554</v>
      </c>
      <c r="C43390">
        <v>85</v>
      </c>
      <c r="D43390">
        <v>8587554</v>
      </c>
      <c r="E43390">
        <v>2</v>
      </c>
      <c r="F43390" s="1">
        <v>44906</v>
      </c>
      <c r="G43390" s="1">
        <v>2958465</v>
      </c>
      <c r="H43390" t="s">
        <v>29</v>
      </c>
      <c r="I43390">
        <v>2660898.9905300001</v>
      </c>
      <c r="J43390">
        <v>1244318.14592</v>
      </c>
      <c r="K43390">
        <v>8.2445579999999996</v>
      </c>
      <c r="L43390">
        <v>47.346906400000002</v>
      </c>
      <c r="M43390">
        <v>431</v>
      </c>
      <c r="N43390" s="2">
        <v>44931.396203703705</v>
      </c>
      <c r="O43390" s="2">
        <v>45390.407824074071</v>
      </c>
      <c r="P43390" t="s">
        <v>84288</v>
      </c>
      <c r="Q43390" t="s">
        <v>84289</v>
      </c>
      <c r="R43390" t="s">
        <v>6577</v>
      </c>
      <c r="S43390">
        <v>899</v>
      </c>
      <c r="T43390" t="s">
        <v>6578</v>
      </c>
      <c r="U43390" t="s">
        <v>6578</v>
      </c>
      <c r="V43390" t="s">
        <v>6578</v>
      </c>
      <c r="W43390" t="s">
        <v>6578</v>
      </c>
      <c r="X43390" t="s">
        <v>6236</v>
      </c>
      <c r="Y43390" t="s">
        <v>6236</v>
      </c>
      <c r="Z43390" t="s">
        <v>6236</v>
      </c>
      <c r="AA43390" t="s">
        <v>6236</v>
      </c>
    </row>
    <row r="43391" spans="1:27" x14ac:dyDescent="0.3">
      <c r="A43391" t="s">
        <v>84291</v>
      </c>
      <c r="B43391">
        <v>87575</v>
      </c>
      <c r="C43391">
        <v>85</v>
      </c>
      <c r="D43391">
        <v>8587575</v>
      </c>
      <c r="E43391">
        <v>7</v>
      </c>
      <c r="F43391" s="1">
        <v>45232</v>
      </c>
      <c r="G43391" s="1">
        <v>2958465</v>
      </c>
      <c r="H43391" t="s">
        <v>29</v>
      </c>
      <c r="I43391">
        <v>2502711.5499999998</v>
      </c>
      <c r="J43391">
        <v>1130433.8999999999</v>
      </c>
      <c r="K43391">
        <v>6.1754840172799996</v>
      </c>
      <c r="L43391">
        <v>46.318241045580002</v>
      </c>
      <c r="M43391">
        <v>418</v>
      </c>
      <c r="N43391" s="2">
        <v>45232.535613425927</v>
      </c>
      <c r="O43391" s="2">
        <v>45390.407824074071</v>
      </c>
      <c r="P43391" t="s">
        <v>84292</v>
      </c>
      <c r="Q43391" t="s">
        <v>84293</v>
      </c>
      <c r="R43391" t="s">
        <v>5766</v>
      </c>
      <c r="S43391">
        <v>738</v>
      </c>
      <c r="T43391" t="s">
        <v>5767</v>
      </c>
      <c r="U43391" t="s">
        <v>5767</v>
      </c>
      <c r="V43391" t="s">
        <v>5767</v>
      </c>
      <c r="W43391" t="s">
        <v>5767</v>
      </c>
      <c r="X43391" t="s">
        <v>5768</v>
      </c>
      <c r="Y43391" t="s">
        <v>5768</v>
      </c>
      <c r="Z43391" t="s">
        <v>5768</v>
      </c>
      <c r="AA43391" t="s">
        <v>5768</v>
      </c>
    </row>
    <row r="43392" spans="1:27" x14ac:dyDescent="0.3">
      <c r="A43392" t="s">
        <v>84294</v>
      </c>
      <c r="B43392">
        <v>87575</v>
      </c>
      <c r="C43392">
        <v>85</v>
      </c>
      <c r="D43392">
        <v>8587575</v>
      </c>
      <c r="E43392">
        <v>7</v>
      </c>
      <c r="F43392" s="1">
        <v>45232</v>
      </c>
      <c r="G43392" s="1">
        <v>2958465</v>
      </c>
      <c r="H43392" t="s">
        <v>29</v>
      </c>
      <c r="I43392">
        <v>2502597.48</v>
      </c>
      <c r="J43392">
        <v>1130519.96</v>
      </c>
      <c r="K43392">
        <v>6.17398519235</v>
      </c>
      <c r="L43392">
        <v>46.318998555180002</v>
      </c>
      <c r="M43392">
        <v>422</v>
      </c>
      <c r="N43392" s="2">
        <v>45232.535624999997</v>
      </c>
      <c r="O43392" s="2">
        <v>45390.407824074071</v>
      </c>
      <c r="P43392" t="s">
        <v>84292</v>
      </c>
      <c r="Q43392" t="s">
        <v>84293</v>
      </c>
      <c r="R43392" t="s">
        <v>5766</v>
      </c>
      <c r="S43392">
        <v>738</v>
      </c>
      <c r="T43392" t="s">
        <v>5767</v>
      </c>
      <c r="U43392" t="s">
        <v>5767</v>
      </c>
      <c r="V43392" t="s">
        <v>5767</v>
      </c>
      <c r="W43392" t="s">
        <v>5767</v>
      </c>
      <c r="X43392" t="s">
        <v>5768</v>
      </c>
      <c r="Y43392" t="s">
        <v>5768</v>
      </c>
      <c r="Z43392" t="s">
        <v>5768</v>
      </c>
      <c r="AA43392" t="s">
        <v>5768</v>
      </c>
    </row>
    <row r="43393" spans="1:27" x14ac:dyDescent="0.3">
      <c r="A43393" t="s">
        <v>84295</v>
      </c>
      <c r="B43393">
        <v>87553</v>
      </c>
      <c r="C43393">
        <v>85</v>
      </c>
      <c r="D43393">
        <v>8587553</v>
      </c>
      <c r="E43393">
        <v>4</v>
      </c>
      <c r="F43393" s="1">
        <v>44906</v>
      </c>
      <c r="G43393" s="1">
        <v>2958465</v>
      </c>
      <c r="H43393" t="s">
        <v>29</v>
      </c>
      <c r="I43393">
        <v>2660916.7777100001</v>
      </c>
      <c r="J43393">
        <v>1244040.1721900001</v>
      </c>
      <c r="K43393">
        <v>8.2447555999999995</v>
      </c>
      <c r="L43393">
        <v>47.344404699999998</v>
      </c>
      <c r="M43393">
        <v>435</v>
      </c>
      <c r="N43393" s="2">
        <v>44931.396261574075</v>
      </c>
      <c r="O43393" s="2">
        <v>45390.407824074071</v>
      </c>
      <c r="P43393" t="s">
        <v>84296</v>
      </c>
      <c r="Q43393" t="s">
        <v>84297</v>
      </c>
      <c r="R43393" t="s">
        <v>6577</v>
      </c>
      <c r="S43393">
        <v>899</v>
      </c>
      <c r="T43393" t="s">
        <v>6578</v>
      </c>
      <c r="U43393" t="s">
        <v>6578</v>
      </c>
      <c r="V43393" t="s">
        <v>6578</v>
      </c>
      <c r="W43393" t="s">
        <v>6578</v>
      </c>
      <c r="X43393" t="s">
        <v>6236</v>
      </c>
      <c r="Y43393" t="s">
        <v>6236</v>
      </c>
      <c r="Z43393" t="s">
        <v>6236</v>
      </c>
      <c r="AA43393" t="s">
        <v>6236</v>
      </c>
    </row>
    <row r="43394" spans="1:27" x14ac:dyDescent="0.3">
      <c r="A43394" t="s">
        <v>84298</v>
      </c>
      <c r="B43394">
        <v>87553</v>
      </c>
      <c r="C43394">
        <v>85</v>
      </c>
      <c r="D43394">
        <v>8587553</v>
      </c>
      <c r="E43394">
        <v>4</v>
      </c>
      <c r="F43394" s="1">
        <v>44906</v>
      </c>
      <c r="G43394" s="1">
        <v>2958465</v>
      </c>
      <c r="H43394" t="s">
        <v>29</v>
      </c>
      <c r="I43394">
        <v>2660907.2305299998</v>
      </c>
      <c r="J43394">
        <v>1244044.82183</v>
      </c>
      <c r="K43394">
        <v>8.2446298999999996</v>
      </c>
      <c r="L43394">
        <v>47.3444474</v>
      </c>
      <c r="M43394">
        <v>435</v>
      </c>
      <c r="N43394" s="2">
        <v>44931.396249999998</v>
      </c>
      <c r="O43394" s="2">
        <v>45390.407824074071</v>
      </c>
      <c r="P43394" t="s">
        <v>84296</v>
      </c>
      <c r="Q43394" t="s">
        <v>84297</v>
      </c>
      <c r="R43394" t="s">
        <v>6577</v>
      </c>
      <c r="S43394">
        <v>899</v>
      </c>
      <c r="T43394" t="s">
        <v>6578</v>
      </c>
      <c r="U43394" t="s">
        <v>6578</v>
      </c>
      <c r="V43394" t="s">
        <v>6578</v>
      </c>
      <c r="W43394" t="s">
        <v>6578</v>
      </c>
      <c r="X43394" t="s">
        <v>6236</v>
      </c>
      <c r="Y43394" t="s">
        <v>6236</v>
      </c>
      <c r="Z43394" t="s">
        <v>6236</v>
      </c>
      <c r="AA43394" t="s">
        <v>6236</v>
      </c>
    </row>
    <row r="43395" spans="1:27" x14ac:dyDescent="0.3">
      <c r="A43395" t="s">
        <v>84299</v>
      </c>
      <c r="B43395">
        <v>87583</v>
      </c>
      <c r="C43395">
        <v>85</v>
      </c>
      <c r="D43395">
        <v>8587583</v>
      </c>
      <c r="E43395">
        <v>1</v>
      </c>
      <c r="F43395" s="1">
        <v>44621</v>
      </c>
      <c r="G43395" s="1">
        <v>2958465</v>
      </c>
      <c r="H43395" t="s">
        <v>29</v>
      </c>
      <c r="I43395">
        <v>2676741</v>
      </c>
      <c r="J43395">
        <v>1217736</v>
      </c>
      <c r="K43395">
        <v>8.44965725494</v>
      </c>
      <c r="L43395">
        <v>47.106176436040002</v>
      </c>
      <c r="M43395">
        <v>432</v>
      </c>
      <c r="N43395" s="2">
        <v>44623.329791666663</v>
      </c>
      <c r="O43395" s="2">
        <v>45390.407824074071</v>
      </c>
      <c r="P43395" t="s">
        <v>84300</v>
      </c>
      <c r="Q43395" t="s">
        <v>84301</v>
      </c>
      <c r="R43395" t="s">
        <v>6717</v>
      </c>
      <c r="S43395">
        <v>839</v>
      </c>
      <c r="T43395" t="s">
        <v>6718</v>
      </c>
      <c r="U43395" t="s">
        <v>6718</v>
      </c>
      <c r="V43395" t="s">
        <v>6718</v>
      </c>
      <c r="W43395" t="s">
        <v>6718</v>
      </c>
      <c r="X43395" t="s">
        <v>6719</v>
      </c>
      <c r="Y43395" t="s">
        <v>6719</v>
      </c>
      <c r="Z43395" t="s">
        <v>6719</v>
      </c>
      <c r="AA43395" t="s">
        <v>6719</v>
      </c>
    </row>
    <row r="43396" spans="1:27" x14ac:dyDescent="0.3">
      <c r="A43396" t="s">
        <v>84302</v>
      </c>
      <c r="B43396">
        <v>87583</v>
      </c>
      <c r="C43396">
        <v>85</v>
      </c>
      <c r="D43396">
        <v>8587583</v>
      </c>
      <c r="E43396">
        <v>1</v>
      </c>
      <c r="F43396" s="1">
        <v>44621</v>
      </c>
      <c r="G43396" s="1">
        <v>2958465</v>
      </c>
      <c r="H43396" t="s">
        <v>29</v>
      </c>
      <c r="I43396">
        <v>2676762</v>
      </c>
      <c r="J43396">
        <v>1217631</v>
      </c>
      <c r="K43396">
        <v>8.44991606496</v>
      </c>
      <c r="L43396">
        <v>47.105229616759999</v>
      </c>
      <c r="M43396">
        <v>432</v>
      </c>
      <c r="N43396" s="2">
        <v>44623.329780092594</v>
      </c>
      <c r="O43396" s="2">
        <v>45390.407824074071</v>
      </c>
      <c r="P43396" t="s">
        <v>84300</v>
      </c>
      <c r="Q43396" t="s">
        <v>84301</v>
      </c>
      <c r="R43396" t="s">
        <v>6717</v>
      </c>
      <c r="S43396">
        <v>839</v>
      </c>
      <c r="T43396" t="s">
        <v>6718</v>
      </c>
      <c r="U43396" t="s">
        <v>6718</v>
      </c>
      <c r="V43396" t="s">
        <v>6718</v>
      </c>
      <c r="W43396" t="s">
        <v>6718</v>
      </c>
      <c r="X43396" t="s">
        <v>6719</v>
      </c>
      <c r="Y43396" t="s">
        <v>6719</v>
      </c>
      <c r="Z43396" t="s">
        <v>6719</v>
      </c>
      <c r="AA43396" t="s">
        <v>6719</v>
      </c>
    </row>
    <row r="43397" spans="1:27" x14ac:dyDescent="0.3">
      <c r="A43397" t="s">
        <v>84303</v>
      </c>
      <c r="B43397">
        <v>87534</v>
      </c>
      <c r="C43397">
        <v>85</v>
      </c>
      <c r="D43397">
        <v>8587534</v>
      </c>
      <c r="E43397">
        <v>4</v>
      </c>
      <c r="F43397" s="1">
        <v>44967</v>
      </c>
      <c r="G43397" s="1">
        <v>2958465</v>
      </c>
      <c r="H43397" t="s">
        <v>29</v>
      </c>
      <c r="I43397">
        <v>2693429.1716800001</v>
      </c>
      <c r="J43397">
        <v>1216509.34904</v>
      </c>
      <c r="K43397">
        <v>8.6692300085900005</v>
      </c>
      <c r="L43397">
        <v>47.09300001007</v>
      </c>
      <c r="M43397">
        <v>933</v>
      </c>
      <c r="N43397" s="2">
        <v>44651.588125000002</v>
      </c>
      <c r="O43397" s="2">
        <v>45390.407824074071</v>
      </c>
      <c r="P43397" t="s">
        <v>84304</v>
      </c>
      <c r="Q43397" t="s">
        <v>84305</v>
      </c>
      <c r="R43397" t="s">
        <v>14986</v>
      </c>
      <c r="S43397">
        <v>841</v>
      </c>
      <c r="T43397" t="s">
        <v>14987</v>
      </c>
      <c r="U43397" t="s">
        <v>14987</v>
      </c>
      <c r="V43397" t="s">
        <v>14987</v>
      </c>
      <c r="W43397" t="s">
        <v>14987</v>
      </c>
      <c r="X43397" t="s">
        <v>14988</v>
      </c>
      <c r="Y43397" t="s">
        <v>14988</v>
      </c>
      <c r="Z43397" t="s">
        <v>14988</v>
      </c>
      <c r="AA43397" t="s">
        <v>14988</v>
      </c>
    </row>
    <row r="43398" spans="1:27" x14ac:dyDescent="0.3">
      <c r="A43398" t="s">
        <v>84306</v>
      </c>
      <c r="B43398">
        <v>87574</v>
      </c>
      <c r="C43398">
        <v>85</v>
      </c>
      <c r="D43398">
        <v>8587574</v>
      </c>
      <c r="E43398">
        <v>0</v>
      </c>
      <c r="F43398" s="1">
        <v>44320</v>
      </c>
      <c r="G43398" s="1">
        <v>2958465</v>
      </c>
      <c r="H43398" t="s">
        <v>29</v>
      </c>
      <c r="I43398">
        <v>2659757</v>
      </c>
      <c r="J43398">
        <v>1251510</v>
      </c>
      <c r="K43398">
        <v>8.2304060101900003</v>
      </c>
      <c r="L43398">
        <v>47.411692883439997</v>
      </c>
      <c r="M43398">
        <v>420</v>
      </c>
      <c r="N43398" s="2">
        <v>44320.399513888886</v>
      </c>
      <c r="O43398" s="2">
        <v>45390.407824074071</v>
      </c>
      <c r="P43398" t="s">
        <v>84307</v>
      </c>
      <c r="Q43398" t="s">
        <v>84308</v>
      </c>
      <c r="R43398" t="s">
        <v>7392</v>
      </c>
      <c r="S43398">
        <v>873</v>
      </c>
      <c r="T43398" t="s">
        <v>7393</v>
      </c>
      <c r="U43398" t="s">
        <v>7393</v>
      </c>
      <c r="V43398" t="s">
        <v>7393</v>
      </c>
      <c r="W43398" t="s">
        <v>7393</v>
      </c>
      <c r="X43398" t="s">
        <v>7394</v>
      </c>
      <c r="Y43398" t="s">
        <v>7394</v>
      </c>
      <c r="Z43398" t="s">
        <v>7394</v>
      </c>
      <c r="AA43398" t="s">
        <v>7394</v>
      </c>
    </row>
    <row r="43399" spans="1:27" x14ac:dyDescent="0.3">
      <c r="A43399" t="s">
        <v>84309</v>
      </c>
      <c r="B43399">
        <v>87574</v>
      </c>
      <c r="C43399">
        <v>85</v>
      </c>
      <c r="D43399">
        <v>8587574</v>
      </c>
      <c r="E43399">
        <v>0</v>
      </c>
      <c r="F43399" s="1">
        <v>44320</v>
      </c>
      <c r="G43399" s="1">
        <v>2958465</v>
      </c>
      <c r="H43399" t="s">
        <v>29</v>
      </c>
      <c r="I43399">
        <v>2659777</v>
      </c>
      <c r="J43399">
        <v>1251507</v>
      </c>
      <c r="K43399">
        <v>8.23067059163</v>
      </c>
      <c r="L43399">
        <v>47.411664087639998</v>
      </c>
      <c r="M43399">
        <v>420</v>
      </c>
      <c r="N43399" s="2">
        <v>44320.39949074074</v>
      </c>
      <c r="O43399" s="2">
        <v>45390.407824074071</v>
      </c>
      <c r="P43399" t="s">
        <v>84307</v>
      </c>
      <c r="Q43399" t="s">
        <v>84308</v>
      </c>
      <c r="R43399" t="s">
        <v>7392</v>
      </c>
      <c r="S43399">
        <v>873</v>
      </c>
      <c r="T43399" t="s">
        <v>7393</v>
      </c>
      <c r="U43399" t="s">
        <v>7393</v>
      </c>
      <c r="V43399" t="s">
        <v>7393</v>
      </c>
      <c r="W43399" t="s">
        <v>7393</v>
      </c>
      <c r="X43399" t="s">
        <v>7394</v>
      </c>
      <c r="Y43399" t="s">
        <v>7394</v>
      </c>
      <c r="Z43399" t="s">
        <v>7394</v>
      </c>
      <c r="AA43399" t="s">
        <v>7394</v>
      </c>
    </row>
    <row r="43400" spans="1:27" x14ac:dyDescent="0.3">
      <c r="A43400" t="s">
        <v>84310</v>
      </c>
      <c r="B43400">
        <v>87552</v>
      </c>
      <c r="C43400">
        <v>85</v>
      </c>
      <c r="D43400">
        <v>8587552</v>
      </c>
      <c r="E43400">
        <v>6</v>
      </c>
      <c r="F43400" s="1">
        <v>44906</v>
      </c>
      <c r="G43400" s="1">
        <v>2958465</v>
      </c>
      <c r="H43400" t="s">
        <v>29</v>
      </c>
      <c r="I43400">
        <v>2661524.9894099999</v>
      </c>
      <c r="J43400">
        <v>1240641.2618</v>
      </c>
      <c r="K43400">
        <v>8.2523374249499994</v>
      </c>
      <c r="L43400">
        <v>47.31377879419</v>
      </c>
      <c r="M43400">
        <v>554</v>
      </c>
      <c r="N43400" s="2">
        <v>44931.39638888889</v>
      </c>
      <c r="O43400" s="2">
        <v>45390.407824074071</v>
      </c>
      <c r="P43400" t="s">
        <v>84311</v>
      </c>
      <c r="Q43400" t="s">
        <v>84312</v>
      </c>
      <c r="R43400" t="s">
        <v>6577</v>
      </c>
      <c r="S43400">
        <v>899</v>
      </c>
      <c r="T43400" t="s">
        <v>6578</v>
      </c>
      <c r="U43400" t="s">
        <v>6578</v>
      </c>
      <c r="V43400" t="s">
        <v>6578</v>
      </c>
      <c r="W43400" t="s">
        <v>6578</v>
      </c>
      <c r="X43400" t="s">
        <v>6236</v>
      </c>
      <c r="Y43400" t="s">
        <v>6236</v>
      </c>
      <c r="Z43400" t="s">
        <v>6236</v>
      </c>
      <c r="AA43400" t="s">
        <v>6236</v>
      </c>
    </row>
    <row r="43401" spans="1:27" x14ac:dyDescent="0.3">
      <c r="A43401" t="s">
        <v>84313</v>
      </c>
      <c r="B43401">
        <v>87552</v>
      </c>
      <c r="C43401">
        <v>85</v>
      </c>
      <c r="D43401">
        <v>8587552</v>
      </c>
      <c r="E43401">
        <v>6</v>
      </c>
      <c r="F43401" s="1">
        <v>44906</v>
      </c>
      <c r="G43401" s="1">
        <v>2958465</v>
      </c>
      <c r="H43401" t="s">
        <v>29</v>
      </c>
      <c r="I43401">
        <v>2661516.76187</v>
      </c>
      <c r="J43401">
        <v>1240648.6253800001</v>
      </c>
      <c r="K43401">
        <v>8.2522296271200002</v>
      </c>
      <c r="L43401">
        <v>47.313845788809999</v>
      </c>
      <c r="M43401">
        <v>553</v>
      </c>
      <c r="N43401" s="2">
        <v>44931.396377314813</v>
      </c>
      <c r="O43401" s="2">
        <v>45390.407824074071</v>
      </c>
      <c r="P43401" t="s">
        <v>84311</v>
      </c>
      <c r="Q43401" t="s">
        <v>84312</v>
      </c>
      <c r="R43401" t="s">
        <v>6577</v>
      </c>
      <c r="S43401">
        <v>899</v>
      </c>
      <c r="T43401" t="s">
        <v>6578</v>
      </c>
      <c r="U43401" t="s">
        <v>6578</v>
      </c>
      <c r="V43401" t="s">
        <v>6578</v>
      </c>
      <c r="W43401" t="s">
        <v>6578</v>
      </c>
      <c r="X43401" t="s">
        <v>6236</v>
      </c>
      <c r="Y43401" t="s">
        <v>6236</v>
      </c>
      <c r="Z43401" t="s">
        <v>6236</v>
      </c>
      <c r="AA43401" t="s">
        <v>6236</v>
      </c>
    </row>
    <row r="43402" spans="1:27" x14ac:dyDescent="0.3">
      <c r="A43402" t="s">
        <v>84314</v>
      </c>
      <c r="B43402">
        <v>87582</v>
      </c>
      <c r="C43402">
        <v>85</v>
      </c>
      <c r="D43402">
        <v>8587582</v>
      </c>
      <c r="E43402">
        <v>3</v>
      </c>
      <c r="F43402" s="1">
        <v>44967</v>
      </c>
      <c r="G43402" s="1">
        <v>2958465</v>
      </c>
      <c r="H43402" t="s">
        <v>29</v>
      </c>
      <c r="I43402">
        <v>2675855.84296</v>
      </c>
      <c r="J43402">
        <v>1215130.05018</v>
      </c>
      <c r="K43402">
        <v>8.4375600084000002</v>
      </c>
      <c r="L43402">
        <v>47.082840010109997</v>
      </c>
      <c r="M43402">
        <v>436</v>
      </c>
      <c r="N43402" s="2">
        <v>44651.587766203702</v>
      </c>
      <c r="O43402" s="2">
        <v>45390.407824074071</v>
      </c>
      <c r="P43402" t="s">
        <v>84315</v>
      </c>
      <c r="Q43402" t="s">
        <v>84316</v>
      </c>
      <c r="R43402" t="s">
        <v>14986</v>
      </c>
      <c r="S43402">
        <v>841</v>
      </c>
      <c r="T43402" t="s">
        <v>14987</v>
      </c>
      <c r="U43402" t="s">
        <v>14987</v>
      </c>
      <c r="V43402" t="s">
        <v>14987</v>
      </c>
      <c r="W43402" t="s">
        <v>14987</v>
      </c>
      <c r="X43402" t="s">
        <v>14988</v>
      </c>
      <c r="Y43402" t="s">
        <v>14988</v>
      </c>
      <c r="Z43402" t="s">
        <v>14988</v>
      </c>
      <c r="AA43402" t="s">
        <v>14988</v>
      </c>
    </row>
    <row r="43403" spans="1:27" x14ac:dyDescent="0.3">
      <c r="A43403" t="s">
        <v>84317</v>
      </c>
      <c r="B43403">
        <v>87582</v>
      </c>
      <c r="C43403">
        <v>85</v>
      </c>
      <c r="D43403">
        <v>8587582</v>
      </c>
      <c r="E43403">
        <v>3</v>
      </c>
      <c r="F43403" s="1">
        <v>44967</v>
      </c>
      <c r="G43403" s="1">
        <v>2958465</v>
      </c>
      <c r="H43403" t="s">
        <v>29</v>
      </c>
      <c r="I43403">
        <v>2675854.95628</v>
      </c>
      <c r="J43403">
        <v>1215140.0453300001</v>
      </c>
      <c r="K43403">
        <v>8.4375500084299997</v>
      </c>
      <c r="L43403">
        <v>47.082930010109997</v>
      </c>
      <c r="M43403">
        <v>436</v>
      </c>
      <c r="N43403" s="2">
        <v>44651.587754629632</v>
      </c>
      <c r="O43403" s="2">
        <v>45390.407824074071</v>
      </c>
      <c r="P43403" t="s">
        <v>84315</v>
      </c>
      <c r="Q43403" t="s">
        <v>84316</v>
      </c>
      <c r="R43403" t="s">
        <v>14986</v>
      </c>
      <c r="S43403">
        <v>841</v>
      </c>
      <c r="T43403" t="s">
        <v>14987</v>
      </c>
      <c r="U43403" t="s">
        <v>14987</v>
      </c>
      <c r="V43403" t="s">
        <v>14987</v>
      </c>
      <c r="W43403" t="s">
        <v>14987</v>
      </c>
      <c r="X43403" t="s">
        <v>14988</v>
      </c>
      <c r="Y43403" t="s">
        <v>14988</v>
      </c>
      <c r="Z43403" t="s">
        <v>14988</v>
      </c>
      <c r="AA43403" t="s">
        <v>14988</v>
      </c>
    </row>
    <row r="43404" spans="1:27" x14ac:dyDescent="0.3">
      <c r="A43404" t="s">
        <v>84318</v>
      </c>
      <c r="B43404">
        <v>87533</v>
      </c>
      <c r="C43404">
        <v>85</v>
      </c>
      <c r="D43404">
        <v>8587533</v>
      </c>
      <c r="E43404">
        <v>6</v>
      </c>
      <c r="F43404" s="1">
        <v>44967</v>
      </c>
      <c r="G43404" s="1">
        <v>2958465</v>
      </c>
      <c r="H43404" t="s">
        <v>29</v>
      </c>
      <c r="I43404">
        <v>2701514.2946700002</v>
      </c>
      <c r="J43404">
        <v>1203276.78364</v>
      </c>
      <c r="K43404">
        <v>8.7727400087100005</v>
      </c>
      <c r="L43404">
        <v>46.972800009940002</v>
      </c>
      <c r="M43404">
        <v>627</v>
      </c>
      <c r="N43404" s="2">
        <v>44651.590752314813</v>
      </c>
      <c r="O43404" s="2">
        <v>45390.407824074071</v>
      </c>
      <c r="P43404" t="s">
        <v>84319</v>
      </c>
      <c r="Q43404" t="s">
        <v>84320</v>
      </c>
      <c r="R43404" t="s">
        <v>14986</v>
      </c>
      <c r="S43404">
        <v>841</v>
      </c>
      <c r="T43404" t="s">
        <v>14987</v>
      </c>
      <c r="U43404" t="s">
        <v>14987</v>
      </c>
      <c r="V43404" t="s">
        <v>14987</v>
      </c>
      <c r="W43404" t="s">
        <v>14987</v>
      </c>
      <c r="X43404" t="s">
        <v>14988</v>
      </c>
      <c r="Y43404" t="s">
        <v>14988</v>
      </c>
      <c r="Z43404" t="s">
        <v>14988</v>
      </c>
      <c r="AA43404" t="s">
        <v>14988</v>
      </c>
    </row>
    <row r="43405" spans="1:27" x14ac:dyDescent="0.3">
      <c r="A43405" t="s">
        <v>84321</v>
      </c>
      <c r="B43405">
        <v>87533</v>
      </c>
      <c r="C43405">
        <v>85</v>
      </c>
      <c r="D43405">
        <v>8587533</v>
      </c>
      <c r="E43405">
        <v>6</v>
      </c>
      <c r="F43405" s="1">
        <v>44967</v>
      </c>
      <c r="G43405" s="1">
        <v>2958465</v>
      </c>
      <c r="H43405" t="s">
        <v>29</v>
      </c>
      <c r="I43405">
        <v>2701486.5592499999</v>
      </c>
      <c r="J43405">
        <v>1203251.85088</v>
      </c>
      <c r="K43405">
        <v>8.7723700087300003</v>
      </c>
      <c r="L43405">
        <v>46.972580009959998</v>
      </c>
      <c r="M43405">
        <v>626</v>
      </c>
      <c r="N43405" s="2">
        <v>44651.590740740743</v>
      </c>
      <c r="O43405" s="2">
        <v>45390.407824074071</v>
      </c>
      <c r="P43405" t="s">
        <v>84319</v>
      </c>
      <c r="Q43405" t="s">
        <v>84320</v>
      </c>
      <c r="R43405" t="s">
        <v>14986</v>
      </c>
      <c r="S43405">
        <v>841</v>
      </c>
      <c r="T43405" t="s">
        <v>14987</v>
      </c>
      <c r="U43405" t="s">
        <v>14987</v>
      </c>
      <c r="V43405" t="s">
        <v>14987</v>
      </c>
      <c r="W43405" t="s">
        <v>14987</v>
      </c>
      <c r="X43405" t="s">
        <v>14988</v>
      </c>
      <c r="Y43405" t="s">
        <v>14988</v>
      </c>
      <c r="Z43405" t="s">
        <v>14988</v>
      </c>
      <c r="AA43405" t="s">
        <v>14988</v>
      </c>
    </row>
    <row r="43406" spans="1:27" x14ac:dyDescent="0.3">
      <c r="A43406" t="s">
        <v>84322</v>
      </c>
      <c r="B43406">
        <v>87559</v>
      </c>
      <c r="C43406">
        <v>85</v>
      </c>
      <c r="D43406">
        <v>8587559</v>
      </c>
      <c r="E43406">
        <v>1</v>
      </c>
      <c r="F43406" s="1">
        <v>44015</v>
      </c>
      <c r="G43406" s="1">
        <v>2958465</v>
      </c>
      <c r="H43406" t="s">
        <v>29</v>
      </c>
      <c r="I43406">
        <v>2608928.4070000001</v>
      </c>
      <c r="J43406">
        <v>1263784.3430000001</v>
      </c>
      <c r="K43406">
        <v>7.55717360423</v>
      </c>
      <c r="L43406">
        <v>47.524735800899997</v>
      </c>
      <c r="M43406">
        <v>353</v>
      </c>
      <c r="N43406" s="2">
        <v>44077.355486111112</v>
      </c>
      <c r="O43406" s="2">
        <v>45390.407824074071</v>
      </c>
      <c r="P43406" t="s">
        <v>84324</v>
      </c>
      <c r="Q43406" t="s">
        <v>84325</v>
      </c>
      <c r="R43406" t="s">
        <v>756</v>
      </c>
      <c r="S43406">
        <v>37</v>
      </c>
      <c r="T43406" t="s">
        <v>757</v>
      </c>
      <c r="U43406" t="s">
        <v>757</v>
      </c>
      <c r="V43406" t="s">
        <v>757</v>
      </c>
      <c r="W43406" t="s">
        <v>757</v>
      </c>
      <c r="X43406" t="s">
        <v>758</v>
      </c>
      <c r="Y43406" t="s">
        <v>758</v>
      </c>
      <c r="Z43406" t="s">
        <v>758</v>
      </c>
      <c r="AA43406" t="s">
        <v>758</v>
      </c>
    </row>
    <row r="43407" spans="1:27" x14ac:dyDescent="0.3">
      <c r="A43407" t="s">
        <v>84326</v>
      </c>
      <c r="B43407">
        <v>87559</v>
      </c>
      <c r="C43407">
        <v>85</v>
      </c>
      <c r="D43407">
        <v>8587559</v>
      </c>
      <c r="E43407">
        <v>1</v>
      </c>
      <c r="F43407" s="1">
        <v>44015</v>
      </c>
      <c r="G43407" s="1">
        <v>2958465</v>
      </c>
      <c r="H43407" t="s">
        <v>29</v>
      </c>
      <c r="I43407">
        <v>2608956.4160000002</v>
      </c>
      <c r="J43407">
        <v>1263854.344</v>
      </c>
      <c r="K43407">
        <v>7.5575469059599998</v>
      </c>
      <c r="L43407">
        <v>47.525364998070003</v>
      </c>
      <c r="M43407">
        <v>353</v>
      </c>
      <c r="N43407" s="2">
        <v>44077.355497685188</v>
      </c>
      <c r="O43407" s="2">
        <v>45390.407824074071</v>
      </c>
      <c r="P43407" t="s">
        <v>84324</v>
      </c>
      <c r="Q43407" t="s">
        <v>84325</v>
      </c>
      <c r="R43407" t="s">
        <v>756</v>
      </c>
      <c r="S43407">
        <v>37</v>
      </c>
      <c r="T43407" t="s">
        <v>757</v>
      </c>
      <c r="U43407" t="s">
        <v>757</v>
      </c>
      <c r="V43407" t="s">
        <v>757</v>
      </c>
      <c r="W43407" t="s">
        <v>757</v>
      </c>
      <c r="X43407" t="s">
        <v>758</v>
      </c>
      <c r="Y43407" t="s">
        <v>758</v>
      </c>
      <c r="Z43407" t="s">
        <v>758</v>
      </c>
      <c r="AA43407" t="s">
        <v>758</v>
      </c>
    </row>
    <row r="43408" spans="1:27" x14ac:dyDescent="0.3">
      <c r="A43408" t="s">
        <v>84323</v>
      </c>
      <c r="B43408">
        <v>87559</v>
      </c>
      <c r="C43408">
        <v>85</v>
      </c>
      <c r="D43408">
        <v>8587559</v>
      </c>
      <c r="E43408">
        <v>1</v>
      </c>
      <c r="F43408" s="1">
        <v>44015</v>
      </c>
      <c r="G43408" s="1">
        <v>2958465</v>
      </c>
      <c r="H43408" t="s">
        <v>45</v>
      </c>
      <c r="N43408" s="2">
        <v>44077.334780092591</v>
      </c>
      <c r="O43408" s="2">
        <v>45390.407824074071</v>
      </c>
      <c r="P43408" t="s">
        <v>84324</v>
      </c>
      <c r="Q43408" t="s">
        <v>84325</v>
      </c>
      <c r="R43408" t="s">
        <v>756</v>
      </c>
      <c r="S43408">
        <v>37</v>
      </c>
      <c r="T43408" t="s">
        <v>757</v>
      </c>
      <c r="U43408" t="s">
        <v>757</v>
      </c>
      <c r="V43408" t="s">
        <v>757</v>
      </c>
      <c r="W43408" t="s">
        <v>757</v>
      </c>
      <c r="X43408" t="s">
        <v>758</v>
      </c>
      <c r="Y43408" t="s">
        <v>758</v>
      </c>
      <c r="Z43408" t="s">
        <v>758</v>
      </c>
      <c r="AA43408" t="s">
        <v>758</v>
      </c>
    </row>
    <row r="43409" spans="1:27" x14ac:dyDescent="0.3">
      <c r="A43409" t="s">
        <v>84327</v>
      </c>
      <c r="B43409">
        <v>87572</v>
      </c>
      <c r="C43409">
        <v>85</v>
      </c>
      <c r="D43409">
        <v>8587572</v>
      </c>
      <c r="E43409">
        <v>4</v>
      </c>
      <c r="F43409" s="1">
        <v>44621</v>
      </c>
      <c r="G43409" s="1">
        <v>2958465</v>
      </c>
      <c r="H43409" t="s">
        <v>29</v>
      </c>
      <c r="I43409">
        <v>2677947</v>
      </c>
      <c r="J43409">
        <v>1220914</v>
      </c>
      <c r="K43409">
        <v>8.4660920844399996</v>
      </c>
      <c r="L43409">
        <v>47.134618822740002</v>
      </c>
      <c r="M43409">
        <v>438</v>
      </c>
      <c r="N43409" s="2">
        <v>44623.336296296293</v>
      </c>
      <c r="O43409" s="2">
        <v>45390.407824074071</v>
      </c>
      <c r="P43409" t="s">
        <v>84328</v>
      </c>
      <c r="Q43409" t="s">
        <v>84329</v>
      </c>
      <c r="R43409" t="s">
        <v>6717</v>
      </c>
      <c r="S43409">
        <v>839</v>
      </c>
      <c r="T43409" t="s">
        <v>6718</v>
      </c>
      <c r="U43409" t="s">
        <v>6718</v>
      </c>
      <c r="V43409" t="s">
        <v>6718</v>
      </c>
      <c r="W43409" t="s">
        <v>6718</v>
      </c>
      <c r="X43409" t="s">
        <v>6719</v>
      </c>
      <c r="Y43409" t="s">
        <v>6719</v>
      </c>
      <c r="Z43409" t="s">
        <v>6719</v>
      </c>
      <c r="AA43409" t="s">
        <v>6719</v>
      </c>
    </row>
    <row r="43410" spans="1:27" x14ac:dyDescent="0.3">
      <c r="A43410" t="s">
        <v>84330</v>
      </c>
      <c r="B43410">
        <v>87572</v>
      </c>
      <c r="C43410">
        <v>85</v>
      </c>
      <c r="D43410">
        <v>8587572</v>
      </c>
      <c r="E43410">
        <v>4</v>
      </c>
      <c r="F43410" s="1">
        <v>44621</v>
      </c>
      <c r="G43410" s="1">
        <v>2958465</v>
      </c>
      <c r="H43410" t="s">
        <v>29</v>
      </c>
      <c r="I43410">
        <v>2677932</v>
      </c>
      <c r="J43410">
        <v>1220939</v>
      </c>
      <c r="K43410">
        <v>8.4658986970800001</v>
      </c>
      <c r="L43410">
        <v>47.134845440600003</v>
      </c>
      <c r="M43410">
        <v>438</v>
      </c>
      <c r="N43410" s="2">
        <v>44623.336284722223</v>
      </c>
      <c r="O43410" s="2">
        <v>45390.407824074071</v>
      </c>
      <c r="P43410" t="s">
        <v>84328</v>
      </c>
      <c r="Q43410" t="s">
        <v>84329</v>
      </c>
      <c r="R43410" t="s">
        <v>6717</v>
      </c>
      <c r="S43410">
        <v>839</v>
      </c>
      <c r="T43410" t="s">
        <v>6718</v>
      </c>
      <c r="U43410" t="s">
        <v>6718</v>
      </c>
      <c r="V43410" t="s">
        <v>6718</v>
      </c>
      <c r="W43410" t="s">
        <v>6718</v>
      </c>
      <c r="X43410" t="s">
        <v>6719</v>
      </c>
      <c r="Y43410" t="s">
        <v>6719</v>
      </c>
      <c r="Z43410" t="s">
        <v>6719</v>
      </c>
      <c r="AA43410" t="s">
        <v>6719</v>
      </c>
    </row>
    <row r="43411" spans="1:27" x14ac:dyDescent="0.3">
      <c r="A43411" t="s">
        <v>84331</v>
      </c>
      <c r="B43411">
        <v>87579</v>
      </c>
      <c r="C43411">
        <v>85</v>
      </c>
      <c r="D43411">
        <v>8587579</v>
      </c>
      <c r="E43411">
        <v>9</v>
      </c>
      <c r="F43411" s="1">
        <v>45232</v>
      </c>
      <c r="G43411" s="1">
        <v>2958465</v>
      </c>
      <c r="H43411" t="s">
        <v>29</v>
      </c>
      <c r="I43411">
        <v>2502453.13</v>
      </c>
      <c r="J43411">
        <v>1132254.75</v>
      </c>
      <c r="K43411">
        <v>6.1717470925500004</v>
      </c>
      <c r="L43411">
        <v>46.33458107469</v>
      </c>
      <c r="M43411">
        <v>439</v>
      </c>
      <c r="N43411" s="2">
        <v>45232.53528935185</v>
      </c>
      <c r="O43411" s="2">
        <v>45390.407824074071</v>
      </c>
      <c r="P43411" t="s">
        <v>84332</v>
      </c>
      <c r="Q43411" t="s">
        <v>84333</v>
      </c>
      <c r="R43411" t="s">
        <v>5766</v>
      </c>
      <c r="S43411">
        <v>738</v>
      </c>
      <c r="T43411" t="s">
        <v>5767</v>
      </c>
      <c r="U43411" t="s">
        <v>5767</v>
      </c>
      <c r="V43411" t="s">
        <v>5767</v>
      </c>
      <c r="W43411" t="s">
        <v>5767</v>
      </c>
      <c r="X43411" t="s">
        <v>5768</v>
      </c>
      <c r="Y43411" t="s">
        <v>5768</v>
      </c>
      <c r="Z43411" t="s">
        <v>5768</v>
      </c>
      <c r="AA43411" t="s">
        <v>5768</v>
      </c>
    </row>
    <row r="43412" spans="1:27" x14ac:dyDescent="0.3">
      <c r="A43412" t="s">
        <v>84334</v>
      </c>
      <c r="B43412">
        <v>87579</v>
      </c>
      <c r="C43412">
        <v>85</v>
      </c>
      <c r="D43412">
        <v>8587579</v>
      </c>
      <c r="E43412">
        <v>9</v>
      </c>
      <c r="F43412" s="1">
        <v>45232</v>
      </c>
      <c r="G43412" s="1">
        <v>2958465</v>
      </c>
      <c r="H43412" t="s">
        <v>29</v>
      </c>
      <c r="I43412">
        <v>2502410.62</v>
      </c>
      <c r="J43412">
        <v>1132257.3700000001</v>
      </c>
      <c r="K43412">
        <v>6.1711945366999998</v>
      </c>
      <c r="L43412">
        <v>46.334598455230001</v>
      </c>
      <c r="M43412">
        <v>440</v>
      </c>
      <c r="N43412" s="2">
        <v>45232.535254629627</v>
      </c>
      <c r="O43412" s="2">
        <v>45390.407824074071</v>
      </c>
      <c r="P43412" t="s">
        <v>84332</v>
      </c>
      <c r="Q43412" t="s">
        <v>84333</v>
      </c>
      <c r="R43412" t="s">
        <v>5766</v>
      </c>
      <c r="S43412">
        <v>738</v>
      </c>
      <c r="T43412" t="s">
        <v>5767</v>
      </c>
      <c r="U43412" t="s">
        <v>5767</v>
      </c>
      <c r="V43412" t="s">
        <v>5767</v>
      </c>
      <c r="W43412" t="s">
        <v>5767</v>
      </c>
      <c r="X43412" t="s">
        <v>5768</v>
      </c>
      <c r="Y43412" t="s">
        <v>5768</v>
      </c>
      <c r="Z43412" t="s">
        <v>5768</v>
      </c>
      <c r="AA43412" t="s">
        <v>5768</v>
      </c>
    </row>
    <row r="43413" spans="1:27" x14ac:dyDescent="0.3">
      <c r="A43413" t="s">
        <v>84335</v>
      </c>
      <c r="B43413">
        <v>87579</v>
      </c>
      <c r="C43413">
        <v>85</v>
      </c>
      <c r="D43413">
        <v>8587579</v>
      </c>
      <c r="E43413">
        <v>9</v>
      </c>
      <c r="F43413" s="1">
        <v>45232</v>
      </c>
      <c r="G43413" s="1">
        <v>2958465</v>
      </c>
      <c r="H43413" t="s">
        <v>29</v>
      </c>
      <c r="I43413">
        <v>2502356.42</v>
      </c>
      <c r="J43413">
        <v>1132275.46</v>
      </c>
      <c r="K43413">
        <v>6.1704869302000001</v>
      </c>
      <c r="L43413">
        <v>46.334753275280001</v>
      </c>
      <c r="M43413">
        <v>442</v>
      </c>
      <c r="N43413" s="2">
        <v>45232.535266203704</v>
      </c>
      <c r="O43413" s="2">
        <v>45390.407824074071</v>
      </c>
      <c r="P43413" t="s">
        <v>84332</v>
      </c>
      <c r="Q43413" t="s">
        <v>84333</v>
      </c>
      <c r="R43413" t="s">
        <v>5766</v>
      </c>
      <c r="S43413">
        <v>738</v>
      </c>
      <c r="T43413" t="s">
        <v>5767</v>
      </c>
      <c r="U43413" t="s">
        <v>5767</v>
      </c>
      <c r="V43413" t="s">
        <v>5767</v>
      </c>
      <c r="W43413" t="s">
        <v>5767</v>
      </c>
      <c r="X43413" t="s">
        <v>5768</v>
      </c>
      <c r="Y43413" t="s">
        <v>5768</v>
      </c>
      <c r="Z43413" t="s">
        <v>5768</v>
      </c>
      <c r="AA43413" t="s">
        <v>5768</v>
      </c>
    </row>
    <row r="43414" spans="1:27" x14ac:dyDescent="0.3">
      <c r="A43414" t="s">
        <v>84336</v>
      </c>
      <c r="B43414">
        <v>87532</v>
      </c>
      <c r="C43414">
        <v>85</v>
      </c>
      <c r="D43414">
        <v>8587532</v>
      </c>
      <c r="E43414">
        <v>8</v>
      </c>
      <c r="F43414" s="1">
        <v>44967</v>
      </c>
      <c r="G43414" s="1">
        <v>2958465</v>
      </c>
      <c r="H43414" t="s">
        <v>29</v>
      </c>
      <c r="I43414">
        <v>2688836.2821399998</v>
      </c>
      <c r="J43414">
        <v>1211443.5119400001</v>
      </c>
      <c r="K43414">
        <v>8.6077500086000001</v>
      </c>
      <c r="L43414">
        <v>47.048070010060002</v>
      </c>
      <c r="M43414">
        <v>466</v>
      </c>
      <c r="N43414" s="2">
        <v>44651.588506944441</v>
      </c>
      <c r="O43414" s="2">
        <v>45390.407824074071</v>
      </c>
      <c r="P43414" t="s">
        <v>84337</v>
      </c>
      <c r="Q43414" t="s">
        <v>84338</v>
      </c>
      <c r="R43414" t="s">
        <v>14986</v>
      </c>
      <c r="S43414">
        <v>841</v>
      </c>
      <c r="T43414" t="s">
        <v>14987</v>
      </c>
      <c r="U43414" t="s">
        <v>14987</v>
      </c>
      <c r="V43414" t="s">
        <v>14987</v>
      </c>
      <c r="W43414" t="s">
        <v>14987</v>
      </c>
      <c r="X43414" t="s">
        <v>14988</v>
      </c>
      <c r="Y43414" t="s">
        <v>14988</v>
      </c>
      <c r="Z43414" t="s">
        <v>14988</v>
      </c>
      <c r="AA43414" t="s">
        <v>14988</v>
      </c>
    </row>
    <row r="43415" spans="1:27" x14ac:dyDescent="0.3">
      <c r="A43415" t="s">
        <v>84339</v>
      </c>
      <c r="B43415">
        <v>87532</v>
      </c>
      <c r="C43415">
        <v>85</v>
      </c>
      <c r="D43415">
        <v>8587532</v>
      </c>
      <c r="E43415">
        <v>8</v>
      </c>
      <c r="F43415" s="1">
        <v>45270</v>
      </c>
      <c r="G43415" s="1">
        <v>2958465</v>
      </c>
      <c r="H43415" t="s">
        <v>29</v>
      </c>
      <c r="I43415">
        <v>2688840.8792500002</v>
      </c>
      <c r="J43415">
        <v>1211393.9995200001</v>
      </c>
      <c r="K43415">
        <v>8.6078007828800001</v>
      </c>
      <c r="L43415">
        <v>47.047624068849998</v>
      </c>
      <c r="M43415">
        <v>467</v>
      </c>
      <c r="N43415" s="2">
        <v>45260.319039351853</v>
      </c>
      <c r="O43415" s="2">
        <v>45390.407824074071</v>
      </c>
      <c r="P43415" t="s">
        <v>84337</v>
      </c>
      <c r="Q43415" t="s">
        <v>84338</v>
      </c>
      <c r="R43415" t="s">
        <v>14986</v>
      </c>
      <c r="S43415">
        <v>841</v>
      </c>
      <c r="T43415" t="s">
        <v>14987</v>
      </c>
      <c r="U43415" t="s">
        <v>14987</v>
      </c>
      <c r="V43415" t="s">
        <v>14987</v>
      </c>
      <c r="W43415" t="s">
        <v>14987</v>
      </c>
      <c r="X43415" t="s">
        <v>14988</v>
      </c>
      <c r="Y43415" t="s">
        <v>14988</v>
      </c>
      <c r="Z43415" t="s">
        <v>14988</v>
      </c>
      <c r="AA43415" t="s">
        <v>14988</v>
      </c>
    </row>
    <row r="43416" spans="1:27" x14ac:dyDescent="0.3">
      <c r="A43416" t="s">
        <v>84340</v>
      </c>
      <c r="B43416">
        <v>87532</v>
      </c>
      <c r="C43416">
        <v>85</v>
      </c>
      <c r="D43416">
        <v>8587532</v>
      </c>
      <c r="E43416">
        <v>8</v>
      </c>
      <c r="F43416" s="1">
        <v>44967</v>
      </c>
      <c r="G43416" s="1">
        <v>2958465</v>
      </c>
      <c r="H43416" t="s">
        <v>29</v>
      </c>
      <c r="I43416">
        <v>2688818.0303699998</v>
      </c>
      <c r="J43416">
        <v>1211444.3518600001</v>
      </c>
      <c r="K43416">
        <v>8.6075100085299994</v>
      </c>
      <c r="L43416">
        <v>47.048080010009997</v>
      </c>
      <c r="M43416">
        <v>466</v>
      </c>
      <c r="N43416" s="2">
        <v>44651.588483796295</v>
      </c>
      <c r="O43416" s="2">
        <v>45390.407824074071</v>
      </c>
      <c r="P43416" t="s">
        <v>84337</v>
      </c>
      <c r="Q43416" t="s">
        <v>84338</v>
      </c>
      <c r="R43416" t="s">
        <v>14986</v>
      </c>
      <c r="S43416">
        <v>841</v>
      </c>
      <c r="T43416" t="s">
        <v>14987</v>
      </c>
      <c r="U43416" t="s">
        <v>14987</v>
      </c>
      <c r="V43416" t="s">
        <v>14987</v>
      </c>
      <c r="W43416" t="s">
        <v>14987</v>
      </c>
      <c r="X43416" t="s">
        <v>14988</v>
      </c>
      <c r="Y43416" t="s">
        <v>14988</v>
      </c>
      <c r="Z43416" t="s">
        <v>14988</v>
      </c>
      <c r="AA43416" t="s">
        <v>14988</v>
      </c>
    </row>
    <row r="43417" spans="1:27" x14ac:dyDescent="0.3">
      <c r="A43417" t="s">
        <v>84341</v>
      </c>
      <c r="B43417">
        <v>87558</v>
      </c>
      <c r="C43417">
        <v>85</v>
      </c>
      <c r="D43417">
        <v>8587558</v>
      </c>
      <c r="E43417">
        <v>3</v>
      </c>
      <c r="F43417" s="1">
        <v>45043</v>
      </c>
      <c r="G43417" s="1">
        <v>2958465</v>
      </c>
      <c r="H43417" t="s">
        <v>29</v>
      </c>
      <c r="I43417">
        <v>2623251</v>
      </c>
      <c r="J43417">
        <v>1167575</v>
      </c>
      <c r="K43417">
        <v>7.7424136468900002</v>
      </c>
      <c r="L43417">
        <v>46.659005455809996</v>
      </c>
      <c r="M43417">
        <v>670</v>
      </c>
      <c r="N43417" s="2">
        <v>44760.539965277778</v>
      </c>
      <c r="O43417" s="2">
        <v>45390.407824074071</v>
      </c>
      <c r="P43417" t="s">
        <v>84342</v>
      </c>
      <c r="Q43417" t="s">
        <v>84343</v>
      </c>
      <c r="R43417" t="s">
        <v>570</v>
      </c>
      <c r="S43417">
        <v>801</v>
      </c>
      <c r="T43417" t="s">
        <v>571</v>
      </c>
      <c r="U43417" t="s">
        <v>571</v>
      </c>
      <c r="V43417" t="s">
        <v>571</v>
      </c>
      <c r="W43417" t="s">
        <v>571</v>
      </c>
      <c r="X43417" t="s">
        <v>572</v>
      </c>
      <c r="Y43417" t="s">
        <v>573</v>
      </c>
      <c r="Z43417" t="s">
        <v>574</v>
      </c>
      <c r="AA43417" t="s">
        <v>575</v>
      </c>
    </row>
    <row r="43418" spans="1:27" x14ac:dyDescent="0.3">
      <c r="A43418" t="s">
        <v>84344</v>
      </c>
      <c r="B43418">
        <v>87581</v>
      </c>
      <c r="C43418">
        <v>85</v>
      </c>
      <c r="D43418">
        <v>8587581</v>
      </c>
      <c r="E43418">
        <v>5</v>
      </c>
      <c r="F43418" s="1">
        <v>45232</v>
      </c>
      <c r="G43418" s="1">
        <v>2958465</v>
      </c>
      <c r="H43418" t="s">
        <v>29</v>
      </c>
      <c r="I43418">
        <v>2502439.63</v>
      </c>
      <c r="J43418">
        <v>1131134.6499999999</v>
      </c>
      <c r="K43418">
        <v>6.1718070050299998</v>
      </c>
      <c r="L43418">
        <v>46.324504418780002</v>
      </c>
      <c r="M43418">
        <v>428</v>
      </c>
      <c r="N43418" s="2">
        <v>45232.535671296297</v>
      </c>
      <c r="O43418" s="2">
        <v>45390.407824074071</v>
      </c>
      <c r="P43418" t="s">
        <v>84345</v>
      </c>
      <c r="Q43418" t="s">
        <v>84346</v>
      </c>
      <c r="R43418" t="s">
        <v>5766</v>
      </c>
      <c r="S43418">
        <v>738</v>
      </c>
      <c r="T43418" t="s">
        <v>5767</v>
      </c>
      <c r="U43418" t="s">
        <v>5767</v>
      </c>
      <c r="V43418" t="s">
        <v>5767</v>
      </c>
      <c r="W43418" t="s">
        <v>5767</v>
      </c>
      <c r="X43418" t="s">
        <v>5768</v>
      </c>
      <c r="Y43418" t="s">
        <v>5768</v>
      </c>
      <c r="Z43418" t="s">
        <v>5768</v>
      </c>
      <c r="AA43418" t="s">
        <v>5768</v>
      </c>
    </row>
    <row r="43419" spans="1:27" x14ac:dyDescent="0.3">
      <c r="A43419" t="s">
        <v>84347</v>
      </c>
      <c r="B43419">
        <v>87581</v>
      </c>
      <c r="C43419">
        <v>85</v>
      </c>
      <c r="D43419">
        <v>8587581</v>
      </c>
      <c r="E43419">
        <v>5</v>
      </c>
      <c r="F43419" s="1">
        <v>45232</v>
      </c>
      <c r="G43419" s="1">
        <v>2958465</v>
      </c>
      <c r="H43419" t="s">
        <v>29</v>
      </c>
      <c r="I43419">
        <v>2502567.23</v>
      </c>
      <c r="J43419">
        <v>1130899.74</v>
      </c>
      <c r="K43419">
        <v>6.1735128778400004</v>
      </c>
      <c r="L43419">
        <v>46.322410078079997</v>
      </c>
      <c r="M43419">
        <v>428</v>
      </c>
      <c r="N43419" s="2">
        <v>45232.53564814815</v>
      </c>
      <c r="O43419" s="2">
        <v>45390.407824074071</v>
      </c>
      <c r="P43419" t="s">
        <v>84345</v>
      </c>
      <c r="Q43419" t="s">
        <v>84346</v>
      </c>
      <c r="R43419" t="s">
        <v>5766</v>
      </c>
      <c r="S43419">
        <v>738</v>
      </c>
      <c r="T43419" t="s">
        <v>5767</v>
      </c>
      <c r="U43419" t="s">
        <v>5767</v>
      </c>
      <c r="V43419" t="s">
        <v>5767</v>
      </c>
      <c r="W43419" t="s">
        <v>5767</v>
      </c>
      <c r="X43419" t="s">
        <v>5768</v>
      </c>
      <c r="Y43419" t="s">
        <v>5768</v>
      </c>
      <c r="Z43419" t="s">
        <v>5768</v>
      </c>
      <c r="AA43419" t="s">
        <v>5768</v>
      </c>
    </row>
    <row r="43420" spans="1:27" x14ac:dyDescent="0.3">
      <c r="A43420" t="s">
        <v>84348</v>
      </c>
      <c r="B43420">
        <v>87557</v>
      </c>
      <c r="C43420">
        <v>85</v>
      </c>
      <c r="D43420">
        <v>8587557</v>
      </c>
      <c r="E43420">
        <v>5</v>
      </c>
      <c r="F43420" s="1">
        <v>44621</v>
      </c>
      <c r="G43420" s="1">
        <v>2958465</v>
      </c>
      <c r="H43420" t="s">
        <v>29</v>
      </c>
      <c r="I43420">
        <v>2676362</v>
      </c>
      <c r="J43420">
        <v>1215511</v>
      </c>
      <c r="K43420">
        <v>8.4442890402199993</v>
      </c>
      <c r="L43420">
        <v>47.086208205319998</v>
      </c>
      <c r="M43420">
        <v>449</v>
      </c>
      <c r="N43420" s="2">
        <v>44623.329444444447</v>
      </c>
      <c r="O43420" s="2">
        <v>45390.407824074071</v>
      </c>
      <c r="P43420" t="s">
        <v>84349</v>
      </c>
      <c r="Q43420" t="s">
        <v>84350</v>
      </c>
      <c r="R43420" t="s">
        <v>6717</v>
      </c>
      <c r="S43420">
        <v>839</v>
      </c>
      <c r="T43420" t="s">
        <v>6718</v>
      </c>
      <c r="U43420" t="s">
        <v>6718</v>
      </c>
      <c r="V43420" t="s">
        <v>6718</v>
      </c>
      <c r="W43420" t="s">
        <v>6718</v>
      </c>
      <c r="X43420" t="s">
        <v>6719</v>
      </c>
      <c r="Y43420" t="s">
        <v>6719</v>
      </c>
      <c r="Z43420" t="s">
        <v>6719</v>
      </c>
      <c r="AA43420" t="s">
        <v>6719</v>
      </c>
    </row>
    <row r="43421" spans="1:27" x14ac:dyDescent="0.3">
      <c r="A43421" t="s">
        <v>84351</v>
      </c>
      <c r="B43421">
        <v>87557</v>
      </c>
      <c r="C43421">
        <v>85</v>
      </c>
      <c r="D43421">
        <v>8587557</v>
      </c>
      <c r="E43421">
        <v>5</v>
      </c>
      <c r="F43421" s="1">
        <v>44621</v>
      </c>
      <c r="G43421" s="1">
        <v>2958465</v>
      </c>
      <c r="H43421" t="s">
        <v>29</v>
      </c>
      <c r="I43421">
        <v>2676389</v>
      </c>
      <c r="J43421">
        <v>1215566</v>
      </c>
      <c r="K43421">
        <v>8.4446538658599994</v>
      </c>
      <c r="L43421">
        <v>47.086699773390002</v>
      </c>
      <c r="M43421">
        <v>447</v>
      </c>
      <c r="N43421" s="2">
        <v>44623.329467592594</v>
      </c>
      <c r="O43421" s="2">
        <v>45390.407824074071</v>
      </c>
      <c r="P43421" t="s">
        <v>84349</v>
      </c>
      <c r="Q43421" t="s">
        <v>84350</v>
      </c>
      <c r="R43421" t="s">
        <v>6717</v>
      </c>
      <c r="S43421">
        <v>839</v>
      </c>
      <c r="T43421" t="s">
        <v>6718</v>
      </c>
      <c r="U43421" t="s">
        <v>6718</v>
      </c>
      <c r="V43421" t="s">
        <v>6718</v>
      </c>
      <c r="W43421" t="s">
        <v>6718</v>
      </c>
      <c r="X43421" t="s">
        <v>6719</v>
      </c>
      <c r="Y43421" t="s">
        <v>6719</v>
      </c>
      <c r="Z43421" t="s">
        <v>6719</v>
      </c>
      <c r="AA43421" t="s">
        <v>6719</v>
      </c>
    </row>
    <row r="43422" spans="1:27" x14ac:dyDescent="0.3">
      <c r="A43422" t="s">
        <v>84352</v>
      </c>
      <c r="B43422">
        <v>87587</v>
      </c>
      <c r="C43422">
        <v>85</v>
      </c>
      <c r="D43422">
        <v>8587587</v>
      </c>
      <c r="E43422">
        <v>2</v>
      </c>
      <c r="F43422" s="1">
        <v>44621</v>
      </c>
      <c r="G43422" s="1">
        <v>2958465</v>
      </c>
      <c r="H43422" t="s">
        <v>29</v>
      </c>
      <c r="I43422">
        <v>2677172</v>
      </c>
      <c r="J43422">
        <v>1221487</v>
      </c>
      <c r="K43422">
        <v>8.4559754351799992</v>
      </c>
      <c r="L43422">
        <v>47.13986323812</v>
      </c>
      <c r="M43422">
        <v>446</v>
      </c>
      <c r="N43422" s="2">
        <v>44623.334814814814</v>
      </c>
      <c r="O43422" s="2">
        <v>45390.407824074071</v>
      </c>
      <c r="P43422" t="s">
        <v>84353</v>
      </c>
      <c r="Q43422" t="s">
        <v>84354</v>
      </c>
      <c r="R43422" t="s">
        <v>6717</v>
      </c>
      <c r="S43422">
        <v>839</v>
      </c>
      <c r="T43422" t="s">
        <v>6718</v>
      </c>
      <c r="U43422" t="s">
        <v>6718</v>
      </c>
      <c r="V43422" t="s">
        <v>6718</v>
      </c>
      <c r="W43422" t="s">
        <v>6718</v>
      </c>
      <c r="X43422" t="s">
        <v>6719</v>
      </c>
      <c r="Y43422" t="s">
        <v>6719</v>
      </c>
      <c r="Z43422" t="s">
        <v>6719</v>
      </c>
      <c r="AA43422" t="s">
        <v>6719</v>
      </c>
    </row>
    <row r="43423" spans="1:27" x14ac:dyDescent="0.3">
      <c r="A43423" t="s">
        <v>84355</v>
      </c>
      <c r="B43423">
        <v>87587</v>
      </c>
      <c r="C43423">
        <v>85</v>
      </c>
      <c r="D43423">
        <v>8587587</v>
      </c>
      <c r="E43423">
        <v>2</v>
      </c>
      <c r="F43423" s="1">
        <v>44621</v>
      </c>
      <c r="G43423" s="1">
        <v>2958465</v>
      </c>
      <c r="H43423" t="s">
        <v>29</v>
      </c>
      <c r="I43423">
        <v>2677169</v>
      </c>
      <c r="J43423">
        <v>1221484</v>
      </c>
      <c r="K43423">
        <v>8.4559353784500004</v>
      </c>
      <c r="L43423">
        <v>47.139836605710002</v>
      </c>
      <c r="M43423">
        <v>446</v>
      </c>
      <c r="N43423" s="2">
        <v>44623.334803240738</v>
      </c>
      <c r="O43423" s="2">
        <v>45390.407824074071</v>
      </c>
      <c r="P43423" t="s">
        <v>84353</v>
      </c>
      <c r="Q43423" t="s">
        <v>84354</v>
      </c>
      <c r="R43423" t="s">
        <v>6717</v>
      </c>
      <c r="S43423">
        <v>839</v>
      </c>
      <c r="T43423" t="s">
        <v>6718</v>
      </c>
      <c r="U43423" t="s">
        <v>6718</v>
      </c>
      <c r="V43423" t="s">
        <v>6718</v>
      </c>
      <c r="W43423" t="s">
        <v>6718</v>
      </c>
      <c r="X43423" t="s">
        <v>6719</v>
      </c>
      <c r="Y43423" t="s">
        <v>6719</v>
      </c>
      <c r="Z43423" t="s">
        <v>6719</v>
      </c>
      <c r="AA43423" t="s">
        <v>6719</v>
      </c>
    </row>
    <row r="43424" spans="1:27" x14ac:dyDescent="0.3">
      <c r="A43424" t="s">
        <v>84356</v>
      </c>
      <c r="B43424">
        <v>87585</v>
      </c>
      <c r="C43424">
        <v>85</v>
      </c>
      <c r="D43424">
        <v>8587585</v>
      </c>
      <c r="E43424">
        <v>6</v>
      </c>
      <c r="F43424" s="1">
        <v>44621</v>
      </c>
      <c r="G43424" s="1">
        <v>2958465</v>
      </c>
      <c r="H43424" t="s">
        <v>29</v>
      </c>
      <c r="I43424">
        <v>2677758</v>
      </c>
      <c r="J43424">
        <v>1220591</v>
      </c>
      <c r="K43424">
        <v>8.4635454522</v>
      </c>
      <c r="L43424">
        <v>47.131735967490002</v>
      </c>
      <c r="M43424">
        <v>443</v>
      </c>
      <c r="N43424" s="2">
        <v>44623.338333333333</v>
      </c>
      <c r="O43424" s="2">
        <v>45390.407824074071</v>
      </c>
      <c r="P43424" t="s">
        <v>84357</v>
      </c>
      <c r="Q43424" t="s">
        <v>84358</v>
      </c>
      <c r="R43424" t="s">
        <v>6717</v>
      </c>
      <c r="S43424">
        <v>839</v>
      </c>
      <c r="T43424" t="s">
        <v>6718</v>
      </c>
      <c r="U43424" t="s">
        <v>6718</v>
      </c>
      <c r="V43424" t="s">
        <v>6718</v>
      </c>
      <c r="W43424" t="s">
        <v>6718</v>
      </c>
      <c r="X43424" t="s">
        <v>6719</v>
      </c>
      <c r="Y43424" t="s">
        <v>6719</v>
      </c>
      <c r="Z43424" t="s">
        <v>6719</v>
      </c>
      <c r="AA43424" t="s">
        <v>6719</v>
      </c>
    </row>
    <row r="43425" spans="1:27" x14ac:dyDescent="0.3">
      <c r="A43425" t="s">
        <v>84359</v>
      </c>
      <c r="B43425">
        <v>87585</v>
      </c>
      <c r="C43425">
        <v>85</v>
      </c>
      <c r="D43425">
        <v>8587585</v>
      </c>
      <c r="E43425">
        <v>6</v>
      </c>
      <c r="F43425" s="1">
        <v>44621</v>
      </c>
      <c r="G43425" s="1">
        <v>2958465</v>
      </c>
      <c r="H43425" t="s">
        <v>29</v>
      </c>
      <c r="I43425">
        <v>2677740</v>
      </c>
      <c r="J43425">
        <v>1220567</v>
      </c>
      <c r="K43425">
        <v>8.4633040937700006</v>
      </c>
      <c r="L43425">
        <v>47.131522223879998</v>
      </c>
      <c r="M43425">
        <v>443</v>
      </c>
      <c r="N43425" s="2">
        <v>44623.338321759256</v>
      </c>
      <c r="O43425" s="2">
        <v>45390.407824074071</v>
      </c>
      <c r="P43425" t="s">
        <v>84357</v>
      </c>
      <c r="Q43425" t="s">
        <v>84358</v>
      </c>
      <c r="R43425" t="s">
        <v>6717</v>
      </c>
      <c r="S43425">
        <v>839</v>
      </c>
      <c r="T43425" t="s">
        <v>6718</v>
      </c>
      <c r="U43425" t="s">
        <v>6718</v>
      </c>
      <c r="V43425" t="s">
        <v>6718</v>
      </c>
      <c r="W43425" t="s">
        <v>6718</v>
      </c>
      <c r="X43425" t="s">
        <v>6719</v>
      </c>
      <c r="Y43425" t="s">
        <v>6719</v>
      </c>
      <c r="Z43425" t="s">
        <v>6719</v>
      </c>
      <c r="AA43425" t="s">
        <v>6719</v>
      </c>
    </row>
    <row r="43426" spans="1:27" x14ac:dyDescent="0.3">
      <c r="A43426" t="s">
        <v>84360</v>
      </c>
      <c r="B43426">
        <v>87584</v>
      </c>
      <c r="C43426">
        <v>85</v>
      </c>
      <c r="D43426">
        <v>8587584</v>
      </c>
      <c r="E43426">
        <v>9</v>
      </c>
      <c r="F43426" s="1">
        <v>44621</v>
      </c>
      <c r="G43426" s="1">
        <v>2958465</v>
      </c>
      <c r="H43426" t="s">
        <v>29</v>
      </c>
      <c r="I43426">
        <v>2677579</v>
      </c>
      <c r="J43426">
        <v>1218878</v>
      </c>
      <c r="K43426">
        <v>8.4608922506699997</v>
      </c>
      <c r="L43426">
        <v>47.116350086899999</v>
      </c>
      <c r="M43426">
        <v>422</v>
      </c>
      <c r="N43426" s="2">
        <v>44623.333298611113</v>
      </c>
      <c r="O43426" s="2">
        <v>45390.407824074071</v>
      </c>
      <c r="P43426" t="s">
        <v>84361</v>
      </c>
      <c r="Q43426" t="s">
        <v>84362</v>
      </c>
      <c r="R43426" t="s">
        <v>6717</v>
      </c>
      <c r="S43426">
        <v>839</v>
      </c>
      <c r="T43426" t="s">
        <v>6718</v>
      </c>
      <c r="U43426" t="s">
        <v>6718</v>
      </c>
      <c r="V43426" t="s">
        <v>6718</v>
      </c>
      <c r="W43426" t="s">
        <v>6718</v>
      </c>
      <c r="X43426" t="s">
        <v>6719</v>
      </c>
      <c r="Y43426" t="s">
        <v>6719</v>
      </c>
      <c r="Z43426" t="s">
        <v>6719</v>
      </c>
      <c r="AA43426" t="s">
        <v>6719</v>
      </c>
    </row>
    <row r="43427" spans="1:27" x14ac:dyDescent="0.3">
      <c r="A43427" t="s">
        <v>84363</v>
      </c>
      <c r="B43427">
        <v>87584</v>
      </c>
      <c r="C43427">
        <v>85</v>
      </c>
      <c r="D43427">
        <v>8587584</v>
      </c>
      <c r="E43427">
        <v>9</v>
      </c>
      <c r="F43427" s="1">
        <v>44621</v>
      </c>
      <c r="G43427" s="1">
        <v>2958465</v>
      </c>
      <c r="H43427" t="s">
        <v>29</v>
      </c>
      <c r="I43427">
        <v>2677722</v>
      </c>
      <c r="J43427">
        <v>1219053</v>
      </c>
      <c r="K43427">
        <v>8.4628064483499994</v>
      </c>
      <c r="L43427">
        <v>47.117907285370002</v>
      </c>
      <c r="M43427">
        <v>426</v>
      </c>
      <c r="N43427" s="2">
        <v>44623.333321759259</v>
      </c>
      <c r="O43427" s="2">
        <v>45390.407824074071</v>
      </c>
      <c r="P43427" t="s">
        <v>84361</v>
      </c>
      <c r="Q43427" t="s">
        <v>84362</v>
      </c>
      <c r="R43427" t="s">
        <v>6717</v>
      </c>
      <c r="S43427">
        <v>839</v>
      </c>
      <c r="T43427" t="s">
        <v>6718</v>
      </c>
      <c r="U43427" t="s">
        <v>6718</v>
      </c>
      <c r="V43427" t="s">
        <v>6718</v>
      </c>
      <c r="W43427" t="s">
        <v>6718</v>
      </c>
      <c r="X43427" t="s">
        <v>6719</v>
      </c>
      <c r="Y43427" t="s">
        <v>6719</v>
      </c>
      <c r="Z43427" t="s">
        <v>6719</v>
      </c>
      <c r="AA43427" t="s">
        <v>6719</v>
      </c>
    </row>
    <row r="43428" spans="1:27" x14ac:dyDescent="0.3">
      <c r="A43428" t="s">
        <v>84364</v>
      </c>
      <c r="B43428">
        <v>87591</v>
      </c>
      <c r="C43428">
        <v>85</v>
      </c>
      <c r="D43428">
        <v>8587591</v>
      </c>
      <c r="E43428">
        <v>4</v>
      </c>
      <c r="F43428" s="1">
        <v>44542</v>
      </c>
      <c r="G43428" s="1">
        <v>2958465</v>
      </c>
      <c r="H43428" t="s">
        <v>29</v>
      </c>
      <c r="I43428">
        <v>2707765</v>
      </c>
      <c r="J43428">
        <v>1118300</v>
      </c>
      <c r="K43428">
        <v>8.8349962958199999</v>
      </c>
      <c r="L43428">
        <v>46.207528171139998</v>
      </c>
      <c r="M43428">
        <v>620</v>
      </c>
      <c r="N43428" s="2">
        <v>44441.265590277777</v>
      </c>
      <c r="O43428" s="2">
        <v>45390.407824074071</v>
      </c>
      <c r="P43428" t="s">
        <v>84365</v>
      </c>
      <c r="Q43428" t="s">
        <v>84366</v>
      </c>
      <c r="R43428" t="s">
        <v>16042</v>
      </c>
      <c r="S43428">
        <v>817</v>
      </c>
      <c r="T43428" t="s">
        <v>16043</v>
      </c>
      <c r="U43428" t="s">
        <v>16043</v>
      </c>
      <c r="V43428" t="s">
        <v>16043</v>
      </c>
      <c r="W43428" t="s">
        <v>16043</v>
      </c>
      <c r="X43428" t="s">
        <v>16044</v>
      </c>
      <c r="Y43428" t="s">
        <v>16044</v>
      </c>
      <c r="Z43428" t="s">
        <v>16044</v>
      </c>
      <c r="AA43428" t="s">
        <v>16044</v>
      </c>
    </row>
    <row r="43429" spans="1:27" x14ac:dyDescent="0.3">
      <c r="A43429" t="s">
        <v>84367</v>
      </c>
      <c r="B43429">
        <v>87591</v>
      </c>
      <c r="C43429">
        <v>85</v>
      </c>
      <c r="D43429">
        <v>8587591</v>
      </c>
      <c r="E43429">
        <v>4</v>
      </c>
      <c r="F43429" s="1">
        <v>44542</v>
      </c>
      <c r="G43429" s="1">
        <v>2958465</v>
      </c>
      <c r="H43429" t="s">
        <v>29</v>
      </c>
      <c r="I43429">
        <v>2707767</v>
      </c>
      <c r="J43429">
        <v>1118295</v>
      </c>
      <c r="K43429">
        <v>8.8350210520899992</v>
      </c>
      <c r="L43429">
        <v>46.207482880020002</v>
      </c>
      <c r="M43429">
        <v>620</v>
      </c>
      <c r="N43429" s="2">
        <v>44441.2655787037</v>
      </c>
      <c r="O43429" s="2">
        <v>45390.407824074071</v>
      </c>
      <c r="P43429" t="s">
        <v>84365</v>
      </c>
      <c r="Q43429" t="s">
        <v>84366</v>
      </c>
      <c r="R43429" t="s">
        <v>16042</v>
      </c>
      <c r="S43429">
        <v>817</v>
      </c>
      <c r="T43429" t="s">
        <v>16043</v>
      </c>
      <c r="U43429" t="s">
        <v>16043</v>
      </c>
      <c r="V43429" t="s">
        <v>16043</v>
      </c>
      <c r="W43429" t="s">
        <v>16043</v>
      </c>
      <c r="X43429" t="s">
        <v>16044</v>
      </c>
      <c r="Y43429" t="s">
        <v>16044</v>
      </c>
      <c r="Z43429" t="s">
        <v>16044</v>
      </c>
      <c r="AA43429" t="s">
        <v>16044</v>
      </c>
    </row>
    <row r="43430" spans="1:27" x14ac:dyDescent="0.3">
      <c r="A43430" t="s">
        <v>84368</v>
      </c>
      <c r="B43430">
        <v>87594</v>
      </c>
      <c r="C43430">
        <v>85</v>
      </c>
      <c r="D43430">
        <v>8587594</v>
      </c>
      <c r="E43430">
        <v>8</v>
      </c>
      <c r="F43430" s="1">
        <v>44687</v>
      </c>
      <c r="G43430" s="1">
        <v>2958465</v>
      </c>
      <c r="H43430" t="s">
        <v>29</v>
      </c>
      <c r="I43430">
        <v>2525029.0005000001</v>
      </c>
      <c r="J43430">
        <v>1185671.0021599999</v>
      </c>
      <c r="K43430">
        <v>6.4562168793900003</v>
      </c>
      <c r="L43430">
        <v>46.817956273039997</v>
      </c>
      <c r="M43430">
        <v>1106</v>
      </c>
      <c r="N43430" s="2">
        <v>44687.530416666668</v>
      </c>
      <c r="O43430" s="2">
        <v>45390.407824074071</v>
      </c>
      <c r="P43430" t="s">
        <v>84369</v>
      </c>
      <c r="Q43430" t="s">
        <v>84370</v>
      </c>
      <c r="R43430" t="s">
        <v>11380</v>
      </c>
      <c r="S43430">
        <v>895</v>
      </c>
      <c r="T43430" t="s">
        <v>11381</v>
      </c>
      <c r="U43430" t="s">
        <v>11381</v>
      </c>
      <c r="V43430" t="s">
        <v>11381</v>
      </c>
      <c r="W43430" t="s">
        <v>11381</v>
      </c>
      <c r="X43430" t="s">
        <v>3350</v>
      </c>
      <c r="Y43430" t="s">
        <v>3350</v>
      </c>
      <c r="Z43430" t="s">
        <v>3350</v>
      </c>
      <c r="AA43430" t="s">
        <v>3350</v>
      </c>
    </row>
    <row r="43431" spans="1:27" x14ac:dyDescent="0.3">
      <c r="A43431" t="s">
        <v>84371</v>
      </c>
      <c r="B43431">
        <v>87606</v>
      </c>
      <c r="C43431">
        <v>85</v>
      </c>
      <c r="D43431">
        <v>8587606</v>
      </c>
      <c r="E43431">
        <v>0</v>
      </c>
      <c r="F43431" s="1">
        <v>45270</v>
      </c>
      <c r="G43431" s="1">
        <v>2958465</v>
      </c>
      <c r="H43431" t="s">
        <v>29</v>
      </c>
      <c r="I43431">
        <v>2707529.6741900002</v>
      </c>
      <c r="J43431">
        <v>1173009.8310199999</v>
      </c>
      <c r="K43431">
        <v>8.8446505906899997</v>
      </c>
      <c r="L43431">
        <v>46.699635423380002</v>
      </c>
      <c r="M43431">
        <v>1202</v>
      </c>
      <c r="N43431" s="2">
        <v>45021.578541666669</v>
      </c>
      <c r="O43431" s="2">
        <v>45390.407824074071</v>
      </c>
      <c r="P43431" t="s">
        <v>84372</v>
      </c>
      <c r="Q43431" t="s">
        <v>84373</v>
      </c>
      <c r="R43431" t="s">
        <v>23503</v>
      </c>
      <c r="S43431">
        <v>851</v>
      </c>
      <c r="T43431" t="s">
        <v>23504</v>
      </c>
      <c r="U43431" t="s">
        <v>23504</v>
      </c>
      <c r="V43431" t="s">
        <v>23504</v>
      </c>
      <c r="W43431" t="s">
        <v>23504</v>
      </c>
      <c r="X43431" t="s">
        <v>23505</v>
      </c>
      <c r="Y43431" t="s">
        <v>23505</v>
      </c>
      <c r="Z43431" t="s">
        <v>23505</v>
      </c>
      <c r="AA43431" t="s">
        <v>23505</v>
      </c>
    </row>
    <row r="43432" spans="1:27" x14ac:dyDescent="0.3">
      <c r="A43432" t="s">
        <v>84374</v>
      </c>
      <c r="B43432">
        <v>87606</v>
      </c>
      <c r="C43432">
        <v>85</v>
      </c>
      <c r="D43432">
        <v>8587606</v>
      </c>
      <c r="E43432">
        <v>0</v>
      </c>
      <c r="F43432" s="1">
        <v>45270</v>
      </c>
      <c r="G43432" s="1">
        <v>2958465</v>
      </c>
      <c r="H43432" t="s">
        <v>29</v>
      </c>
      <c r="I43432">
        <v>2707478.5827799998</v>
      </c>
      <c r="J43432">
        <v>1173061.65974</v>
      </c>
      <c r="K43432">
        <v>8.8439948205299999</v>
      </c>
      <c r="L43432">
        <v>46.700109806950003</v>
      </c>
      <c r="M43432">
        <v>1200</v>
      </c>
      <c r="N43432" s="2">
        <v>45254.61509259259</v>
      </c>
      <c r="O43432" s="2">
        <v>45390.407824074071</v>
      </c>
      <c r="P43432" t="s">
        <v>84372</v>
      </c>
      <c r="Q43432" t="s">
        <v>84373</v>
      </c>
      <c r="R43432" t="s">
        <v>23503</v>
      </c>
      <c r="S43432">
        <v>851</v>
      </c>
      <c r="T43432" t="s">
        <v>23504</v>
      </c>
      <c r="U43432" t="s">
        <v>23504</v>
      </c>
      <c r="V43432" t="s">
        <v>23504</v>
      </c>
      <c r="W43432" t="s">
        <v>23504</v>
      </c>
      <c r="X43432" t="s">
        <v>23505</v>
      </c>
      <c r="Y43432" t="s">
        <v>23505</v>
      </c>
      <c r="Z43432" t="s">
        <v>23505</v>
      </c>
      <c r="AA43432" t="s">
        <v>23505</v>
      </c>
    </row>
    <row r="43433" spans="1:27" x14ac:dyDescent="0.3">
      <c r="A43433" t="s">
        <v>84375</v>
      </c>
      <c r="B43433">
        <v>87606</v>
      </c>
      <c r="C43433">
        <v>85</v>
      </c>
      <c r="D43433">
        <v>8587606</v>
      </c>
      <c r="E43433">
        <v>0</v>
      </c>
      <c r="F43433" s="1">
        <v>45270</v>
      </c>
      <c r="G43433" s="1">
        <v>2958465</v>
      </c>
      <c r="H43433" t="s">
        <v>29</v>
      </c>
      <c r="I43433">
        <v>2707484.1518799998</v>
      </c>
      <c r="J43433">
        <v>1173057.64959</v>
      </c>
      <c r="K43433">
        <v>8.8440666857500005</v>
      </c>
      <c r="L43433">
        <v>46.700072842140003</v>
      </c>
      <c r="M43433">
        <v>1199</v>
      </c>
      <c r="N43433" s="2">
        <v>45254.613564814812</v>
      </c>
      <c r="O43433" s="2">
        <v>45390.407824074071</v>
      </c>
      <c r="P43433" t="s">
        <v>84372</v>
      </c>
      <c r="Q43433" t="s">
        <v>84373</v>
      </c>
      <c r="R43433" t="s">
        <v>23503</v>
      </c>
      <c r="S43433">
        <v>851</v>
      </c>
      <c r="T43433" t="s">
        <v>23504</v>
      </c>
      <c r="U43433" t="s">
        <v>23504</v>
      </c>
      <c r="V43433" t="s">
        <v>23504</v>
      </c>
      <c r="W43433" t="s">
        <v>23504</v>
      </c>
      <c r="X43433" t="s">
        <v>23505</v>
      </c>
      <c r="Y43433" t="s">
        <v>23505</v>
      </c>
      <c r="Z43433" t="s">
        <v>23505</v>
      </c>
      <c r="AA43433" t="s">
        <v>23505</v>
      </c>
    </row>
    <row r="43434" spans="1:27" x14ac:dyDescent="0.3">
      <c r="A43434" t="s">
        <v>84376</v>
      </c>
      <c r="B43434">
        <v>87606</v>
      </c>
      <c r="C43434">
        <v>85</v>
      </c>
      <c r="D43434">
        <v>8587606</v>
      </c>
      <c r="E43434">
        <v>0</v>
      </c>
      <c r="F43434" s="1">
        <v>45270</v>
      </c>
      <c r="G43434" s="1">
        <v>2958465</v>
      </c>
      <c r="H43434" t="s">
        <v>29</v>
      </c>
      <c r="I43434">
        <v>2707524.30137</v>
      </c>
      <c r="J43434">
        <v>1173002.8848000001</v>
      </c>
      <c r="K43434">
        <v>8.8445787254700008</v>
      </c>
      <c r="L43434">
        <v>46.699573814810002</v>
      </c>
      <c r="M43434">
        <v>1202</v>
      </c>
      <c r="N43434" s="2">
        <v>45021.57912037037</v>
      </c>
      <c r="O43434" s="2">
        <v>45390.407824074071</v>
      </c>
      <c r="P43434" t="s">
        <v>84372</v>
      </c>
      <c r="Q43434" t="s">
        <v>84373</v>
      </c>
      <c r="R43434" t="s">
        <v>23503</v>
      </c>
      <c r="S43434">
        <v>851</v>
      </c>
      <c r="T43434" t="s">
        <v>23504</v>
      </c>
      <c r="U43434" t="s">
        <v>23504</v>
      </c>
      <c r="V43434" t="s">
        <v>23504</v>
      </c>
      <c r="W43434" t="s">
        <v>23504</v>
      </c>
      <c r="X43434" t="s">
        <v>23505</v>
      </c>
      <c r="Y43434" t="s">
        <v>23505</v>
      </c>
      <c r="Z43434" t="s">
        <v>23505</v>
      </c>
      <c r="AA43434" t="s">
        <v>23505</v>
      </c>
    </row>
    <row r="43435" spans="1:27" x14ac:dyDescent="0.3">
      <c r="A43435" t="s">
        <v>84377</v>
      </c>
      <c r="B43435">
        <v>87590</v>
      </c>
      <c r="C43435">
        <v>85</v>
      </c>
      <c r="D43435">
        <v>8587590</v>
      </c>
      <c r="E43435">
        <v>6</v>
      </c>
      <c r="F43435" s="1">
        <v>44621</v>
      </c>
      <c r="G43435" s="1">
        <v>2958465</v>
      </c>
      <c r="H43435" t="s">
        <v>29</v>
      </c>
      <c r="I43435">
        <v>2675632</v>
      </c>
      <c r="J43435">
        <v>1221568</v>
      </c>
      <c r="K43435">
        <v>8.4356896302800006</v>
      </c>
      <c r="L43435">
        <v>47.140769531799997</v>
      </c>
      <c r="M43435">
        <v>429</v>
      </c>
      <c r="N43435" s="2">
        <v>44623.333344907405</v>
      </c>
      <c r="O43435" s="2">
        <v>45390.407824074071</v>
      </c>
      <c r="P43435" t="s">
        <v>84378</v>
      </c>
      <c r="Q43435" t="s">
        <v>84379</v>
      </c>
      <c r="R43435" t="s">
        <v>6717</v>
      </c>
      <c r="S43435">
        <v>839</v>
      </c>
      <c r="T43435" t="s">
        <v>6718</v>
      </c>
      <c r="U43435" t="s">
        <v>6718</v>
      </c>
      <c r="V43435" t="s">
        <v>6718</v>
      </c>
      <c r="W43435" t="s">
        <v>6718</v>
      </c>
      <c r="X43435" t="s">
        <v>6719</v>
      </c>
      <c r="Y43435" t="s">
        <v>6719</v>
      </c>
      <c r="Z43435" t="s">
        <v>6719</v>
      </c>
      <c r="AA43435" t="s">
        <v>6719</v>
      </c>
    </row>
    <row r="43436" spans="1:27" x14ac:dyDescent="0.3">
      <c r="A43436" t="s">
        <v>84380</v>
      </c>
      <c r="B43436">
        <v>87590</v>
      </c>
      <c r="C43436">
        <v>85</v>
      </c>
      <c r="D43436">
        <v>8587590</v>
      </c>
      <c r="E43436">
        <v>6</v>
      </c>
      <c r="F43436" s="1">
        <v>44621</v>
      </c>
      <c r="G43436" s="1">
        <v>2958465</v>
      </c>
      <c r="H43436" t="s">
        <v>29</v>
      </c>
      <c r="I43436">
        <v>2675663</v>
      </c>
      <c r="J43436">
        <v>1221573</v>
      </c>
      <c r="K43436">
        <v>8.4360990985900006</v>
      </c>
      <c r="L43436">
        <v>47.14081095908</v>
      </c>
      <c r="M43436">
        <v>430</v>
      </c>
      <c r="N43436" s="2">
        <v>44623.333356481482</v>
      </c>
      <c r="O43436" s="2">
        <v>45390.407824074071</v>
      </c>
      <c r="P43436" t="s">
        <v>84378</v>
      </c>
      <c r="Q43436" t="s">
        <v>84379</v>
      </c>
      <c r="R43436" t="s">
        <v>6717</v>
      </c>
      <c r="S43436">
        <v>839</v>
      </c>
      <c r="T43436" t="s">
        <v>6718</v>
      </c>
      <c r="U43436" t="s">
        <v>6718</v>
      </c>
      <c r="V43436" t="s">
        <v>6718</v>
      </c>
      <c r="W43436" t="s">
        <v>6718</v>
      </c>
      <c r="X43436" t="s">
        <v>6719</v>
      </c>
      <c r="Y43436" t="s">
        <v>6719</v>
      </c>
      <c r="Z43436" t="s">
        <v>6719</v>
      </c>
      <c r="AA43436" t="s">
        <v>6719</v>
      </c>
    </row>
    <row r="43437" spans="1:27" x14ac:dyDescent="0.3">
      <c r="A43437" t="s">
        <v>84381</v>
      </c>
      <c r="B43437">
        <v>87593</v>
      </c>
      <c r="C43437">
        <v>85</v>
      </c>
      <c r="D43437">
        <v>8587593</v>
      </c>
      <c r="E43437">
        <v>0</v>
      </c>
      <c r="F43437" s="1">
        <v>44621</v>
      </c>
      <c r="G43437" s="1">
        <v>2958465</v>
      </c>
      <c r="H43437" t="s">
        <v>29</v>
      </c>
      <c r="I43437">
        <v>2676754</v>
      </c>
      <c r="J43437">
        <v>1229572</v>
      </c>
      <c r="K43437">
        <v>8.4518416113800008</v>
      </c>
      <c r="L43437">
        <v>47.21262831168</v>
      </c>
      <c r="M43437">
        <v>426</v>
      </c>
      <c r="N43437" s="2">
        <v>44623.335034722222</v>
      </c>
      <c r="O43437" s="2">
        <v>45390.407824074071</v>
      </c>
      <c r="P43437" t="s">
        <v>84382</v>
      </c>
      <c r="Q43437" t="s">
        <v>84383</v>
      </c>
      <c r="R43437" t="s">
        <v>6717</v>
      </c>
      <c r="S43437">
        <v>839</v>
      </c>
      <c r="T43437" t="s">
        <v>6718</v>
      </c>
      <c r="U43437" t="s">
        <v>6718</v>
      </c>
      <c r="V43437" t="s">
        <v>6718</v>
      </c>
      <c r="W43437" t="s">
        <v>6718</v>
      </c>
      <c r="X43437" t="s">
        <v>6719</v>
      </c>
      <c r="Y43437" t="s">
        <v>6719</v>
      </c>
      <c r="Z43437" t="s">
        <v>6719</v>
      </c>
      <c r="AA43437" t="s">
        <v>6719</v>
      </c>
    </row>
    <row r="43438" spans="1:27" x14ac:dyDescent="0.3">
      <c r="A43438" t="s">
        <v>84384</v>
      </c>
      <c r="B43438">
        <v>87593</v>
      </c>
      <c r="C43438">
        <v>85</v>
      </c>
      <c r="D43438">
        <v>8587593</v>
      </c>
      <c r="E43438">
        <v>0</v>
      </c>
      <c r="F43438" s="1">
        <v>44621</v>
      </c>
      <c r="G43438" s="1">
        <v>2958465</v>
      </c>
      <c r="H43438" t="s">
        <v>29</v>
      </c>
      <c r="I43438">
        <v>2676718</v>
      </c>
      <c r="J43438">
        <v>1229587</v>
      </c>
      <c r="K43438">
        <v>8.4513689907200007</v>
      </c>
      <c r="L43438">
        <v>47.212767399919997</v>
      </c>
      <c r="M43438">
        <v>426</v>
      </c>
      <c r="N43438" s="2">
        <v>44623.335011574076</v>
      </c>
      <c r="O43438" s="2">
        <v>45390.407824074071</v>
      </c>
      <c r="P43438" t="s">
        <v>84382</v>
      </c>
      <c r="Q43438" t="s">
        <v>84383</v>
      </c>
      <c r="R43438" t="s">
        <v>6717</v>
      </c>
      <c r="S43438">
        <v>839</v>
      </c>
      <c r="T43438" t="s">
        <v>6718</v>
      </c>
      <c r="U43438" t="s">
        <v>6718</v>
      </c>
      <c r="V43438" t="s">
        <v>6718</v>
      </c>
      <c r="W43438" t="s">
        <v>6718</v>
      </c>
      <c r="X43438" t="s">
        <v>6719</v>
      </c>
      <c r="Y43438" t="s">
        <v>6719</v>
      </c>
      <c r="Z43438" t="s">
        <v>6719</v>
      </c>
      <c r="AA43438" t="s">
        <v>6719</v>
      </c>
    </row>
    <row r="43439" spans="1:27" x14ac:dyDescent="0.3">
      <c r="A43439" t="s">
        <v>84385</v>
      </c>
      <c r="B43439">
        <v>87616</v>
      </c>
      <c r="C43439">
        <v>85</v>
      </c>
      <c r="D43439">
        <v>8587616</v>
      </c>
      <c r="E43439">
        <v>9</v>
      </c>
      <c r="F43439" s="1">
        <v>44287</v>
      </c>
      <c r="G43439" s="1">
        <v>2958465</v>
      </c>
      <c r="H43439" t="s">
        <v>29</v>
      </c>
      <c r="I43439">
        <v>2586301</v>
      </c>
      <c r="J43439">
        <v>1221894</v>
      </c>
      <c r="K43439">
        <v>7.2580149870300001</v>
      </c>
      <c r="L43439">
        <v>47.147875842749997</v>
      </c>
      <c r="M43439">
        <v>438</v>
      </c>
      <c r="N43439" s="2">
        <v>44287.471782407411</v>
      </c>
      <c r="O43439" s="2">
        <v>45390.407824074071</v>
      </c>
      <c r="P43439" t="s">
        <v>84386</v>
      </c>
      <c r="Q43439" t="s">
        <v>84387</v>
      </c>
      <c r="R43439" t="s">
        <v>20946</v>
      </c>
      <c r="S43439">
        <v>889</v>
      </c>
      <c r="T43439" t="s">
        <v>20947</v>
      </c>
      <c r="U43439" t="s">
        <v>20947</v>
      </c>
      <c r="V43439" t="s">
        <v>20947</v>
      </c>
      <c r="W43439" t="s">
        <v>20947</v>
      </c>
      <c r="X43439" t="s">
        <v>13559</v>
      </c>
      <c r="Y43439" t="s">
        <v>13560</v>
      </c>
      <c r="Z43439" t="s">
        <v>13559</v>
      </c>
      <c r="AA43439" t="s">
        <v>13559</v>
      </c>
    </row>
    <row r="43440" spans="1:27" x14ac:dyDescent="0.3">
      <c r="A43440" t="s">
        <v>84388</v>
      </c>
      <c r="B43440">
        <v>87616</v>
      </c>
      <c r="C43440">
        <v>85</v>
      </c>
      <c r="D43440">
        <v>8587616</v>
      </c>
      <c r="E43440">
        <v>9</v>
      </c>
      <c r="F43440" s="1">
        <v>44287</v>
      </c>
      <c r="G43440" s="1">
        <v>2958465</v>
      </c>
      <c r="H43440" t="s">
        <v>29</v>
      </c>
      <c r="I43440">
        <v>2586202</v>
      </c>
      <c r="J43440">
        <v>1221851</v>
      </c>
      <c r="K43440">
        <v>7.25671105252</v>
      </c>
      <c r="L43440">
        <v>47.147486997350001</v>
      </c>
      <c r="M43440">
        <v>438</v>
      </c>
      <c r="N43440" s="2">
        <v>44287.47179398148</v>
      </c>
      <c r="O43440" s="2">
        <v>45390.407824074071</v>
      </c>
      <c r="P43440" t="s">
        <v>84386</v>
      </c>
      <c r="Q43440" t="s">
        <v>84387</v>
      </c>
      <c r="R43440" t="s">
        <v>20946</v>
      </c>
      <c r="S43440">
        <v>889</v>
      </c>
      <c r="T43440" t="s">
        <v>20947</v>
      </c>
      <c r="U43440" t="s">
        <v>20947</v>
      </c>
      <c r="V43440" t="s">
        <v>20947</v>
      </c>
      <c r="W43440" t="s">
        <v>20947</v>
      </c>
      <c r="X43440" t="s">
        <v>13559</v>
      </c>
      <c r="Y43440" t="s">
        <v>13560</v>
      </c>
      <c r="Z43440" t="s">
        <v>13559</v>
      </c>
      <c r="AA43440" t="s">
        <v>13559</v>
      </c>
    </row>
    <row r="43441" spans="1:27" x14ac:dyDescent="0.3">
      <c r="A43441" t="s">
        <v>84389</v>
      </c>
      <c r="B43441">
        <v>87589</v>
      </c>
      <c r="C43441">
        <v>85</v>
      </c>
      <c r="D43441">
        <v>8587589</v>
      </c>
      <c r="E43441">
        <v>8</v>
      </c>
      <c r="F43441" s="1">
        <v>44621</v>
      </c>
      <c r="G43441" s="1">
        <v>2958465</v>
      </c>
      <c r="H43441" t="s">
        <v>29</v>
      </c>
      <c r="I43441">
        <v>2676433</v>
      </c>
      <c r="J43441">
        <v>1221590</v>
      </c>
      <c r="K43441">
        <v>8.4462518233499999</v>
      </c>
      <c r="L43441">
        <v>47.140875383459999</v>
      </c>
      <c r="M43441">
        <v>445</v>
      </c>
      <c r="N43441" s="2">
        <v>44623.336782407408</v>
      </c>
      <c r="O43441" s="2">
        <v>45390.407824074071</v>
      </c>
      <c r="P43441" t="s">
        <v>84390</v>
      </c>
      <c r="Q43441" t="s">
        <v>84391</v>
      </c>
      <c r="R43441" t="s">
        <v>6717</v>
      </c>
      <c r="S43441">
        <v>839</v>
      </c>
      <c r="T43441" t="s">
        <v>6718</v>
      </c>
      <c r="U43441" t="s">
        <v>6718</v>
      </c>
      <c r="V43441" t="s">
        <v>6718</v>
      </c>
      <c r="W43441" t="s">
        <v>6718</v>
      </c>
      <c r="X43441" t="s">
        <v>6719</v>
      </c>
      <c r="Y43441" t="s">
        <v>6719</v>
      </c>
      <c r="Z43441" t="s">
        <v>6719</v>
      </c>
      <c r="AA43441" t="s">
        <v>6719</v>
      </c>
    </row>
    <row r="43442" spans="1:27" x14ac:dyDescent="0.3">
      <c r="A43442" t="s">
        <v>84392</v>
      </c>
      <c r="B43442">
        <v>87589</v>
      </c>
      <c r="C43442">
        <v>85</v>
      </c>
      <c r="D43442">
        <v>8587589</v>
      </c>
      <c r="E43442">
        <v>8</v>
      </c>
      <c r="F43442" s="1">
        <v>44621</v>
      </c>
      <c r="G43442" s="1">
        <v>2958465</v>
      </c>
      <c r="H43442" t="s">
        <v>29</v>
      </c>
      <c r="I43442">
        <v>2676441</v>
      </c>
      <c r="J43442">
        <v>1221591</v>
      </c>
      <c r="K43442">
        <v>8.4463574457099995</v>
      </c>
      <c r="L43442">
        <v>47.140883453610002</v>
      </c>
      <c r="M43442">
        <v>445</v>
      </c>
      <c r="N43442" s="2">
        <v>44623.336770833332</v>
      </c>
      <c r="O43442" s="2">
        <v>45390.407824074071</v>
      </c>
      <c r="P43442" t="s">
        <v>84390</v>
      </c>
      <c r="Q43442" t="s">
        <v>84391</v>
      </c>
      <c r="R43442" t="s">
        <v>6717</v>
      </c>
      <c r="S43442">
        <v>839</v>
      </c>
      <c r="T43442" t="s">
        <v>6718</v>
      </c>
      <c r="U43442" t="s">
        <v>6718</v>
      </c>
      <c r="V43442" t="s">
        <v>6718</v>
      </c>
      <c r="W43442" t="s">
        <v>6718</v>
      </c>
      <c r="X43442" t="s">
        <v>6719</v>
      </c>
      <c r="Y43442" t="s">
        <v>6719</v>
      </c>
      <c r="Z43442" t="s">
        <v>6719</v>
      </c>
      <c r="AA43442" t="s">
        <v>6719</v>
      </c>
    </row>
    <row r="43443" spans="1:27" x14ac:dyDescent="0.3">
      <c r="A43443" t="s">
        <v>84393</v>
      </c>
      <c r="B43443">
        <v>87623</v>
      </c>
      <c r="C43443">
        <v>85</v>
      </c>
      <c r="D43443">
        <v>8587623</v>
      </c>
      <c r="E43443">
        <v>5</v>
      </c>
      <c r="F43443" s="1">
        <v>44287</v>
      </c>
      <c r="G43443" s="1">
        <v>2958465</v>
      </c>
      <c r="H43443" t="s">
        <v>29</v>
      </c>
      <c r="I43443">
        <v>2587282</v>
      </c>
      <c r="J43443">
        <v>1222757</v>
      </c>
      <c r="K43443">
        <v>7.2709244243600004</v>
      </c>
      <c r="L43443">
        <v>47.155658044790002</v>
      </c>
      <c r="M43443">
        <v>446</v>
      </c>
      <c r="N43443" s="2">
        <v>44287.472013888888</v>
      </c>
      <c r="O43443" s="2">
        <v>45390.407824074071</v>
      </c>
      <c r="P43443" t="s">
        <v>84394</v>
      </c>
      <c r="Q43443" t="s">
        <v>84395</v>
      </c>
      <c r="R43443" t="s">
        <v>20946</v>
      </c>
      <c r="S43443">
        <v>889</v>
      </c>
      <c r="T43443" t="s">
        <v>20947</v>
      </c>
      <c r="U43443" t="s">
        <v>20947</v>
      </c>
      <c r="V43443" t="s">
        <v>20947</v>
      </c>
      <c r="W43443" t="s">
        <v>20947</v>
      </c>
      <c r="X43443" t="s">
        <v>13559</v>
      </c>
      <c r="Y43443" t="s">
        <v>13560</v>
      </c>
      <c r="Z43443" t="s">
        <v>13559</v>
      </c>
      <c r="AA43443" t="s">
        <v>13559</v>
      </c>
    </row>
    <row r="43444" spans="1:27" x14ac:dyDescent="0.3">
      <c r="A43444" t="s">
        <v>84396</v>
      </c>
      <c r="B43444">
        <v>87623</v>
      </c>
      <c r="C43444">
        <v>85</v>
      </c>
      <c r="D43444">
        <v>8587623</v>
      </c>
      <c r="E43444">
        <v>5</v>
      </c>
      <c r="F43444" s="1">
        <v>44287</v>
      </c>
      <c r="G43444" s="1">
        <v>2958465</v>
      </c>
      <c r="H43444" t="s">
        <v>29</v>
      </c>
      <c r="I43444">
        <v>2587278</v>
      </c>
      <c r="J43444">
        <v>1222758</v>
      </c>
      <c r="K43444">
        <v>7.2708716506300002</v>
      </c>
      <c r="L43444">
        <v>47.155666962140003</v>
      </c>
      <c r="M43444">
        <v>446</v>
      </c>
      <c r="N43444" s="2">
        <v>44287.472037037034</v>
      </c>
      <c r="O43444" s="2">
        <v>45390.407824074071</v>
      </c>
      <c r="P43444" t="s">
        <v>84394</v>
      </c>
      <c r="Q43444" t="s">
        <v>84395</v>
      </c>
      <c r="R43444" t="s">
        <v>20946</v>
      </c>
      <c r="S43444">
        <v>889</v>
      </c>
      <c r="T43444" t="s">
        <v>20947</v>
      </c>
      <c r="U43444" t="s">
        <v>20947</v>
      </c>
      <c r="V43444" t="s">
        <v>20947</v>
      </c>
      <c r="W43444" t="s">
        <v>20947</v>
      </c>
      <c r="X43444" t="s">
        <v>13559</v>
      </c>
      <c r="Y43444" t="s">
        <v>13560</v>
      </c>
      <c r="Z43444" t="s">
        <v>13559</v>
      </c>
      <c r="AA43444" t="s">
        <v>13559</v>
      </c>
    </row>
    <row r="43445" spans="1:27" x14ac:dyDescent="0.3">
      <c r="A43445" t="s">
        <v>84397</v>
      </c>
      <c r="B43445">
        <v>87588</v>
      </c>
      <c r="C43445">
        <v>85</v>
      </c>
      <c r="D43445">
        <v>8587588</v>
      </c>
      <c r="E43445">
        <v>0</v>
      </c>
      <c r="F43445" s="1">
        <v>44621</v>
      </c>
      <c r="G43445" s="1">
        <v>2958465</v>
      </c>
      <c r="H43445" t="s">
        <v>29</v>
      </c>
      <c r="I43445">
        <v>2676962</v>
      </c>
      <c r="J43445">
        <v>1221577</v>
      </c>
      <c r="K43445">
        <v>8.4532226852099992</v>
      </c>
      <c r="L43445">
        <v>47.140697157369999</v>
      </c>
      <c r="M43445">
        <v>446</v>
      </c>
      <c r="N43445" s="2">
        <v>44623.337488425925</v>
      </c>
      <c r="O43445" s="2">
        <v>45390.407824074071</v>
      </c>
      <c r="P43445" t="s">
        <v>84398</v>
      </c>
      <c r="Q43445" t="s">
        <v>84399</v>
      </c>
      <c r="R43445" t="s">
        <v>6717</v>
      </c>
      <c r="S43445">
        <v>839</v>
      </c>
      <c r="T43445" t="s">
        <v>6718</v>
      </c>
      <c r="U43445" t="s">
        <v>6718</v>
      </c>
      <c r="V43445" t="s">
        <v>6718</v>
      </c>
      <c r="W43445" t="s">
        <v>6718</v>
      </c>
      <c r="X43445" t="s">
        <v>6719</v>
      </c>
      <c r="Y43445" t="s">
        <v>6719</v>
      </c>
      <c r="Z43445" t="s">
        <v>6719</v>
      </c>
      <c r="AA43445" t="s">
        <v>6719</v>
      </c>
    </row>
    <row r="43446" spans="1:27" x14ac:dyDescent="0.3">
      <c r="A43446" t="s">
        <v>84400</v>
      </c>
      <c r="B43446">
        <v>87588</v>
      </c>
      <c r="C43446">
        <v>85</v>
      </c>
      <c r="D43446">
        <v>8587588</v>
      </c>
      <c r="E43446">
        <v>0</v>
      </c>
      <c r="F43446" s="1">
        <v>44621</v>
      </c>
      <c r="G43446" s="1">
        <v>2958465</v>
      </c>
      <c r="H43446" t="s">
        <v>29</v>
      </c>
      <c r="I43446">
        <v>2676978</v>
      </c>
      <c r="J43446">
        <v>1221584</v>
      </c>
      <c r="K43446">
        <v>8.4534347836600006</v>
      </c>
      <c r="L43446">
        <v>47.140758255110001</v>
      </c>
      <c r="M43446">
        <v>445</v>
      </c>
      <c r="N43446" s="2">
        <v>44623.337511574071</v>
      </c>
      <c r="O43446" s="2">
        <v>45390.407824074071</v>
      </c>
      <c r="P43446" t="s">
        <v>84398</v>
      </c>
      <c r="Q43446" t="s">
        <v>84399</v>
      </c>
      <c r="R43446" t="s">
        <v>6717</v>
      </c>
      <c r="S43446">
        <v>839</v>
      </c>
      <c r="T43446" t="s">
        <v>6718</v>
      </c>
      <c r="U43446" t="s">
        <v>6718</v>
      </c>
      <c r="V43446" t="s">
        <v>6718</v>
      </c>
      <c r="W43446" t="s">
        <v>6718</v>
      </c>
      <c r="X43446" t="s">
        <v>6719</v>
      </c>
      <c r="Y43446" t="s">
        <v>6719</v>
      </c>
      <c r="Z43446" t="s">
        <v>6719</v>
      </c>
      <c r="AA43446" t="s">
        <v>6719</v>
      </c>
    </row>
    <row r="43447" spans="1:27" x14ac:dyDescent="0.3">
      <c r="A43447" t="s">
        <v>84401</v>
      </c>
      <c r="B43447">
        <v>87592</v>
      </c>
      <c r="C43447">
        <v>85</v>
      </c>
      <c r="D43447">
        <v>8587592</v>
      </c>
      <c r="E43447">
        <v>2</v>
      </c>
      <c r="F43447" s="1">
        <v>44542</v>
      </c>
      <c r="G43447" s="1">
        <v>2958465</v>
      </c>
      <c r="H43447" t="s">
        <v>29</v>
      </c>
      <c r="I43447">
        <v>2689832</v>
      </c>
      <c r="J43447">
        <v>1129796</v>
      </c>
      <c r="K43447">
        <v>8.6048830003500001</v>
      </c>
      <c r="L43447">
        <v>46.313562576019997</v>
      </c>
      <c r="M43447">
        <v>417</v>
      </c>
      <c r="N43447" s="2">
        <v>44441.25608796296</v>
      </c>
      <c r="O43447" s="2">
        <v>45390.407824074071</v>
      </c>
      <c r="P43447" t="s">
        <v>84402</v>
      </c>
      <c r="Q43447" t="s">
        <v>84403</v>
      </c>
      <c r="R43447" t="s">
        <v>16042</v>
      </c>
      <c r="S43447">
        <v>817</v>
      </c>
      <c r="T43447" t="s">
        <v>16043</v>
      </c>
      <c r="U43447" t="s">
        <v>16043</v>
      </c>
      <c r="V43447" t="s">
        <v>16043</v>
      </c>
      <c r="W43447" t="s">
        <v>16043</v>
      </c>
      <c r="X43447" t="s">
        <v>16044</v>
      </c>
      <c r="Y43447" t="s">
        <v>16044</v>
      </c>
      <c r="Z43447" t="s">
        <v>16044</v>
      </c>
      <c r="AA43447" t="s">
        <v>16044</v>
      </c>
    </row>
    <row r="43448" spans="1:27" x14ac:dyDescent="0.3">
      <c r="A43448" t="s">
        <v>84404</v>
      </c>
      <c r="B43448">
        <v>87592</v>
      </c>
      <c r="C43448">
        <v>85</v>
      </c>
      <c r="D43448">
        <v>8587592</v>
      </c>
      <c r="E43448">
        <v>2</v>
      </c>
      <c r="F43448" s="1">
        <v>44542</v>
      </c>
      <c r="G43448" s="1">
        <v>2958465</v>
      </c>
      <c r="H43448" t="s">
        <v>29</v>
      </c>
      <c r="I43448">
        <v>2689828</v>
      </c>
      <c r="J43448">
        <v>1129793</v>
      </c>
      <c r="K43448">
        <v>8.6048304993200002</v>
      </c>
      <c r="L43448">
        <v>46.31353612689</v>
      </c>
      <c r="M43448">
        <v>417</v>
      </c>
      <c r="N43448" s="2">
        <v>44441.256111111114</v>
      </c>
      <c r="O43448" s="2">
        <v>45390.407824074071</v>
      </c>
      <c r="P43448" t="s">
        <v>84402</v>
      </c>
      <c r="Q43448" t="s">
        <v>84403</v>
      </c>
      <c r="R43448" t="s">
        <v>16042</v>
      </c>
      <c r="S43448">
        <v>817</v>
      </c>
      <c r="T43448" t="s">
        <v>16043</v>
      </c>
      <c r="U43448" t="s">
        <v>16043</v>
      </c>
      <c r="V43448" t="s">
        <v>16043</v>
      </c>
      <c r="W43448" t="s">
        <v>16043</v>
      </c>
      <c r="X43448" t="s">
        <v>16044</v>
      </c>
      <c r="Y43448" t="s">
        <v>16044</v>
      </c>
      <c r="Z43448" t="s">
        <v>16044</v>
      </c>
      <c r="AA43448" t="s">
        <v>16044</v>
      </c>
    </row>
    <row r="43449" spans="1:27" x14ac:dyDescent="0.3">
      <c r="A43449" t="s">
        <v>84405</v>
      </c>
      <c r="B43449">
        <v>87622</v>
      </c>
      <c r="C43449">
        <v>85</v>
      </c>
      <c r="D43449">
        <v>8587622</v>
      </c>
      <c r="E43449">
        <v>7</v>
      </c>
      <c r="F43449" s="1">
        <v>44287</v>
      </c>
      <c r="G43449" s="1">
        <v>2958465</v>
      </c>
      <c r="H43449" t="s">
        <v>29</v>
      </c>
      <c r="I43449">
        <v>2586841</v>
      </c>
      <c r="J43449">
        <v>1222311</v>
      </c>
      <c r="K43449">
        <v>7.2651223376200003</v>
      </c>
      <c r="L43449">
        <v>47.151637695150001</v>
      </c>
      <c r="M43449">
        <v>445</v>
      </c>
      <c r="N43449" s="2">
        <v>44287.472002314818</v>
      </c>
      <c r="O43449" s="2">
        <v>45390.407824074071</v>
      </c>
      <c r="P43449" t="s">
        <v>84406</v>
      </c>
      <c r="Q43449" t="s">
        <v>84407</v>
      </c>
      <c r="R43449" t="s">
        <v>20946</v>
      </c>
      <c r="S43449">
        <v>889</v>
      </c>
      <c r="T43449" t="s">
        <v>20947</v>
      </c>
      <c r="U43449" t="s">
        <v>20947</v>
      </c>
      <c r="V43449" t="s">
        <v>20947</v>
      </c>
      <c r="W43449" t="s">
        <v>20947</v>
      </c>
      <c r="X43449" t="s">
        <v>13559</v>
      </c>
      <c r="Y43449" t="s">
        <v>13560</v>
      </c>
      <c r="Z43449" t="s">
        <v>13559</v>
      </c>
      <c r="AA43449" t="s">
        <v>13559</v>
      </c>
    </row>
    <row r="43450" spans="1:27" x14ac:dyDescent="0.3">
      <c r="A43450" t="s">
        <v>84408</v>
      </c>
      <c r="B43450">
        <v>87622</v>
      </c>
      <c r="C43450">
        <v>85</v>
      </c>
      <c r="D43450">
        <v>8587622</v>
      </c>
      <c r="E43450">
        <v>7</v>
      </c>
      <c r="F43450" s="1">
        <v>44287</v>
      </c>
      <c r="G43450" s="1">
        <v>2958465</v>
      </c>
      <c r="H43450" t="s">
        <v>29</v>
      </c>
      <c r="I43450">
        <v>2586875</v>
      </c>
      <c r="J43450">
        <v>1222326</v>
      </c>
      <c r="K43450">
        <v>7.26557020033</v>
      </c>
      <c r="L43450">
        <v>47.151773296480002</v>
      </c>
      <c r="M43450">
        <v>445</v>
      </c>
      <c r="N43450" s="2">
        <v>44287.471979166665</v>
      </c>
      <c r="O43450" s="2">
        <v>45390.407824074071</v>
      </c>
      <c r="P43450" t="s">
        <v>84406</v>
      </c>
      <c r="Q43450" t="s">
        <v>84407</v>
      </c>
      <c r="R43450" t="s">
        <v>20946</v>
      </c>
      <c r="S43450">
        <v>889</v>
      </c>
      <c r="T43450" t="s">
        <v>20947</v>
      </c>
      <c r="U43450" t="s">
        <v>20947</v>
      </c>
      <c r="V43450" t="s">
        <v>20947</v>
      </c>
      <c r="W43450" t="s">
        <v>20947</v>
      </c>
      <c r="X43450" t="s">
        <v>13559</v>
      </c>
      <c r="Y43450" t="s">
        <v>13560</v>
      </c>
      <c r="Z43450" t="s">
        <v>13559</v>
      </c>
      <c r="AA43450" t="s">
        <v>13559</v>
      </c>
    </row>
    <row r="43451" spans="1:27" x14ac:dyDescent="0.3">
      <c r="A43451" t="s">
        <v>84409</v>
      </c>
      <c r="B43451">
        <v>87611</v>
      </c>
      <c r="C43451">
        <v>85</v>
      </c>
      <c r="D43451">
        <v>8587611</v>
      </c>
      <c r="E43451">
        <v>0</v>
      </c>
      <c r="F43451" s="1">
        <v>44967</v>
      </c>
      <c r="G43451" s="1">
        <v>2958465</v>
      </c>
      <c r="H43451" t="s">
        <v>29</v>
      </c>
      <c r="I43451">
        <v>2589694</v>
      </c>
      <c r="J43451">
        <v>1219672</v>
      </c>
      <c r="K43451">
        <v>7.3028008675400002</v>
      </c>
      <c r="L43451">
        <v>47.12795133481</v>
      </c>
      <c r="M43451">
        <v>432</v>
      </c>
      <c r="N43451" s="2">
        <v>44281.394965277781</v>
      </c>
      <c r="O43451" s="2">
        <v>45390.407824074071</v>
      </c>
      <c r="P43451" t="s">
        <v>84410</v>
      </c>
      <c r="Q43451" t="s">
        <v>84411</v>
      </c>
      <c r="R43451" t="s">
        <v>2430</v>
      </c>
      <c r="S43451">
        <v>870</v>
      </c>
      <c r="T43451" t="s">
        <v>2431</v>
      </c>
      <c r="U43451" t="s">
        <v>2431</v>
      </c>
      <c r="V43451" t="s">
        <v>2431</v>
      </c>
      <c r="W43451" t="s">
        <v>2431</v>
      </c>
      <c r="X43451" t="s">
        <v>2432</v>
      </c>
      <c r="Y43451" t="s">
        <v>2432</v>
      </c>
      <c r="Z43451" t="s">
        <v>2432</v>
      </c>
      <c r="AA43451" t="s">
        <v>2432</v>
      </c>
    </row>
    <row r="43452" spans="1:27" x14ac:dyDescent="0.3">
      <c r="A43452" t="s">
        <v>84412</v>
      </c>
      <c r="B43452">
        <v>87611</v>
      </c>
      <c r="C43452">
        <v>85</v>
      </c>
      <c r="D43452">
        <v>8587611</v>
      </c>
      <c r="E43452">
        <v>0</v>
      </c>
      <c r="F43452" s="1">
        <v>44967</v>
      </c>
      <c r="G43452" s="1">
        <v>2958465</v>
      </c>
      <c r="H43452" t="s">
        <v>29</v>
      </c>
      <c r="I43452">
        <v>2589640</v>
      </c>
      <c r="J43452">
        <v>1219599</v>
      </c>
      <c r="K43452">
        <v>7.3020908607599999</v>
      </c>
      <c r="L43452">
        <v>47.127293862089999</v>
      </c>
      <c r="M43452">
        <v>432</v>
      </c>
      <c r="N43452" s="2">
        <v>44281.394976851851</v>
      </c>
      <c r="O43452" s="2">
        <v>45390.407824074071</v>
      </c>
      <c r="P43452" t="s">
        <v>84410</v>
      </c>
      <c r="Q43452" t="s">
        <v>84411</v>
      </c>
      <c r="R43452" t="s">
        <v>2430</v>
      </c>
      <c r="S43452">
        <v>870</v>
      </c>
      <c r="T43452" t="s">
        <v>2431</v>
      </c>
      <c r="U43452" t="s">
        <v>2431</v>
      </c>
      <c r="V43452" t="s">
        <v>2431</v>
      </c>
      <c r="W43452" t="s">
        <v>2431</v>
      </c>
      <c r="X43452" t="s">
        <v>2432</v>
      </c>
      <c r="Y43452" t="s">
        <v>2432</v>
      </c>
      <c r="Z43452" t="s">
        <v>2432</v>
      </c>
      <c r="AA43452" t="s">
        <v>2432</v>
      </c>
    </row>
    <row r="43453" spans="1:27" x14ac:dyDescent="0.3">
      <c r="A43453" t="s">
        <v>84413</v>
      </c>
      <c r="B43453">
        <v>87599</v>
      </c>
      <c r="C43453">
        <v>85</v>
      </c>
      <c r="D43453">
        <v>8587599</v>
      </c>
      <c r="E43453">
        <v>7</v>
      </c>
      <c r="F43453" s="1">
        <v>44935</v>
      </c>
      <c r="G43453" s="1">
        <v>2958465</v>
      </c>
      <c r="H43453" t="s">
        <v>29</v>
      </c>
      <c r="I43453">
        <v>2693670.73972</v>
      </c>
      <c r="J43453">
        <v>1192449.75871</v>
      </c>
      <c r="K43453">
        <v>8.6674489000000001</v>
      </c>
      <c r="L43453">
        <v>46.876573800000003</v>
      </c>
      <c r="M43453">
        <v>586</v>
      </c>
      <c r="N43453" s="2">
        <v>44239.316689814812</v>
      </c>
      <c r="O43453" s="2">
        <v>45390.407824074071</v>
      </c>
      <c r="P43453" t="s">
        <v>84415</v>
      </c>
      <c r="Q43453" t="s">
        <v>84416</v>
      </c>
      <c r="R43453" t="s">
        <v>15919</v>
      </c>
      <c r="S43453">
        <v>816</v>
      </c>
      <c r="T43453" t="s">
        <v>15920</v>
      </c>
      <c r="U43453" t="s">
        <v>15920</v>
      </c>
      <c r="V43453" t="s">
        <v>15920</v>
      </c>
      <c r="W43453" t="s">
        <v>15920</v>
      </c>
      <c r="X43453" t="s">
        <v>15921</v>
      </c>
      <c r="Y43453" t="s">
        <v>15921</v>
      </c>
      <c r="Z43453" t="s">
        <v>15921</v>
      </c>
      <c r="AA43453" t="s">
        <v>15921</v>
      </c>
    </row>
    <row r="43454" spans="1:27" x14ac:dyDescent="0.3">
      <c r="A43454" t="s">
        <v>84417</v>
      </c>
      <c r="B43454">
        <v>87599</v>
      </c>
      <c r="C43454">
        <v>85</v>
      </c>
      <c r="D43454">
        <v>8587599</v>
      </c>
      <c r="E43454">
        <v>7</v>
      </c>
      <c r="F43454" s="1">
        <v>44935</v>
      </c>
      <c r="G43454" s="1">
        <v>2958465</v>
      </c>
      <c r="H43454" t="s">
        <v>29</v>
      </c>
      <c r="I43454">
        <v>2693702.2133300002</v>
      </c>
      <c r="J43454">
        <v>1192451.61928</v>
      </c>
      <c r="K43454">
        <v>8.6678621000000007</v>
      </c>
      <c r="L43454">
        <v>46.876586099999997</v>
      </c>
      <c r="M43454">
        <v>589</v>
      </c>
      <c r="N43454" s="2">
        <v>44239.316701388889</v>
      </c>
      <c r="O43454" s="2">
        <v>45390.407824074071</v>
      </c>
      <c r="P43454" t="s">
        <v>84415</v>
      </c>
      <c r="Q43454" t="s">
        <v>84416</v>
      </c>
      <c r="R43454" t="s">
        <v>15919</v>
      </c>
      <c r="S43454">
        <v>816</v>
      </c>
      <c r="T43454" t="s">
        <v>15920</v>
      </c>
      <c r="U43454" t="s">
        <v>15920</v>
      </c>
      <c r="V43454" t="s">
        <v>15920</v>
      </c>
      <c r="W43454" t="s">
        <v>15920</v>
      </c>
      <c r="X43454" t="s">
        <v>15921</v>
      </c>
      <c r="Y43454" t="s">
        <v>15921</v>
      </c>
      <c r="Z43454" t="s">
        <v>15921</v>
      </c>
      <c r="AA43454" t="s">
        <v>15921</v>
      </c>
    </row>
    <row r="43455" spans="1:27" x14ac:dyDescent="0.3">
      <c r="A43455" t="s">
        <v>84414</v>
      </c>
      <c r="B43455">
        <v>87599</v>
      </c>
      <c r="C43455">
        <v>85</v>
      </c>
      <c r="D43455">
        <v>8587599</v>
      </c>
      <c r="E43455">
        <v>7</v>
      </c>
      <c r="F43455" s="1">
        <v>44228</v>
      </c>
      <c r="G43455" s="1">
        <v>2958465</v>
      </c>
      <c r="H43455" t="s">
        <v>45</v>
      </c>
      <c r="N43455" s="2">
        <v>44239.316678240742</v>
      </c>
      <c r="O43455" s="2">
        <v>45390.407824074071</v>
      </c>
      <c r="P43455" t="s">
        <v>84415</v>
      </c>
      <c r="Q43455" t="s">
        <v>84416</v>
      </c>
      <c r="R43455" t="s">
        <v>15919</v>
      </c>
      <c r="S43455">
        <v>816</v>
      </c>
      <c r="T43455" t="s">
        <v>15920</v>
      </c>
      <c r="U43455" t="s">
        <v>15920</v>
      </c>
      <c r="V43455" t="s">
        <v>15920</v>
      </c>
      <c r="W43455" t="s">
        <v>15920</v>
      </c>
      <c r="X43455" t="s">
        <v>15921</v>
      </c>
      <c r="Y43455" t="s">
        <v>15921</v>
      </c>
      <c r="Z43455" t="s">
        <v>15921</v>
      </c>
      <c r="AA43455" t="s">
        <v>15921</v>
      </c>
    </row>
    <row r="43456" spans="1:27" x14ac:dyDescent="0.3">
      <c r="A43456" t="s">
        <v>84418</v>
      </c>
      <c r="B43456">
        <v>87610</v>
      </c>
      <c r="C43456">
        <v>85</v>
      </c>
      <c r="D43456">
        <v>8587610</v>
      </c>
      <c r="E43456">
        <v>2</v>
      </c>
      <c r="F43456" s="1">
        <v>44967</v>
      </c>
      <c r="G43456" s="1">
        <v>2958465</v>
      </c>
      <c r="H43456" t="s">
        <v>29</v>
      </c>
      <c r="I43456">
        <v>2589983</v>
      </c>
      <c r="J43456">
        <v>1219889</v>
      </c>
      <c r="K43456">
        <v>7.3066048981299998</v>
      </c>
      <c r="L43456">
        <v>47.129907686149998</v>
      </c>
      <c r="M43456">
        <v>433</v>
      </c>
      <c r="N43456" s="2">
        <v>44281.394930555558</v>
      </c>
      <c r="O43456" s="2">
        <v>45390.407824074071</v>
      </c>
      <c r="P43456" t="s">
        <v>84419</v>
      </c>
      <c r="Q43456" t="s">
        <v>84420</v>
      </c>
      <c r="R43456" t="s">
        <v>2430</v>
      </c>
      <c r="S43456">
        <v>870</v>
      </c>
      <c r="T43456" t="s">
        <v>2431</v>
      </c>
      <c r="U43456" t="s">
        <v>2431</v>
      </c>
      <c r="V43456" t="s">
        <v>2431</v>
      </c>
      <c r="W43456" t="s">
        <v>2431</v>
      </c>
      <c r="X43456" t="s">
        <v>2432</v>
      </c>
      <c r="Y43456" t="s">
        <v>2432</v>
      </c>
      <c r="Z43456" t="s">
        <v>2432</v>
      </c>
      <c r="AA43456" t="s">
        <v>2432</v>
      </c>
    </row>
    <row r="43457" spans="1:27" x14ac:dyDescent="0.3">
      <c r="A43457" t="s">
        <v>84421</v>
      </c>
      <c r="B43457">
        <v>87610</v>
      </c>
      <c r="C43457">
        <v>85</v>
      </c>
      <c r="D43457">
        <v>8587610</v>
      </c>
      <c r="E43457">
        <v>2</v>
      </c>
      <c r="F43457" s="1">
        <v>44967</v>
      </c>
      <c r="G43457" s="1">
        <v>2958465</v>
      </c>
      <c r="H43457" t="s">
        <v>29</v>
      </c>
      <c r="I43457">
        <v>2589984</v>
      </c>
      <c r="J43457">
        <v>1219885</v>
      </c>
      <c r="K43457">
        <v>7.3066181675399999</v>
      </c>
      <c r="L43457">
        <v>47.12987172207</v>
      </c>
      <c r="M43457">
        <v>433</v>
      </c>
      <c r="N43457" s="2">
        <v>44281.394942129627</v>
      </c>
      <c r="O43457" s="2">
        <v>45390.407824074071</v>
      </c>
      <c r="P43457" t="s">
        <v>84419</v>
      </c>
      <c r="Q43457" t="s">
        <v>84420</v>
      </c>
      <c r="R43457" t="s">
        <v>2430</v>
      </c>
      <c r="S43457">
        <v>870</v>
      </c>
      <c r="T43457" t="s">
        <v>2431</v>
      </c>
      <c r="U43457" t="s">
        <v>2431</v>
      </c>
      <c r="V43457" t="s">
        <v>2431</v>
      </c>
      <c r="W43457" t="s">
        <v>2431</v>
      </c>
      <c r="X43457" t="s">
        <v>2432</v>
      </c>
      <c r="Y43457" t="s">
        <v>2432</v>
      </c>
      <c r="Z43457" t="s">
        <v>2432</v>
      </c>
      <c r="AA43457" t="s">
        <v>2432</v>
      </c>
    </row>
    <row r="43458" spans="1:27" x14ac:dyDescent="0.3">
      <c r="A43458" t="s">
        <v>84422</v>
      </c>
      <c r="B43458">
        <v>87621</v>
      </c>
      <c r="C43458">
        <v>85</v>
      </c>
      <c r="D43458">
        <v>8587621</v>
      </c>
      <c r="E43458">
        <v>9</v>
      </c>
      <c r="F43458" s="1">
        <v>44287</v>
      </c>
      <c r="G43458" s="1">
        <v>2958465</v>
      </c>
      <c r="H43458" t="s">
        <v>29</v>
      </c>
      <c r="I43458">
        <v>2586499</v>
      </c>
      <c r="J43458">
        <v>1222060</v>
      </c>
      <c r="K43458">
        <v>7.2606205052300004</v>
      </c>
      <c r="L43458">
        <v>47.149373071699998</v>
      </c>
      <c r="M43458">
        <v>441</v>
      </c>
      <c r="N43458" s="2">
        <v>44287.471944444442</v>
      </c>
      <c r="O43458" s="2">
        <v>45390.407824074071</v>
      </c>
      <c r="P43458" t="s">
        <v>84423</v>
      </c>
      <c r="Q43458" t="s">
        <v>84424</v>
      </c>
      <c r="R43458" t="s">
        <v>20946</v>
      </c>
      <c r="S43458">
        <v>889</v>
      </c>
      <c r="T43458" t="s">
        <v>20947</v>
      </c>
      <c r="U43458" t="s">
        <v>20947</v>
      </c>
      <c r="V43458" t="s">
        <v>20947</v>
      </c>
      <c r="W43458" t="s">
        <v>20947</v>
      </c>
      <c r="X43458" t="s">
        <v>13559</v>
      </c>
      <c r="Y43458" t="s">
        <v>13560</v>
      </c>
      <c r="Z43458" t="s">
        <v>13559</v>
      </c>
      <c r="AA43458" t="s">
        <v>13559</v>
      </c>
    </row>
    <row r="43459" spans="1:27" x14ac:dyDescent="0.3">
      <c r="A43459" t="s">
        <v>84425</v>
      </c>
      <c r="B43459">
        <v>87621</v>
      </c>
      <c r="C43459">
        <v>85</v>
      </c>
      <c r="D43459">
        <v>8587621</v>
      </c>
      <c r="E43459">
        <v>9</v>
      </c>
      <c r="F43459" s="1">
        <v>44287</v>
      </c>
      <c r="G43459" s="1">
        <v>2958465</v>
      </c>
      <c r="H43459" t="s">
        <v>29</v>
      </c>
      <c r="I43459">
        <v>2586573</v>
      </c>
      <c r="J43459">
        <v>1222126</v>
      </c>
      <c r="K43459">
        <v>7.2615942036899996</v>
      </c>
      <c r="L43459">
        <v>47.149968242509999</v>
      </c>
      <c r="M43459">
        <v>442</v>
      </c>
      <c r="N43459" s="2">
        <v>44287.471967592595</v>
      </c>
      <c r="O43459" s="2">
        <v>45390.407824074071</v>
      </c>
      <c r="P43459" t="s">
        <v>84423</v>
      </c>
      <c r="Q43459" t="s">
        <v>84424</v>
      </c>
      <c r="R43459" t="s">
        <v>20946</v>
      </c>
      <c r="S43459">
        <v>889</v>
      </c>
      <c r="T43459" t="s">
        <v>20947</v>
      </c>
      <c r="U43459" t="s">
        <v>20947</v>
      </c>
      <c r="V43459" t="s">
        <v>20947</v>
      </c>
      <c r="W43459" t="s">
        <v>20947</v>
      </c>
      <c r="X43459" t="s">
        <v>13559</v>
      </c>
      <c r="Y43459" t="s">
        <v>13560</v>
      </c>
      <c r="Z43459" t="s">
        <v>13559</v>
      </c>
      <c r="AA43459" t="s">
        <v>13559</v>
      </c>
    </row>
    <row r="43460" spans="1:27" x14ac:dyDescent="0.3">
      <c r="A43460" t="s">
        <v>84426</v>
      </c>
      <c r="B43460">
        <v>87598</v>
      </c>
      <c r="C43460">
        <v>85</v>
      </c>
      <c r="D43460">
        <v>8587598</v>
      </c>
      <c r="E43460">
        <v>9</v>
      </c>
      <c r="F43460" s="1">
        <v>35801</v>
      </c>
      <c r="G43460" s="1">
        <v>2958465</v>
      </c>
      <c r="H43460" t="s">
        <v>29</v>
      </c>
      <c r="I43460">
        <v>2617762.2680000002</v>
      </c>
      <c r="J43460">
        <v>1175308.932</v>
      </c>
      <c r="K43460">
        <v>7.6710016767999996</v>
      </c>
      <c r="L43460">
        <v>46.728743763259999</v>
      </c>
      <c r="M43460">
        <v>572</v>
      </c>
      <c r="N43460" s="2">
        <v>44097.302928240744</v>
      </c>
      <c r="O43460" s="2">
        <v>45390.407824074071</v>
      </c>
      <c r="P43460" t="s">
        <v>84428</v>
      </c>
      <c r="Q43460" t="s">
        <v>84429</v>
      </c>
      <c r="R43460" t="s">
        <v>16392</v>
      </c>
      <c r="S43460">
        <v>146</v>
      </c>
      <c r="T43460" t="s">
        <v>16393</v>
      </c>
      <c r="U43460" t="s">
        <v>16393</v>
      </c>
      <c r="V43460" t="s">
        <v>16393</v>
      </c>
      <c r="W43460" t="s">
        <v>16393</v>
      </c>
      <c r="X43460" t="s">
        <v>16394</v>
      </c>
      <c r="Y43460" t="s">
        <v>16394</v>
      </c>
      <c r="Z43460" t="s">
        <v>16394</v>
      </c>
      <c r="AA43460" t="s">
        <v>16394</v>
      </c>
    </row>
    <row r="43461" spans="1:27" x14ac:dyDescent="0.3">
      <c r="A43461" t="s">
        <v>84430</v>
      </c>
      <c r="B43461">
        <v>87598</v>
      </c>
      <c r="C43461">
        <v>85</v>
      </c>
      <c r="D43461">
        <v>8587598</v>
      </c>
      <c r="E43461">
        <v>9</v>
      </c>
      <c r="F43461" s="1">
        <v>35801</v>
      </c>
      <c r="G43461" s="1">
        <v>2958465</v>
      </c>
      <c r="H43461" t="s">
        <v>29</v>
      </c>
      <c r="I43461">
        <v>2617797.2880000002</v>
      </c>
      <c r="J43461">
        <v>1175309.0349999999</v>
      </c>
      <c r="K43461">
        <v>7.6714598084899999</v>
      </c>
      <c r="L43461">
        <v>46.728743759010001</v>
      </c>
      <c r="M43461">
        <v>572</v>
      </c>
      <c r="N43461" s="2">
        <v>44097.302939814814</v>
      </c>
      <c r="O43461" s="2">
        <v>45390.407824074071</v>
      </c>
      <c r="P43461" t="s">
        <v>84428</v>
      </c>
      <c r="Q43461" t="s">
        <v>84429</v>
      </c>
      <c r="R43461" t="s">
        <v>16392</v>
      </c>
      <c r="S43461">
        <v>146</v>
      </c>
      <c r="T43461" t="s">
        <v>16393</v>
      </c>
      <c r="U43461" t="s">
        <v>16393</v>
      </c>
      <c r="V43461" t="s">
        <v>16393</v>
      </c>
      <c r="W43461" t="s">
        <v>16393</v>
      </c>
      <c r="X43461" t="s">
        <v>16394</v>
      </c>
      <c r="Y43461" t="s">
        <v>16394</v>
      </c>
      <c r="Z43461" t="s">
        <v>16394</v>
      </c>
      <c r="AA43461" t="s">
        <v>16394</v>
      </c>
    </row>
    <row r="43462" spans="1:27" x14ac:dyDescent="0.3">
      <c r="A43462" t="s">
        <v>84431</v>
      </c>
      <c r="B43462">
        <v>87598</v>
      </c>
      <c r="C43462">
        <v>85</v>
      </c>
      <c r="D43462">
        <v>8587598</v>
      </c>
      <c r="E43462">
        <v>9</v>
      </c>
      <c r="F43462" s="1">
        <v>35801</v>
      </c>
      <c r="G43462" s="1">
        <v>2958465</v>
      </c>
      <c r="H43462" t="s">
        <v>29</v>
      </c>
      <c r="I43462">
        <v>2617762.2680000002</v>
      </c>
      <c r="J43462">
        <v>1175308.932</v>
      </c>
      <c r="K43462">
        <v>7.6710016767999996</v>
      </c>
      <c r="L43462">
        <v>46.728743763259999</v>
      </c>
      <c r="M43462">
        <v>572</v>
      </c>
      <c r="N43462" s="2">
        <v>44097.302905092591</v>
      </c>
      <c r="O43462" s="2">
        <v>45390.407824074071</v>
      </c>
      <c r="P43462" t="s">
        <v>84428</v>
      </c>
      <c r="Q43462" t="s">
        <v>84429</v>
      </c>
      <c r="R43462" t="s">
        <v>16392</v>
      </c>
      <c r="S43462">
        <v>146</v>
      </c>
      <c r="T43462" t="s">
        <v>16393</v>
      </c>
      <c r="U43462" t="s">
        <v>16393</v>
      </c>
      <c r="V43462" t="s">
        <v>16393</v>
      </c>
      <c r="W43462" t="s">
        <v>16393</v>
      </c>
      <c r="X43462" t="s">
        <v>16394</v>
      </c>
      <c r="Y43462" t="s">
        <v>16394</v>
      </c>
      <c r="Z43462" t="s">
        <v>16394</v>
      </c>
      <c r="AA43462" t="s">
        <v>16394</v>
      </c>
    </row>
    <row r="43463" spans="1:27" x14ac:dyDescent="0.3">
      <c r="A43463" t="s">
        <v>84427</v>
      </c>
      <c r="B43463">
        <v>87598</v>
      </c>
      <c r="C43463">
        <v>85</v>
      </c>
      <c r="D43463">
        <v>8587598</v>
      </c>
      <c r="E43463">
        <v>9</v>
      </c>
      <c r="F43463" s="1">
        <v>35801</v>
      </c>
      <c r="G43463" s="1">
        <v>2958465</v>
      </c>
      <c r="H43463" t="s">
        <v>45</v>
      </c>
      <c r="N43463" s="2">
        <v>44097.286759259259</v>
      </c>
      <c r="O43463" s="2">
        <v>45390.407824074071</v>
      </c>
      <c r="P43463" t="s">
        <v>84428</v>
      </c>
      <c r="Q43463" t="s">
        <v>84429</v>
      </c>
      <c r="R43463" t="s">
        <v>16392</v>
      </c>
      <c r="S43463">
        <v>146</v>
      </c>
      <c r="T43463" t="s">
        <v>16393</v>
      </c>
      <c r="U43463" t="s">
        <v>16393</v>
      </c>
      <c r="V43463" t="s">
        <v>16393</v>
      </c>
      <c r="W43463" t="s">
        <v>16393</v>
      </c>
      <c r="X43463" t="s">
        <v>16394</v>
      </c>
      <c r="Y43463" t="s">
        <v>16394</v>
      </c>
      <c r="Z43463" t="s">
        <v>16394</v>
      </c>
      <c r="AA43463" t="s">
        <v>16394</v>
      </c>
    </row>
    <row r="43464" spans="1:27" x14ac:dyDescent="0.3">
      <c r="A43464" t="s">
        <v>84432</v>
      </c>
      <c r="B43464">
        <v>87608</v>
      </c>
      <c r="C43464">
        <v>85</v>
      </c>
      <c r="D43464">
        <v>8587608</v>
      </c>
      <c r="E43464">
        <v>6</v>
      </c>
      <c r="F43464" s="1">
        <v>44967</v>
      </c>
      <c r="G43464" s="1">
        <v>2958465</v>
      </c>
      <c r="H43464" t="s">
        <v>29</v>
      </c>
      <c r="I43464">
        <v>2590876</v>
      </c>
      <c r="J43464">
        <v>1220118</v>
      </c>
      <c r="K43464">
        <v>7.3183699768699997</v>
      </c>
      <c r="L43464">
        <v>47.131980524070002</v>
      </c>
      <c r="M43464">
        <v>431</v>
      </c>
      <c r="N43464" s="2">
        <v>44281.394317129627</v>
      </c>
      <c r="O43464" s="2">
        <v>45390.407824074071</v>
      </c>
      <c r="P43464" t="s">
        <v>84433</v>
      </c>
      <c r="Q43464" t="s">
        <v>84434</v>
      </c>
      <c r="R43464" t="s">
        <v>2430</v>
      </c>
      <c r="S43464">
        <v>870</v>
      </c>
      <c r="T43464" t="s">
        <v>2431</v>
      </c>
      <c r="U43464" t="s">
        <v>2431</v>
      </c>
      <c r="V43464" t="s">
        <v>2431</v>
      </c>
      <c r="W43464" t="s">
        <v>2431</v>
      </c>
      <c r="X43464" t="s">
        <v>2432</v>
      </c>
      <c r="Y43464" t="s">
        <v>2432</v>
      </c>
      <c r="Z43464" t="s">
        <v>2432</v>
      </c>
      <c r="AA43464" t="s">
        <v>2432</v>
      </c>
    </row>
    <row r="43465" spans="1:27" x14ac:dyDescent="0.3">
      <c r="A43465" t="s">
        <v>84435</v>
      </c>
      <c r="B43465">
        <v>87620</v>
      </c>
      <c r="C43465">
        <v>85</v>
      </c>
      <c r="D43465">
        <v>8587620</v>
      </c>
      <c r="E43465">
        <v>1</v>
      </c>
      <c r="F43465" s="1">
        <v>44287</v>
      </c>
      <c r="G43465" s="1">
        <v>2958465</v>
      </c>
      <c r="H43465" t="s">
        <v>29</v>
      </c>
      <c r="I43465">
        <v>2585464</v>
      </c>
      <c r="J43465">
        <v>1221112</v>
      </c>
      <c r="K43465">
        <v>7.2470049618200001</v>
      </c>
      <c r="L43465">
        <v>47.140823952559998</v>
      </c>
      <c r="M43465">
        <v>434</v>
      </c>
      <c r="N43465" s="2">
        <v>44287.471932870372</v>
      </c>
      <c r="O43465" s="2">
        <v>45390.407824074071</v>
      </c>
      <c r="P43465" t="s">
        <v>84436</v>
      </c>
      <c r="Q43465" t="s">
        <v>84437</v>
      </c>
      <c r="R43465" t="s">
        <v>20946</v>
      </c>
      <c r="S43465">
        <v>889</v>
      </c>
      <c r="T43465" t="s">
        <v>20947</v>
      </c>
      <c r="U43465" t="s">
        <v>20947</v>
      </c>
      <c r="V43465" t="s">
        <v>20947</v>
      </c>
      <c r="W43465" t="s">
        <v>20947</v>
      </c>
      <c r="X43465" t="s">
        <v>13559</v>
      </c>
      <c r="Y43465" t="s">
        <v>13560</v>
      </c>
      <c r="Z43465" t="s">
        <v>13559</v>
      </c>
      <c r="AA43465" t="s">
        <v>13559</v>
      </c>
    </row>
    <row r="43466" spans="1:27" x14ac:dyDescent="0.3">
      <c r="A43466" t="s">
        <v>84438</v>
      </c>
      <c r="B43466">
        <v>87620</v>
      </c>
      <c r="C43466">
        <v>85</v>
      </c>
      <c r="D43466">
        <v>8587620</v>
      </c>
      <c r="E43466">
        <v>1</v>
      </c>
      <c r="F43466" s="1">
        <v>44287</v>
      </c>
      <c r="G43466" s="1">
        <v>2958465</v>
      </c>
      <c r="H43466" t="s">
        <v>29</v>
      </c>
      <c r="I43466">
        <v>2585483</v>
      </c>
      <c r="J43466">
        <v>1221113</v>
      </c>
      <c r="K43466">
        <v>7.2472554002400003</v>
      </c>
      <c r="L43466">
        <v>47.140833366869998</v>
      </c>
      <c r="M43466">
        <v>434</v>
      </c>
      <c r="N43466" s="2">
        <v>44287.471909722219</v>
      </c>
      <c r="O43466" s="2">
        <v>45390.407824074071</v>
      </c>
      <c r="P43466" t="s">
        <v>84436</v>
      </c>
      <c r="Q43466" t="s">
        <v>84437</v>
      </c>
      <c r="R43466" t="s">
        <v>20946</v>
      </c>
      <c r="S43466">
        <v>889</v>
      </c>
      <c r="T43466" t="s">
        <v>20947</v>
      </c>
      <c r="U43466" t="s">
        <v>20947</v>
      </c>
      <c r="V43466" t="s">
        <v>20947</v>
      </c>
      <c r="W43466" t="s">
        <v>20947</v>
      </c>
      <c r="X43466" t="s">
        <v>13559</v>
      </c>
      <c r="Y43466" t="s">
        <v>13560</v>
      </c>
      <c r="Z43466" t="s">
        <v>13559</v>
      </c>
      <c r="AA43466" t="s">
        <v>13559</v>
      </c>
    </row>
    <row r="43467" spans="1:27" x14ac:dyDescent="0.3">
      <c r="A43467" t="s">
        <v>84439</v>
      </c>
      <c r="B43467">
        <v>87597</v>
      </c>
      <c r="C43467">
        <v>85</v>
      </c>
      <c r="D43467">
        <v>8587597</v>
      </c>
      <c r="E43467">
        <v>1</v>
      </c>
      <c r="F43467" s="1">
        <v>44967</v>
      </c>
      <c r="G43467" s="1">
        <v>2958465</v>
      </c>
      <c r="H43467" t="s">
        <v>29</v>
      </c>
      <c r="I43467">
        <v>2619517</v>
      </c>
      <c r="J43467">
        <v>1222385</v>
      </c>
      <c r="K43467">
        <v>7.6959707585699997</v>
      </c>
      <c r="L43467">
        <v>47.15214976155</v>
      </c>
      <c r="M43467">
        <v>489</v>
      </c>
      <c r="N43467" s="2">
        <v>44281.390983796293</v>
      </c>
      <c r="O43467" s="2">
        <v>45390.407824074071</v>
      </c>
      <c r="P43467" t="s">
        <v>84440</v>
      </c>
      <c r="Q43467" t="s">
        <v>84441</v>
      </c>
      <c r="R43467" t="s">
        <v>2430</v>
      </c>
      <c r="S43467">
        <v>870</v>
      </c>
      <c r="T43467" t="s">
        <v>2431</v>
      </c>
      <c r="U43467" t="s">
        <v>2431</v>
      </c>
      <c r="V43467" t="s">
        <v>2431</v>
      </c>
      <c r="W43467" t="s">
        <v>2431</v>
      </c>
      <c r="X43467" t="s">
        <v>2432</v>
      </c>
      <c r="Y43467" t="s">
        <v>2432</v>
      </c>
      <c r="Z43467" t="s">
        <v>2432</v>
      </c>
      <c r="AA43467" t="s">
        <v>2432</v>
      </c>
    </row>
    <row r="43468" spans="1:27" x14ac:dyDescent="0.3">
      <c r="A43468" t="s">
        <v>84442</v>
      </c>
      <c r="B43468">
        <v>87597</v>
      </c>
      <c r="C43468">
        <v>85</v>
      </c>
      <c r="D43468">
        <v>8587597</v>
      </c>
      <c r="E43468">
        <v>1</v>
      </c>
      <c r="F43468" s="1">
        <v>44967</v>
      </c>
      <c r="G43468" s="1">
        <v>2958465</v>
      </c>
      <c r="H43468" t="s">
        <v>29</v>
      </c>
      <c r="I43468">
        <v>2619502</v>
      </c>
      <c r="J43468">
        <v>1222368</v>
      </c>
      <c r="K43468">
        <v>7.6957722446499996</v>
      </c>
      <c r="L43468">
        <v>47.151997291800001</v>
      </c>
      <c r="M43468">
        <v>489</v>
      </c>
      <c r="N43468" s="2">
        <v>44281.39099537037</v>
      </c>
      <c r="O43468" s="2">
        <v>45390.407824074071</v>
      </c>
      <c r="P43468" t="s">
        <v>84440</v>
      </c>
      <c r="Q43468" t="s">
        <v>84441</v>
      </c>
      <c r="R43468" t="s">
        <v>2430</v>
      </c>
      <c r="S43468">
        <v>870</v>
      </c>
      <c r="T43468" t="s">
        <v>2431</v>
      </c>
      <c r="U43468" t="s">
        <v>2431</v>
      </c>
      <c r="V43468" t="s">
        <v>2431</v>
      </c>
      <c r="W43468" t="s">
        <v>2431</v>
      </c>
      <c r="X43468" t="s">
        <v>2432</v>
      </c>
      <c r="Y43468" t="s">
        <v>2432</v>
      </c>
      <c r="Z43468" t="s">
        <v>2432</v>
      </c>
      <c r="AA43468" t="s">
        <v>2432</v>
      </c>
    </row>
    <row r="43469" spans="1:27" x14ac:dyDescent="0.3">
      <c r="A43469" t="s">
        <v>84443</v>
      </c>
      <c r="B43469">
        <v>87615</v>
      </c>
      <c r="C43469">
        <v>85</v>
      </c>
      <c r="D43469">
        <v>8587615</v>
      </c>
      <c r="E43469">
        <v>1</v>
      </c>
      <c r="F43469" s="1">
        <v>44287</v>
      </c>
      <c r="G43469" s="1">
        <v>2958465</v>
      </c>
      <c r="H43469" t="s">
        <v>29</v>
      </c>
      <c r="I43469">
        <v>2586006</v>
      </c>
      <c r="J43469">
        <v>1221699</v>
      </c>
      <c r="K43469">
        <v>7.2541316669200002</v>
      </c>
      <c r="L43469">
        <v>47.146115648689999</v>
      </c>
      <c r="M43469">
        <v>437</v>
      </c>
      <c r="N43469" s="2">
        <v>44287.471747685187</v>
      </c>
      <c r="O43469" s="2">
        <v>45390.407824074071</v>
      </c>
      <c r="P43469" t="s">
        <v>84444</v>
      </c>
      <c r="Q43469" t="s">
        <v>84445</v>
      </c>
      <c r="R43469" t="s">
        <v>20946</v>
      </c>
      <c r="S43469">
        <v>889</v>
      </c>
      <c r="T43469" t="s">
        <v>20947</v>
      </c>
      <c r="U43469" t="s">
        <v>20947</v>
      </c>
      <c r="V43469" t="s">
        <v>20947</v>
      </c>
      <c r="W43469" t="s">
        <v>20947</v>
      </c>
      <c r="X43469" t="s">
        <v>13559</v>
      </c>
      <c r="Y43469" t="s">
        <v>13560</v>
      </c>
      <c r="Z43469" t="s">
        <v>13559</v>
      </c>
      <c r="AA43469" t="s">
        <v>13559</v>
      </c>
    </row>
    <row r="43470" spans="1:27" x14ac:dyDescent="0.3">
      <c r="A43470" t="s">
        <v>84446</v>
      </c>
      <c r="B43470">
        <v>87615</v>
      </c>
      <c r="C43470">
        <v>85</v>
      </c>
      <c r="D43470">
        <v>8587615</v>
      </c>
      <c r="E43470">
        <v>1</v>
      </c>
      <c r="F43470" s="1">
        <v>44287</v>
      </c>
      <c r="G43470" s="1">
        <v>2958465</v>
      </c>
      <c r="H43470" t="s">
        <v>29</v>
      </c>
      <c r="I43470">
        <v>2585955</v>
      </c>
      <c r="J43470">
        <v>1221635</v>
      </c>
      <c r="K43470">
        <v>7.2534612871500004</v>
      </c>
      <c r="L43470">
        <v>47.14553889522</v>
      </c>
      <c r="M43470">
        <v>437</v>
      </c>
      <c r="N43470" s="2">
        <v>44287.471736111111</v>
      </c>
      <c r="O43470" s="2">
        <v>45390.407824074071</v>
      </c>
      <c r="P43470" t="s">
        <v>84444</v>
      </c>
      <c r="Q43470" t="s">
        <v>84445</v>
      </c>
      <c r="R43470" t="s">
        <v>20946</v>
      </c>
      <c r="S43470">
        <v>889</v>
      </c>
      <c r="T43470" t="s">
        <v>20947</v>
      </c>
      <c r="U43470" t="s">
        <v>20947</v>
      </c>
      <c r="V43470" t="s">
        <v>20947</v>
      </c>
      <c r="W43470" t="s">
        <v>20947</v>
      </c>
      <c r="X43470" t="s">
        <v>13559</v>
      </c>
      <c r="Y43470" t="s">
        <v>13560</v>
      </c>
      <c r="Z43470" t="s">
        <v>13559</v>
      </c>
      <c r="AA43470" t="s">
        <v>13559</v>
      </c>
    </row>
    <row r="43471" spans="1:27" x14ac:dyDescent="0.3">
      <c r="A43471" t="s">
        <v>84447</v>
      </c>
      <c r="B43471">
        <v>87627</v>
      </c>
      <c r="C43471">
        <v>85</v>
      </c>
      <c r="D43471">
        <v>8587627</v>
      </c>
      <c r="E43471">
        <v>6</v>
      </c>
      <c r="F43471" s="1">
        <v>44287</v>
      </c>
      <c r="G43471" s="1">
        <v>2958465</v>
      </c>
      <c r="H43471" t="s">
        <v>29</v>
      </c>
      <c r="I43471">
        <v>2592550</v>
      </c>
      <c r="J43471">
        <v>1224597</v>
      </c>
      <c r="K43471">
        <v>7.3403594541499997</v>
      </c>
      <c r="L43471">
        <v>47.172289359700002</v>
      </c>
      <c r="M43471">
        <v>433</v>
      </c>
      <c r="N43471" s="2">
        <v>44697.519247685188</v>
      </c>
      <c r="O43471" s="2">
        <v>45390.407824074071</v>
      </c>
      <c r="P43471" t="s">
        <v>84448</v>
      </c>
      <c r="Q43471" t="s">
        <v>84449</v>
      </c>
      <c r="R43471" t="s">
        <v>2430</v>
      </c>
      <c r="S43471">
        <v>870</v>
      </c>
      <c r="T43471" t="s">
        <v>2431</v>
      </c>
      <c r="U43471" t="s">
        <v>2431</v>
      </c>
      <c r="V43471" t="s">
        <v>2431</v>
      </c>
      <c r="W43471" t="s">
        <v>2431</v>
      </c>
      <c r="X43471" t="s">
        <v>2432</v>
      </c>
      <c r="Y43471" t="s">
        <v>2432</v>
      </c>
      <c r="Z43471" t="s">
        <v>2432</v>
      </c>
      <c r="AA43471" t="s">
        <v>2432</v>
      </c>
    </row>
    <row r="43472" spans="1:27" x14ac:dyDescent="0.3">
      <c r="A43472" t="s">
        <v>84450</v>
      </c>
      <c r="B43472">
        <v>87627</v>
      </c>
      <c r="C43472">
        <v>85</v>
      </c>
      <c r="D43472">
        <v>8587627</v>
      </c>
      <c r="E43472">
        <v>6</v>
      </c>
      <c r="F43472" s="1">
        <v>44287</v>
      </c>
      <c r="G43472" s="1">
        <v>2958465</v>
      </c>
      <c r="H43472" t="s">
        <v>29</v>
      </c>
      <c r="I43472">
        <v>2592548</v>
      </c>
      <c r="J43472">
        <v>1224591</v>
      </c>
      <c r="K43472">
        <v>7.3403331734200004</v>
      </c>
      <c r="L43472">
        <v>47.172235368430002</v>
      </c>
      <c r="M43472">
        <v>433</v>
      </c>
      <c r="N43472" s="2">
        <v>44697.520682870374</v>
      </c>
      <c r="O43472" s="2">
        <v>45390.407824074071</v>
      </c>
      <c r="P43472" t="s">
        <v>84448</v>
      </c>
      <c r="Q43472" t="s">
        <v>84449</v>
      </c>
      <c r="R43472" t="s">
        <v>2430</v>
      </c>
      <c r="S43472">
        <v>870</v>
      </c>
      <c r="T43472" t="s">
        <v>2431</v>
      </c>
      <c r="U43472" t="s">
        <v>2431</v>
      </c>
      <c r="V43472" t="s">
        <v>2431</v>
      </c>
      <c r="W43472" t="s">
        <v>2431</v>
      </c>
      <c r="X43472" t="s">
        <v>2432</v>
      </c>
      <c r="Y43472" t="s">
        <v>2432</v>
      </c>
      <c r="Z43472" t="s">
        <v>2432</v>
      </c>
      <c r="AA43472" t="s">
        <v>2432</v>
      </c>
    </row>
    <row r="43473" spans="1:27" x14ac:dyDescent="0.3">
      <c r="A43473" t="s">
        <v>84451</v>
      </c>
      <c r="B43473">
        <v>87627</v>
      </c>
      <c r="C43473">
        <v>85</v>
      </c>
      <c r="D43473">
        <v>8587627</v>
      </c>
      <c r="E43473">
        <v>6</v>
      </c>
      <c r="F43473" s="1">
        <v>44967</v>
      </c>
      <c r="G43473" s="1">
        <v>2958465</v>
      </c>
      <c r="H43473" t="s">
        <v>29</v>
      </c>
      <c r="I43473">
        <v>2592471</v>
      </c>
      <c r="J43473">
        <v>1224506</v>
      </c>
      <c r="K43473">
        <v>7.3393189430000003</v>
      </c>
      <c r="L43473">
        <v>47.171469933410002</v>
      </c>
      <c r="M43473">
        <v>434</v>
      </c>
      <c r="N43473" s="2">
        <v>44281.393483796295</v>
      </c>
      <c r="O43473" s="2">
        <v>45390.407824074071</v>
      </c>
      <c r="P43473" t="s">
        <v>84448</v>
      </c>
      <c r="Q43473" t="s">
        <v>84449</v>
      </c>
      <c r="R43473" t="s">
        <v>2430</v>
      </c>
      <c r="S43473">
        <v>870</v>
      </c>
      <c r="T43473" t="s">
        <v>2431</v>
      </c>
      <c r="U43473" t="s">
        <v>2431</v>
      </c>
      <c r="V43473" t="s">
        <v>2431</v>
      </c>
      <c r="W43473" t="s">
        <v>2431</v>
      </c>
      <c r="X43473" t="s">
        <v>2432</v>
      </c>
      <c r="Y43473" t="s">
        <v>2432</v>
      </c>
      <c r="Z43473" t="s">
        <v>2432</v>
      </c>
      <c r="AA43473" t="s">
        <v>2432</v>
      </c>
    </row>
    <row r="43474" spans="1:27" x14ac:dyDescent="0.3">
      <c r="A43474" t="s">
        <v>84452</v>
      </c>
      <c r="B43474">
        <v>87614</v>
      </c>
      <c r="C43474">
        <v>85</v>
      </c>
      <c r="D43474">
        <v>8587614</v>
      </c>
      <c r="E43474">
        <v>4</v>
      </c>
      <c r="F43474" s="1">
        <v>44287</v>
      </c>
      <c r="G43474" s="1">
        <v>2958465</v>
      </c>
      <c r="H43474" t="s">
        <v>29</v>
      </c>
      <c r="I43474">
        <v>2585715</v>
      </c>
      <c r="J43474">
        <v>1221389</v>
      </c>
      <c r="K43474">
        <v>7.2503049967899997</v>
      </c>
      <c r="L43474">
        <v>47.143321008610002</v>
      </c>
      <c r="M43474">
        <v>436</v>
      </c>
      <c r="N43474" s="2">
        <v>44287.471701388888</v>
      </c>
      <c r="O43474" s="2">
        <v>45390.407824074071</v>
      </c>
      <c r="P43474" t="s">
        <v>84453</v>
      </c>
      <c r="Q43474" t="s">
        <v>84454</v>
      </c>
      <c r="R43474" t="s">
        <v>20946</v>
      </c>
      <c r="S43474">
        <v>889</v>
      </c>
      <c r="T43474" t="s">
        <v>20947</v>
      </c>
      <c r="U43474" t="s">
        <v>20947</v>
      </c>
      <c r="V43474" t="s">
        <v>20947</v>
      </c>
      <c r="W43474" t="s">
        <v>20947</v>
      </c>
      <c r="X43474" t="s">
        <v>13559</v>
      </c>
      <c r="Y43474" t="s">
        <v>13560</v>
      </c>
      <c r="Z43474" t="s">
        <v>13559</v>
      </c>
      <c r="AA43474" t="s">
        <v>13559</v>
      </c>
    </row>
    <row r="43475" spans="1:27" x14ac:dyDescent="0.3">
      <c r="A43475" t="s">
        <v>84455</v>
      </c>
      <c r="B43475">
        <v>87614</v>
      </c>
      <c r="C43475">
        <v>85</v>
      </c>
      <c r="D43475">
        <v>8587614</v>
      </c>
      <c r="E43475">
        <v>4</v>
      </c>
      <c r="F43475" s="1">
        <v>44287</v>
      </c>
      <c r="G43475" s="1">
        <v>2958465</v>
      </c>
      <c r="H43475" t="s">
        <v>29</v>
      </c>
      <c r="I43475">
        <v>2585701</v>
      </c>
      <c r="J43475">
        <v>1221385</v>
      </c>
      <c r="K43475">
        <v>7.2501205581899999</v>
      </c>
      <c r="L43475">
        <v>47.143284725279997</v>
      </c>
      <c r="M43475">
        <v>436</v>
      </c>
      <c r="N43475" s="2">
        <v>44287.471712962964</v>
      </c>
      <c r="O43475" s="2">
        <v>45390.407824074071</v>
      </c>
      <c r="P43475" t="s">
        <v>84453</v>
      </c>
      <c r="Q43475" t="s">
        <v>84454</v>
      </c>
      <c r="R43475" t="s">
        <v>20946</v>
      </c>
      <c r="S43475">
        <v>889</v>
      </c>
      <c r="T43475" t="s">
        <v>20947</v>
      </c>
      <c r="U43475" t="s">
        <v>20947</v>
      </c>
      <c r="V43475" t="s">
        <v>20947</v>
      </c>
      <c r="W43475" t="s">
        <v>20947</v>
      </c>
      <c r="X43475" t="s">
        <v>13559</v>
      </c>
      <c r="Y43475" t="s">
        <v>13560</v>
      </c>
      <c r="Z43475" t="s">
        <v>13559</v>
      </c>
      <c r="AA43475" t="s">
        <v>13559</v>
      </c>
    </row>
    <row r="43476" spans="1:27" x14ac:dyDescent="0.3">
      <c r="A43476" t="s">
        <v>84456</v>
      </c>
      <c r="B43476">
        <v>87630</v>
      </c>
      <c r="C43476">
        <v>85</v>
      </c>
      <c r="D43476">
        <v>8587630</v>
      </c>
      <c r="E43476">
        <v>0</v>
      </c>
      <c r="F43476" s="1">
        <v>44967</v>
      </c>
      <c r="G43476" s="1">
        <v>2958465</v>
      </c>
      <c r="H43476" t="s">
        <v>29</v>
      </c>
      <c r="I43476">
        <v>2590703</v>
      </c>
      <c r="J43476">
        <v>1224478</v>
      </c>
      <c r="K43476">
        <v>7.3159991611599997</v>
      </c>
      <c r="L43476">
        <v>47.171195377590003</v>
      </c>
      <c r="M43476">
        <v>443</v>
      </c>
      <c r="N43476" s="2">
        <v>44281.393553240741</v>
      </c>
      <c r="O43476" s="2">
        <v>45390.407824074071</v>
      </c>
      <c r="P43476" t="s">
        <v>84457</v>
      </c>
      <c r="Q43476" t="s">
        <v>84458</v>
      </c>
      <c r="R43476" t="s">
        <v>2430</v>
      </c>
      <c r="S43476">
        <v>870</v>
      </c>
      <c r="T43476" t="s">
        <v>2431</v>
      </c>
      <c r="U43476" t="s">
        <v>2431</v>
      </c>
      <c r="V43476" t="s">
        <v>2431</v>
      </c>
      <c r="W43476" t="s">
        <v>2431</v>
      </c>
      <c r="X43476" t="s">
        <v>2432</v>
      </c>
      <c r="Y43476" t="s">
        <v>2432</v>
      </c>
      <c r="Z43476" t="s">
        <v>2432</v>
      </c>
      <c r="AA43476" t="s">
        <v>2432</v>
      </c>
    </row>
    <row r="43477" spans="1:27" x14ac:dyDescent="0.3">
      <c r="A43477" t="s">
        <v>84459</v>
      </c>
      <c r="B43477">
        <v>87630</v>
      </c>
      <c r="C43477">
        <v>85</v>
      </c>
      <c r="D43477">
        <v>8587630</v>
      </c>
      <c r="E43477">
        <v>0</v>
      </c>
      <c r="F43477" s="1">
        <v>44967</v>
      </c>
      <c r="G43477" s="1">
        <v>2958465</v>
      </c>
      <c r="H43477" t="s">
        <v>29</v>
      </c>
      <c r="I43477">
        <v>2590706</v>
      </c>
      <c r="J43477">
        <v>1224491</v>
      </c>
      <c r="K43477">
        <v>7.3160384614999998</v>
      </c>
      <c r="L43477">
        <v>47.171312351840001</v>
      </c>
      <c r="M43477">
        <v>443</v>
      </c>
      <c r="N43477" s="2">
        <v>44281.393530092595</v>
      </c>
      <c r="O43477" s="2">
        <v>45390.407824074071</v>
      </c>
      <c r="P43477" t="s">
        <v>84457</v>
      </c>
      <c r="Q43477" t="s">
        <v>84458</v>
      </c>
      <c r="R43477" t="s">
        <v>2430</v>
      </c>
      <c r="S43477">
        <v>870</v>
      </c>
      <c r="T43477" t="s">
        <v>2431</v>
      </c>
      <c r="U43477" t="s">
        <v>2431</v>
      </c>
      <c r="V43477" t="s">
        <v>2431</v>
      </c>
      <c r="W43477" t="s">
        <v>2431</v>
      </c>
      <c r="X43477" t="s">
        <v>2432</v>
      </c>
      <c r="Y43477" t="s">
        <v>2432</v>
      </c>
      <c r="Z43477" t="s">
        <v>2432</v>
      </c>
      <c r="AA43477" t="s">
        <v>2432</v>
      </c>
    </row>
    <row r="43478" spans="1:27" x14ac:dyDescent="0.3">
      <c r="A43478" t="s">
        <v>84460</v>
      </c>
      <c r="B43478">
        <v>87626</v>
      </c>
      <c r="C43478">
        <v>85</v>
      </c>
      <c r="D43478">
        <v>8587626</v>
      </c>
      <c r="E43478">
        <v>8</v>
      </c>
      <c r="F43478" s="1">
        <v>44287</v>
      </c>
      <c r="G43478" s="1">
        <v>2958465</v>
      </c>
      <c r="H43478" t="s">
        <v>29</v>
      </c>
      <c r="I43478">
        <v>2588707</v>
      </c>
      <c r="J43478">
        <v>1223354</v>
      </c>
      <c r="K43478">
        <v>7.2896999138799998</v>
      </c>
      <c r="L43478">
        <v>47.161053960010001</v>
      </c>
      <c r="M43478">
        <v>437</v>
      </c>
      <c r="N43478" s="2">
        <v>44287.472141203703</v>
      </c>
      <c r="O43478" s="2">
        <v>45390.407824074071</v>
      </c>
      <c r="P43478" t="s">
        <v>84461</v>
      </c>
      <c r="Q43478" t="s">
        <v>84462</v>
      </c>
      <c r="R43478" t="s">
        <v>20946</v>
      </c>
      <c r="S43478">
        <v>889</v>
      </c>
      <c r="T43478" t="s">
        <v>20947</v>
      </c>
      <c r="U43478" t="s">
        <v>20947</v>
      </c>
      <c r="V43478" t="s">
        <v>20947</v>
      </c>
      <c r="W43478" t="s">
        <v>20947</v>
      </c>
      <c r="X43478" t="s">
        <v>13559</v>
      </c>
      <c r="Y43478" t="s">
        <v>13560</v>
      </c>
      <c r="Z43478" t="s">
        <v>13559</v>
      </c>
      <c r="AA43478" t="s">
        <v>13559</v>
      </c>
    </row>
    <row r="43479" spans="1:27" x14ac:dyDescent="0.3">
      <c r="A43479" t="s">
        <v>84463</v>
      </c>
      <c r="B43479">
        <v>87626</v>
      </c>
      <c r="C43479">
        <v>85</v>
      </c>
      <c r="D43479">
        <v>8587626</v>
      </c>
      <c r="E43479">
        <v>8</v>
      </c>
      <c r="F43479" s="1">
        <v>44287</v>
      </c>
      <c r="G43479" s="1">
        <v>2958465</v>
      </c>
      <c r="H43479" t="s">
        <v>29</v>
      </c>
      <c r="I43479">
        <v>2588719</v>
      </c>
      <c r="J43479">
        <v>1223351</v>
      </c>
      <c r="K43479">
        <v>7.2898582415200002</v>
      </c>
      <c r="L43479">
        <v>47.161027181960002</v>
      </c>
      <c r="M43479">
        <v>437</v>
      </c>
      <c r="N43479" s="2">
        <v>44287.472118055557</v>
      </c>
      <c r="O43479" s="2">
        <v>45390.407824074071</v>
      </c>
      <c r="P43479" t="s">
        <v>84461</v>
      </c>
      <c r="Q43479" t="s">
        <v>84462</v>
      </c>
      <c r="R43479" t="s">
        <v>20946</v>
      </c>
      <c r="S43479">
        <v>889</v>
      </c>
      <c r="T43479" t="s">
        <v>20947</v>
      </c>
      <c r="U43479" t="s">
        <v>20947</v>
      </c>
      <c r="V43479" t="s">
        <v>20947</v>
      </c>
      <c r="W43479" t="s">
        <v>20947</v>
      </c>
      <c r="X43479" t="s">
        <v>13559</v>
      </c>
      <c r="Y43479" t="s">
        <v>13560</v>
      </c>
      <c r="Z43479" t="s">
        <v>13559</v>
      </c>
      <c r="AA43479" t="s">
        <v>13559</v>
      </c>
    </row>
    <row r="43480" spans="1:27" x14ac:dyDescent="0.3">
      <c r="A43480" t="s">
        <v>84464</v>
      </c>
      <c r="B43480">
        <v>87629</v>
      </c>
      <c r="C43480">
        <v>85</v>
      </c>
      <c r="D43480">
        <v>8587629</v>
      </c>
      <c r="E43480">
        <v>2</v>
      </c>
      <c r="F43480" s="1">
        <v>44967</v>
      </c>
      <c r="G43480" s="1">
        <v>2958465</v>
      </c>
      <c r="H43480" t="s">
        <v>29</v>
      </c>
      <c r="I43480">
        <v>2592320</v>
      </c>
      <c r="J43480">
        <v>1224888</v>
      </c>
      <c r="K43480">
        <v>7.3373206419799999</v>
      </c>
      <c r="L43480">
        <v>47.174904172399998</v>
      </c>
      <c r="M43480">
        <v>440</v>
      </c>
      <c r="N43480" s="2">
        <v>44281.393518518518</v>
      </c>
      <c r="O43480" s="2">
        <v>45390.407824074071</v>
      </c>
      <c r="P43480" t="s">
        <v>84465</v>
      </c>
      <c r="Q43480" t="s">
        <v>84466</v>
      </c>
      <c r="R43480" t="s">
        <v>2430</v>
      </c>
      <c r="S43480">
        <v>870</v>
      </c>
      <c r="T43480" t="s">
        <v>2431</v>
      </c>
      <c r="U43480" t="s">
        <v>2431</v>
      </c>
      <c r="V43480" t="s">
        <v>2431</v>
      </c>
      <c r="W43480" t="s">
        <v>2431</v>
      </c>
      <c r="X43480" t="s">
        <v>2432</v>
      </c>
      <c r="Y43480" t="s">
        <v>2432</v>
      </c>
      <c r="Z43480" t="s">
        <v>2432</v>
      </c>
      <c r="AA43480" t="s">
        <v>2432</v>
      </c>
    </row>
    <row r="43481" spans="1:27" x14ac:dyDescent="0.3">
      <c r="A43481" t="s">
        <v>84467</v>
      </c>
      <c r="B43481">
        <v>87629</v>
      </c>
      <c r="C43481">
        <v>85</v>
      </c>
      <c r="D43481">
        <v>8587629</v>
      </c>
      <c r="E43481">
        <v>2</v>
      </c>
      <c r="F43481" s="1">
        <v>44967</v>
      </c>
      <c r="G43481" s="1">
        <v>2958465</v>
      </c>
      <c r="H43481" t="s">
        <v>29</v>
      </c>
      <c r="I43481">
        <v>2592275</v>
      </c>
      <c r="J43481">
        <v>1224882</v>
      </c>
      <c r="K43481">
        <v>7.3367271461700003</v>
      </c>
      <c r="L43481">
        <v>47.174849674450002</v>
      </c>
      <c r="M43481">
        <v>440</v>
      </c>
      <c r="N43481" s="2">
        <v>44281.393506944441</v>
      </c>
      <c r="O43481" s="2">
        <v>45390.407824074071</v>
      </c>
      <c r="P43481" t="s">
        <v>84465</v>
      </c>
      <c r="Q43481" t="s">
        <v>84466</v>
      </c>
      <c r="R43481" t="s">
        <v>2430</v>
      </c>
      <c r="S43481">
        <v>870</v>
      </c>
      <c r="T43481" t="s">
        <v>2431</v>
      </c>
      <c r="U43481" t="s">
        <v>2431</v>
      </c>
      <c r="V43481" t="s">
        <v>2431</v>
      </c>
      <c r="W43481" t="s">
        <v>2431</v>
      </c>
      <c r="X43481" t="s">
        <v>2432</v>
      </c>
      <c r="Y43481" t="s">
        <v>2432</v>
      </c>
      <c r="Z43481" t="s">
        <v>2432</v>
      </c>
      <c r="AA43481" t="s">
        <v>2432</v>
      </c>
    </row>
    <row r="43482" spans="1:27" x14ac:dyDescent="0.3">
      <c r="A43482" t="s">
        <v>84468</v>
      </c>
      <c r="B43482">
        <v>87612</v>
      </c>
      <c r="C43482">
        <v>85</v>
      </c>
      <c r="D43482">
        <v>8587612</v>
      </c>
      <c r="E43482">
        <v>8</v>
      </c>
      <c r="F43482" s="1">
        <v>44967</v>
      </c>
      <c r="G43482" s="1">
        <v>2958465</v>
      </c>
      <c r="H43482" t="s">
        <v>29</v>
      </c>
      <c r="I43482">
        <v>2589353</v>
      </c>
      <c r="J43482">
        <v>1219367</v>
      </c>
      <c r="K43482">
        <v>7.2983138949799997</v>
      </c>
      <c r="L43482">
        <v>47.125202469919998</v>
      </c>
      <c r="M43482">
        <v>434</v>
      </c>
      <c r="N43482" s="2">
        <v>44281.394907407404</v>
      </c>
      <c r="O43482" s="2">
        <v>45390.407824074071</v>
      </c>
      <c r="P43482" t="s">
        <v>84469</v>
      </c>
      <c r="Q43482" t="s">
        <v>84470</v>
      </c>
      <c r="R43482" t="s">
        <v>2430</v>
      </c>
      <c r="S43482">
        <v>870</v>
      </c>
      <c r="T43482" t="s">
        <v>2431</v>
      </c>
      <c r="U43482" t="s">
        <v>2431</v>
      </c>
      <c r="V43482" t="s">
        <v>2431</v>
      </c>
      <c r="W43482" t="s">
        <v>2431</v>
      </c>
      <c r="X43482" t="s">
        <v>2432</v>
      </c>
      <c r="Y43482" t="s">
        <v>2432</v>
      </c>
      <c r="Z43482" t="s">
        <v>2432</v>
      </c>
      <c r="AA43482" t="s">
        <v>2432</v>
      </c>
    </row>
    <row r="43483" spans="1:27" x14ac:dyDescent="0.3">
      <c r="A43483" t="s">
        <v>84471</v>
      </c>
      <c r="B43483">
        <v>87612</v>
      </c>
      <c r="C43483">
        <v>85</v>
      </c>
      <c r="D43483">
        <v>8587612</v>
      </c>
      <c r="E43483">
        <v>8</v>
      </c>
      <c r="F43483" s="1">
        <v>44967</v>
      </c>
      <c r="G43483" s="1">
        <v>2958465</v>
      </c>
      <c r="H43483" t="s">
        <v>29</v>
      </c>
      <c r="I43483">
        <v>2589467</v>
      </c>
      <c r="J43483">
        <v>1219488</v>
      </c>
      <c r="K43483">
        <v>7.2998134400600003</v>
      </c>
      <c r="L43483">
        <v>47.126292683460001</v>
      </c>
      <c r="M43483">
        <v>433</v>
      </c>
      <c r="N43483" s="2">
        <v>44281.394895833335</v>
      </c>
      <c r="O43483" s="2">
        <v>45390.407824074071</v>
      </c>
      <c r="P43483" t="s">
        <v>84469</v>
      </c>
      <c r="Q43483" t="s">
        <v>84470</v>
      </c>
      <c r="R43483" t="s">
        <v>2430</v>
      </c>
      <c r="S43483">
        <v>870</v>
      </c>
      <c r="T43483" t="s">
        <v>2431</v>
      </c>
      <c r="U43483" t="s">
        <v>2431</v>
      </c>
      <c r="V43483" t="s">
        <v>2431</v>
      </c>
      <c r="W43483" t="s">
        <v>2431</v>
      </c>
      <c r="X43483" t="s">
        <v>2432</v>
      </c>
      <c r="Y43483" t="s">
        <v>2432</v>
      </c>
      <c r="Z43483" t="s">
        <v>2432</v>
      </c>
      <c r="AA43483" t="s">
        <v>2432</v>
      </c>
    </row>
    <row r="43484" spans="1:27" x14ac:dyDescent="0.3">
      <c r="A43484" t="s">
        <v>84472</v>
      </c>
      <c r="B43484">
        <v>87625</v>
      </c>
      <c r="C43484">
        <v>85</v>
      </c>
      <c r="D43484">
        <v>8587625</v>
      </c>
      <c r="E43484">
        <v>0</v>
      </c>
      <c r="F43484" s="1">
        <v>44287</v>
      </c>
      <c r="G43484" s="1">
        <v>2958465</v>
      </c>
      <c r="H43484" t="s">
        <v>29</v>
      </c>
      <c r="I43484">
        <v>2587860</v>
      </c>
      <c r="J43484">
        <v>1223129</v>
      </c>
      <c r="K43484">
        <v>7.2785360523599998</v>
      </c>
      <c r="L43484">
        <v>47.159015030570004</v>
      </c>
      <c r="M43484">
        <v>441</v>
      </c>
      <c r="N43484" s="2">
        <v>44287.47210648148</v>
      </c>
      <c r="O43484" s="2">
        <v>45390.407824074071</v>
      </c>
      <c r="P43484" t="s">
        <v>84473</v>
      </c>
      <c r="Q43484" t="s">
        <v>84474</v>
      </c>
      <c r="R43484" t="s">
        <v>20946</v>
      </c>
      <c r="S43484">
        <v>889</v>
      </c>
      <c r="T43484" t="s">
        <v>20947</v>
      </c>
      <c r="U43484" t="s">
        <v>20947</v>
      </c>
      <c r="V43484" t="s">
        <v>20947</v>
      </c>
      <c r="W43484" t="s">
        <v>20947</v>
      </c>
      <c r="X43484" t="s">
        <v>13559</v>
      </c>
      <c r="Y43484" t="s">
        <v>13560</v>
      </c>
      <c r="Z43484" t="s">
        <v>13559</v>
      </c>
      <c r="AA43484" t="s">
        <v>13559</v>
      </c>
    </row>
    <row r="43485" spans="1:27" x14ac:dyDescent="0.3">
      <c r="A43485" t="s">
        <v>84475</v>
      </c>
      <c r="B43485">
        <v>87625</v>
      </c>
      <c r="C43485">
        <v>85</v>
      </c>
      <c r="D43485">
        <v>8587625</v>
      </c>
      <c r="E43485">
        <v>0</v>
      </c>
      <c r="F43485" s="1">
        <v>44287</v>
      </c>
      <c r="G43485" s="1">
        <v>2958465</v>
      </c>
      <c r="H43485" t="s">
        <v>29</v>
      </c>
      <c r="I43485">
        <v>2587880</v>
      </c>
      <c r="J43485">
        <v>1223091</v>
      </c>
      <c r="K43485">
        <v>7.2788008233700001</v>
      </c>
      <c r="L43485">
        <v>47.158673598679997</v>
      </c>
      <c r="M43485">
        <v>440</v>
      </c>
      <c r="N43485" s="2">
        <v>44287.472083333334</v>
      </c>
      <c r="O43485" s="2">
        <v>45390.407824074071</v>
      </c>
      <c r="P43485" t="s">
        <v>84473</v>
      </c>
      <c r="Q43485" t="s">
        <v>84474</v>
      </c>
      <c r="R43485" t="s">
        <v>20946</v>
      </c>
      <c r="S43485">
        <v>889</v>
      </c>
      <c r="T43485" t="s">
        <v>20947</v>
      </c>
      <c r="U43485" t="s">
        <v>20947</v>
      </c>
      <c r="V43485" t="s">
        <v>20947</v>
      </c>
      <c r="W43485" t="s">
        <v>20947</v>
      </c>
      <c r="X43485" t="s">
        <v>13559</v>
      </c>
      <c r="Y43485" t="s">
        <v>13560</v>
      </c>
      <c r="Z43485" t="s">
        <v>13559</v>
      </c>
      <c r="AA43485" t="s">
        <v>13559</v>
      </c>
    </row>
    <row r="43486" spans="1:27" x14ac:dyDescent="0.3">
      <c r="A43486" t="s">
        <v>84476</v>
      </c>
      <c r="B43486">
        <v>87628</v>
      </c>
      <c r="C43486">
        <v>85</v>
      </c>
      <c r="D43486">
        <v>8587628</v>
      </c>
      <c r="E43486">
        <v>4</v>
      </c>
      <c r="F43486" s="1">
        <v>44967</v>
      </c>
      <c r="G43486" s="1">
        <v>2958465</v>
      </c>
      <c r="H43486" t="s">
        <v>29</v>
      </c>
      <c r="I43486">
        <v>2591504</v>
      </c>
      <c r="J43486">
        <v>1224800</v>
      </c>
      <c r="K43486">
        <v>7.3265583770599996</v>
      </c>
      <c r="L43486">
        <v>47.174102557509997</v>
      </c>
      <c r="M43486">
        <v>447</v>
      </c>
      <c r="N43486" s="2">
        <v>44281.393611111111</v>
      </c>
      <c r="O43486" s="2">
        <v>45390.407824074071</v>
      </c>
      <c r="P43486" t="s">
        <v>84477</v>
      </c>
      <c r="Q43486" t="s">
        <v>84478</v>
      </c>
      <c r="R43486" t="s">
        <v>2430</v>
      </c>
      <c r="S43486">
        <v>870</v>
      </c>
      <c r="T43486" t="s">
        <v>2431</v>
      </c>
      <c r="U43486" t="s">
        <v>2431</v>
      </c>
      <c r="V43486" t="s">
        <v>2431</v>
      </c>
      <c r="W43486" t="s">
        <v>2431</v>
      </c>
      <c r="X43486" t="s">
        <v>2432</v>
      </c>
      <c r="Y43486" t="s">
        <v>2432</v>
      </c>
      <c r="Z43486" t="s">
        <v>2432</v>
      </c>
      <c r="AA43486" t="s">
        <v>2432</v>
      </c>
    </row>
    <row r="43487" spans="1:27" x14ac:dyDescent="0.3">
      <c r="A43487" t="s">
        <v>84479</v>
      </c>
      <c r="B43487">
        <v>87628</v>
      </c>
      <c r="C43487">
        <v>85</v>
      </c>
      <c r="D43487">
        <v>8587628</v>
      </c>
      <c r="E43487">
        <v>4</v>
      </c>
      <c r="F43487" s="1">
        <v>44967</v>
      </c>
      <c r="G43487" s="1">
        <v>2958465</v>
      </c>
      <c r="H43487" t="s">
        <v>29</v>
      </c>
      <c r="I43487">
        <v>2591341</v>
      </c>
      <c r="J43487">
        <v>1224762</v>
      </c>
      <c r="K43487">
        <v>7.3244089962999999</v>
      </c>
      <c r="L43487">
        <v>47.173758623509997</v>
      </c>
      <c r="M43487">
        <v>446</v>
      </c>
      <c r="N43487" s="2">
        <v>44281.393599537034</v>
      </c>
      <c r="O43487" s="2">
        <v>45390.407824074071</v>
      </c>
      <c r="P43487" t="s">
        <v>84477</v>
      </c>
      <c r="Q43487" t="s">
        <v>84478</v>
      </c>
      <c r="R43487" t="s">
        <v>2430</v>
      </c>
      <c r="S43487">
        <v>870</v>
      </c>
      <c r="T43487" t="s">
        <v>2431</v>
      </c>
      <c r="U43487" t="s">
        <v>2431</v>
      </c>
      <c r="V43487" t="s">
        <v>2431</v>
      </c>
      <c r="W43487" t="s">
        <v>2431</v>
      </c>
      <c r="X43487" t="s">
        <v>2432</v>
      </c>
      <c r="Y43487" t="s">
        <v>2432</v>
      </c>
      <c r="Z43487" t="s">
        <v>2432</v>
      </c>
      <c r="AA43487" t="s">
        <v>2432</v>
      </c>
    </row>
    <row r="43488" spans="1:27" x14ac:dyDescent="0.3">
      <c r="A43488" t="s">
        <v>84480</v>
      </c>
      <c r="B43488">
        <v>87619</v>
      </c>
      <c r="C43488">
        <v>85</v>
      </c>
      <c r="D43488">
        <v>8587619</v>
      </c>
      <c r="E43488">
        <v>3</v>
      </c>
      <c r="F43488" s="1">
        <v>44287</v>
      </c>
      <c r="G43488" s="1">
        <v>2958465</v>
      </c>
      <c r="H43488" t="s">
        <v>29</v>
      </c>
      <c r="I43488">
        <v>2585226</v>
      </c>
      <c r="J43488">
        <v>1220461</v>
      </c>
      <c r="K43488">
        <v>7.2438889074399997</v>
      </c>
      <c r="L43488">
        <v>47.134963035589998</v>
      </c>
      <c r="M43488">
        <v>433</v>
      </c>
      <c r="N43488" s="2">
        <v>44287.471898148149</v>
      </c>
      <c r="O43488" s="2">
        <v>45390.407824074071</v>
      </c>
      <c r="P43488" t="s">
        <v>84481</v>
      </c>
      <c r="Q43488" t="s">
        <v>84482</v>
      </c>
      <c r="R43488" t="s">
        <v>20946</v>
      </c>
      <c r="S43488">
        <v>889</v>
      </c>
      <c r="T43488" t="s">
        <v>20947</v>
      </c>
      <c r="U43488" t="s">
        <v>20947</v>
      </c>
      <c r="V43488" t="s">
        <v>20947</v>
      </c>
      <c r="W43488" t="s">
        <v>20947</v>
      </c>
      <c r="X43488" t="s">
        <v>13559</v>
      </c>
      <c r="Y43488" t="s">
        <v>13560</v>
      </c>
      <c r="Z43488" t="s">
        <v>13559</v>
      </c>
      <c r="AA43488" t="s">
        <v>13559</v>
      </c>
    </row>
    <row r="43489" spans="1:27" x14ac:dyDescent="0.3">
      <c r="A43489" t="s">
        <v>84483</v>
      </c>
      <c r="B43489">
        <v>87619</v>
      </c>
      <c r="C43489">
        <v>85</v>
      </c>
      <c r="D43489">
        <v>8587619</v>
      </c>
      <c r="E43489">
        <v>3</v>
      </c>
      <c r="F43489" s="1">
        <v>44287</v>
      </c>
      <c r="G43489" s="1">
        <v>2958465</v>
      </c>
      <c r="H43489" t="s">
        <v>29</v>
      </c>
      <c r="I43489">
        <v>2585259</v>
      </c>
      <c r="J43489">
        <v>1220456</v>
      </c>
      <c r="K43489">
        <v>7.2443240520299996</v>
      </c>
      <c r="L43489">
        <v>47.13491880163</v>
      </c>
      <c r="M43489">
        <v>433</v>
      </c>
      <c r="N43489" s="2">
        <v>44287.471886574072</v>
      </c>
      <c r="O43489" s="2">
        <v>45390.407824074071</v>
      </c>
      <c r="P43489" t="s">
        <v>84481</v>
      </c>
      <c r="Q43489" t="s">
        <v>84482</v>
      </c>
      <c r="R43489" t="s">
        <v>20946</v>
      </c>
      <c r="S43489">
        <v>889</v>
      </c>
      <c r="T43489" t="s">
        <v>20947</v>
      </c>
      <c r="U43489" t="s">
        <v>20947</v>
      </c>
      <c r="V43489" t="s">
        <v>20947</v>
      </c>
      <c r="W43489" t="s">
        <v>20947</v>
      </c>
      <c r="X43489" t="s">
        <v>13559</v>
      </c>
      <c r="Y43489" t="s">
        <v>13560</v>
      </c>
      <c r="Z43489" t="s">
        <v>13559</v>
      </c>
      <c r="AA43489" t="s">
        <v>13559</v>
      </c>
    </row>
    <row r="43490" spans="1:27" x14ac:dyDescent="0.3">
      <c r="A43490" t="s">
        <v>84484</v>
      </c>
      <c r="B43490">
        <v>87619</v>
      </c>
      <c r="C43490">
        <v>85</v>
      </c>
      <c r="D43490">
        <v>8587619</v>
      </c>
      <c r="E43490">
        <v>3</v>
      </c>
      <c r="F43490" s="1">
        <v>44287</v>
      </c>
      <c r="G43490" s="1">
        <v>2958465</v>
      </c>
      <c r="H43490" t="s">
        <v>29</v>
      </c>
      <c r="I43490">
        <v>2585286</v>
      </c>
      <c r="J43490">
        <v>1220475</v>
      </c>
      <c r="K43490">
        <v>7.2446793222399997</v>
      </c>
      <c r="L43490">
        <v>47.135090307269998</v>
      </c>
      <c r="M43490">
        <v>433</v>
      </c>
      <c r="N43490" s="2">
        <v>44287.471863425926</v>
      </c>
      <c r="O43490" s="2">
        <v>45390.407824074071</v>
      </c>
      <c r="P43490" t="s">
        <v>84481</v>
      </c>
      <c r="Q43490" t="s">
        <v>84482</v>
      </c>
      <c r="R43490" t="s">
        <v>20946</v>
      </c>
      <c r="S43490">
        <v>889</v>
      </c>
      <c r="T43490" t="s">
        <v>20947</v>
      </c>
      <c r="U43490" t="s">
        <v>20947</v>
      </c>
      <c r="V43490" t="s">
        <v>20947</v>
      </c>
      <c r="W43490" t="s">
        <v>20947</v>
      </c>
      <c r="X43490" t="s">
        <v>13559</v>
      </c>
      <c r="Y43490" t="s">
        <v>13560</v>
      </c>
      <c r="Z43490" t="s">
        <v>13559</v>
      </c>
      <c r="AA43490" t="s">
        <v>13559</v>
      </c>
    </row>
    <row r="43491" spans="1:27" x14ac:dyDescent="0.3">
      <c r="A43491" t="s">
        <v>84485</v>
      </c>
      <c r="B43491">
        <v>87624</v>
      </c>
      <c r="C43491">
        <v>85</v>
      </c>
      <c r="D43491">
        <v>8587624</v>
      </c>
      <c r="E43491">
        <v>3</v>
      </c>
      <c r="F43491" s="1">
        <v>44287</v>
      </c>
      <c r="G43491" s="1">
        <v>2958465</v>
      </c>
      <c r="H43491" t="s">
        <v>29</v>
      </c>
      <c r="I43491">
        <v>2587497</v>
      </c>
      <c r="J43491">
        <v>1222979</v>
      </c>
      <c r="K43491">
        <v>7.2737532951599997</v>
      </c>
      <c r="L43491">
        <v>47.157659008940001</v>
      </c>
      <c r="M43491">
        <v>446</v>
      </c>
      <c r="N43491" s="2">
        <v>44287.472048611111</v>
      </c>
      <c r="O43491" s="2">
        <v>45390.407824074071</v>
      </c>
      <c r="P43491" t="s">
        <v>84486</v>
      </c>
      <c r="Q43491" t="s">
        <v>84487</v>
      </c>
      <c r="R43491" t="s">
        <v>20946</v>
      </c>
      <c r="S43491">
        <v>889</v>
      </c>
      <c r="T43491" t="s">
        <v>20947</v>
      </c>
      <c r="U43491" t="s">
        <v>20947</v>
      </c>
      <c r="V43491" t="s">
        <v>20947</v>
      </c>
      <c r="W43491" t="s">
        <v>20947</v>
      </c>
      <c r="X43491" t="s">
        <v>13559</v>
      </c>
      <c r="Y43491" t="s">
        <v>13560</v>
      </c>
      <c r="Z43491" t="s">
        <v>13559</v>
      </c>
      <c r="AA43491" t="s">
        <v>13559</v>
      </c>
    </row>
    <row r="43492" spans="1:27" x14ac:dyDescent="0.3">
      <c r="A43492" t="s">
        <v>84488</v>
      </c>
      <c r="B43492">
        <v>87624</v>
      </c>
      <c r="C43492">
        <v>85</v>
      </c>
      <c r="D43492">
        <v>8587624</v>
      </c>
      <c r="E43492">
        <v>3</v>
      </c>
      <c r="F43492" s="1">
        <v>44287</v>
      </c>
      <c r="G43492" s="1">
        <v>2958465</v>
      </c>
      <c r="H43492" t="s">
        <v>29</v>
      </c>
      <c r="I43492">
        <v>2587494</v>
      </c>
      <c r="J43492">
        <v>1222988</v>
      </c>
      <c r="K43492">
        <v>7.2737134835799999</v>
      </c>
      <c r="L43492">
        <v>47.157739904769997</v>
      </c>
      <c r="M43492">
        <v>446</v>
      </c>
      <c r="N43492" s="2">
        <v>44287.472060185188</v>
      </c>
      <c r="O43492" s="2">
        <v>45390.407824074071</v>
      </c>
      <c r="P43492" t="s">
        <v>84486</v>
      </c>
      <c r="Q43492" t="s">
        <v>84487</v>
      </c>
      <c r="R43492" t="s">
        <v>20946</v>
      </c>
      <c r="S43492">
        <v>889</v>
      </c>
      <c r="T43492" t="s">
        <v>20947</v>
      </c>
      <c r="U43492" t="s">
        <v>20947</v>
      </c>
      <c r="V43492" t="s">
        <v>20947</v>
      </c>
      <c r="W43492" t="s">
        <v>20947</v>
      </c>
      <c r="X43492" t="s">
        <v>13559</v>
      </c>
      <c r="Y43492" t="s">
        <v>13560</v>
      </c>
      <c r="Z43492" t="s">
        <v>13559</v>
      </c>
      <c r="AA43492" t="s">
        <v>13559</v>
      </c>
    </row>
    <row r="43493" spans="1:27" x14ac:dyDescent="0.3">
      <c r="A43493" t="s">
        <v>84489</v>
      </c>
      <c r="B43493">
        <v>87635</v>
      </c>
      <c r="C43493">
        <v>85</v>
      </c>
      <c r="D43493">
        <v>8587635</v>
      </c>
      <c r="E43493">
        <v>9</v>
      </c>
      <c r="F43493" s="1">
        <v>45113</v>
      </c>
      <c r="G43493" s="1">
        <v>2958465</v>
      </c>
      <c r="H43493" t="s">
        <v>29</v>
      </c>
      <c r="I43493">
        <v>2632500</v>
      </c>
      <c r="J43493">
        <v>1243212</v>
      </c>
      <c r="K43493">
        <v>7.8686585921700001</v>
      </c>
      <c r="L43493">
        <v>47.338967842220001</v>
      </c>
      <c r="M43493">
        <v>469</v>
      </c>
      <c r="N43493" s="2">
        <v>45113.38962962963</v>
      </c>
      <c r="O43493" s="2">
        <v>45390.407824074071</v>
      </c>
      <c r="P43493" t="s">
        <v>84490</v>
      </c>
      <c r="Q43493" t="s">
        <v>84491</v>
      </c>
      <c r="R43493" t="s">
        <v>1557</v>
      </c>
      <c r="S43493">
        <v>793</v>
      </c>
      <c r="T43493" t="s">
        <v>1558</v>
      </c>
      <c r="U43493" t="s">
        <v>1558</v>
      </c>
      <c r="V43493" t="s">
        <v>1558</v>
      </c>
      <c r="W43493" t="s">
        <v>1558</v>
      </c>
      <c r="X43493" t="s">
        <v>1559</v>
      </c>
      <c r="Y43493" t="s">
        <v>1559</v>
      </c>
      <c r="Z43493" t="s">
        <v>1559</v>
      </c>
      <c r="AA43493" t="s">
        <v>1559</v>
      </c>
    </row>
    <row r="43494" spans="1:27" x14ac:dyDescent="0.3">
      <c r="A43494" t="s">
        <v>84492</v>
      </c>
      <c r="B43494">
        <v>87635</v>
      </c>
      <c r="C43494">
        <v>85</v>
      </c>
      <c r="D43494">
        <v>8587635</v>
      </c>
      <c r="E43494">
        <v>9</v>
      </c>
      <c r="F43494" s="1">
        <v>45113</v>
      </c>
      <c r="G43494" s="1">
        <v>2958465</v>
      </c>
      <c r="H43494" t="s">
        <v>29</v>
      </c>
      <c r="I43494">
        <v>2632502</v>
      </c>
      <c r="J43494">
        <v>1243202</v>
      </c>
      <c r="K43494">
        <v>7.8686843310399999</v>
      </c>
      <c r="L43494">
        <v>47.33887780157</v>
      </c>
      <c r="M43494">
        <v>469</v>
      </c>
      <c r="N43494" s="2">
        <v>45113.389652777776</v>
      </c>
      <c r="O43494" s="2">
        <v>45390.407824074071</v>
      </c>
      <c r="P43494" t="s">
        <v>84490</v>
      </c>
      <c r="Q43494" t="s">
        <v>84491</v>
      </c>
      <c r="R43494" t="s">
        <v>1557</v>
      </c>
      <c r="S43494">
        <v>793</v>
      </c>
      <c r="T43494" t="s">
        <v>1558</v>
      </c>
      <c r="U43494" t="s">
        <v>1558</v>
      </c>
      <c r="V43494" t="s">
        <v>1558</v>
      </c>
      <c r="W43494" t="s">
        <v>1558</v>
      </c>
      <c r="X43494" t="s">
        <v>1559</v>
      </c>
      <c r="Y43494" t="s">
        <v>1559</v>
      </c>
      <c r="Z43494" t="s">
        <v>1559</v>
      </c>
      <c r="AA43494" t="s">
        <v>1559</v>
      </c>
    </row>
    <row r="43495" spans="1:27" x14ac:dyDescent="0.3">
      <c r="A43495" t="s">
        <v>84493</v>
      </c>
      <c r="B43495">
        <v>87618</v>
      </c>
      <c r="C43495">
        <v>85</v>
      </c>
      <c r="D43495">
        <v>8587618</v>
      </c>
      <c r="E43495">
        <v>5</v>
      </c>
      <c r="F43495" s="1">
        <v>44287</v>
      </c>
      <c r="G43495" s="1">
        <v>2958465</v>
      </c>
      <c r="H43495" t="s">
        <v>29</v>
      </c>
      <c r="I43495">
        <v>2588396</v>
      </c>
      <c r="J43495">
        <v>1223203</v>
      </c>
      <c r="K43495">
        <v>7.2856024587499997</v>
      </c>
      <c r="L43495">
        <v>47.159690329470003</v>
      </c>
      <c r="M43495">
        <v>437</v>
      </c>
      <c r="N43495" s="2">
        <v>44287.471805555557</v>
      </c>
      <c r="O43495" s="2">
        <v>45390.407824074071</v>
      </c>
      <c r="P43495" t="s">
        <v>84494</v>
      </c>
      <c r="Q43495" t="s">
        <v>84495</v>
      </c>
      <c r="R43495" t="s">
        <v>20946</v>
      </c>
      <c r="S43495">
        <v>889</v>
      </c>
      <c r="T43495" t="s">
        <v>20947</v>
      </c>
      <c r="U43495" t="s">
        <v>20947</v>
      </c>
      <c r="V43495" t="s">
        <v>20947</v>
      </c>
      <c r="W43495" t="s">
        <v>20947</v>
      </c>
      <c r="X43495" t="s">
        <v>13559</v>
      </c>
      <c r="Y43495" t="s">
        <v>13560</v>
      </c>
      <c r="Z43495" t="s">
        <v>13559</v>
      </c>
      <c r="AA43495" t="s">
        <v>13559</v>
      </c>
    </row>
    <row r="43496" spans="1:27" x14ac:dyDescent="0.3">
      <c r="A43496" t="s">
        <v>84496</v>
      </c>
      <c r="B43496">
        <v>87618</v>
      </c>
      <c r="C43496">
        <v>85</v>
      </c>
      <c r="D43496">
        <v>8587618</v>
      </c>
      <c r="E43496">
        <v>5</v>
      </c>
      <c r="F43496" s="1">
        <v>44287</v>
      </c>
      <c r="G43496" s="1">
        <v>2958465</v>
      </c>
      <c r="H43496" t="s">
        <v>29</v>
      </c>
      <c r="I43496">
        <v>2588382</v>
      </c>
      <c r="J43496">
        <v>1223200</v>
      </c>
      <c r="K43496">
        <v>7.2854179138399999</v>
      </c>
      <c r="L43496">
        <v>47.159663097699998</v>
      </c>
      <c r="M43496">
        <v>437</v>
      </c>
      <c r="N43496" s="2">
        <v>44287.471828703703</v>
      </c>
      <c r="O43496" s="2">
        <v>45390.407824074071</v>
      </c>
      <c r="P43496" t="s">
        <v>84494</v>
      </c>
      <c r="Q43496" t="s">
        <v>84495</v>
      </c>
      <c r="R43496" t="s">
        <v>20946</v>
      </c>
      <c r="S43496">
        <v>889</v>
      </c>
      <c r="T43496" t="s">
        <v>20947</v>
      </c>
      <c r="U43496" t="s">
        <v>20947</v>
      </c>
      <c r="V43496" t="s">
        <v>20947</v>
      </c>
      <c r="W43496" t="s">
        <v>20947</v>
      </c>
      <c r="X43496" t="s">
        <v>13559</v>
      </c>
      <c r="Y43496" t="s">
        <v>13560</v>
      </c>
      <c r="Z43496" t="s">
        <v>13559</v>
      </c>
      <c r="AA43496" t="s">
        <v>13559</v>
      </c>
    </row>
    <row r="43497" spans="1:27" x14ac:dyDescent="0.3">
      <c r="A43497" t="s">
        <v>84497</v>
      </c>
      <c r="B43497">
        <v>87618</v>
      </c>
      <c r="C43497">
        <v>85</v>
      </c>
      <c r="D43497">
        <v>8587618</v>
      </c>
      <c r="E43497">
        <v>5</v>
      </c>
      <c r="F43497" s="1">
        <v>44287</v>
      </c>
      <c r="G43497" s="1">
        <v>2958465</v>
      </c>
      <c r="H43497" t="s">
        <v>29</v>
      </c>
      <c r="I43497">
        <v>2588493</v>
      </c>
      <c r="J43497">
        <v>1223270</v>
      </c>
      <c r="K43497">
        <v>7.2868799094899996</v>
      </c>
      <c r="L43497">
        <v>47.160294685250001</v>
      </c>
      <c r="M43497">
        <v>438</v>
      </c>
      <c r="N43497" s="2">
        <v>44287.471851851849</v>
      </c>
      <c r="O43497" s="2">
        <v>45390.407824074071</v>
      </c>
      <c r="P43497" t="s">
        <v>84494</v>
      </c>
      <c r="Q43497" t="s">
        <v>84495</v>
      </c>
      <c r="R43497" t="s">
        <v>20946</v>
      </c>
      <c r="S43497">
        <v>889</v>
      </c>
      <c r="T43497" t="s">
        <v>20947</v>
      </c>
      <c r="U43497" t="s">
        <v>20947</v>
      </c>
      <c r="V43497" t="s">
        <v>20947</v>
      </c>
      <c r="W43497" t="s">
        <v>20947</v>
      </c>
      <c r="X43497" t="s">
        <v>13559</v>
      </c>
      <c r="Y43497" t="s">
        <v>13560</v>
      </c>
      <c r="Z43497" t="s">
        <v>13559</v>
      </c>
      <c r="AA43497" t="s">
        <v>13559</v>
      </c>
    </row>
    <row r="43498" spans="1:27" x14ac:dyDescent="0.3">
      <c r="A43498" t="s">
        <v>84498</v>
      </c>
      <c r="B43498">
        <v>87634</v>
      </c>
      <c r="C43498">
        <v>85</v>
      </c>
      <c r="D43498">
        <v>8587634</v>
      </c>
      <c r="E43498">
        <v>2</v>
      </c>
      <c r="F43498" s="1">
        <v>45113</v>
      </c>
      <c r="G43498" s="1">
        <v>2958465</v>
      </c>
      <c r="H43498" t="s">
        <v>29</v>
      </c>
      <c r="I43498">
        <v>2632338</v>
      </c>
      <c r="J43498">
        <v>1242958</v>
      </c>
      <c r="K43498">
        <v>7.8664967847499998</v>
      </c>
      <c r="L43498">
        <v>47.33669126337</v>
      </c>
      <c r="M43498">
        <v>469</v>
      </c>
      <c r="N43498" s="2">
        <v>45113.389513888891</v>
      </c>
      <c r="O43498" s="2">
        <v>45390.407824074071</v>
      </c>
      <c r="P43498" t="s">
        <v>84499</v>
      </c>
      <c r="Q43498" t="s">
        <v>84500</v>
      </c>
      <c r="R43498" t="s">
        <v>1557</v>
      </c>
      <c r="S43498">
        <v>793</v>
      </c>
      <c r="T43498" t="s">
        <v>1558</v>
      </c>
      <c r="U43498" t="s">
        <v>1558</v>
      </c>
      <c r="V43498" t="s">
        <v>1558</v>
      </c>
      <c r="W43498" t="s">
        <v>1558</v>
      </c>
      <c r="X43498" t="s">
        <v>1559</v>
      </c>
      <c r="Y43498" t="s">
        <v>1559</v>
      </c>
      <c r="Z43498" t="s">
        <v>1559</v>
      </c>
      <c r="AA43498" t="s">
        <v>1559</v>
      </c>
    </row>
    <row r="43499" spans="1:27" x14ac:dyDescent="0.3">
      <c r="A43499" t="s">
        <v>84501</v>
      </c>
      <c r="B43499">
        <v>87634</v>
      </c>
      <c r="C43499">
        <v>85</v>
      </c>
      <c r="D43499">
        <v>8587634</v>
      </c>
      <c r="E43499">
        <v>2</v>
      </c>
      <c r="F43499" s="1">
        <v>45113</v>
      </c>
      <c r="G43499" s="1">
        <v>2958465</v>
      </c>
      <c r="H43499" t="s">
        <v>29</v>
      </c>
      <c r="I43499">
        <v>2632316</v>
      </c>
      <c r="J43499">
        <v>1242927</v>
      </c>
      <c r="K43499">
        <v>7.8662034717499996</v>
      </c>
      <c r="L43499">
        <v>47.336413519380002</v>
      </c>
      <c r="M43499">
        <v>469</v>
      </c>
      <c r="N43499" s="2">
        <v>45113.389502314814</v>
      </c>
      <c r="O43499" s="2">
        <v>45390.407824074071</v>
      </c>
      <c r="P43499" t="s">
        <v>84499</v>
      </c>
      <c r="Q43499" t="s">
        <v>84500</v>
      </c>
      <c r="R43499" t="s">
        <v>1557</v>
      </c>
      <c r="S43499">
        <v>793</v>
      </c>
      <c r="T43499" t="s">
        <v>1558</v>
      </c>
      <c r="U43499" t="s">
        <v>1558</v>
      </c>
      <c r="V43499" t="s">
        <v>1558</v>
      </c>
      <c r="W43499" t="s">
        <v>1558</v>
      </c>
      <c r="X43499" t="s">
        <v>1559</v>
      </c>
      <c r="Y43499" t="s">
        <v>1559</v>
      </c>
      <c r="Z43499" t="s">
        <v>1559</v>
      </c>
      <c r="AA43499" t="s">
        <v>1559</v>
      </c>
    </row>
    <row r="43500" spans="1:27" x14ac:dyDescent="0.3">
      <c r="A43500" t="s">
        <v>84502</v>
      </c>
      <c r="B43500">
        <v>87631</v>
      </c>
      <c r="C43500">
        <v>85</v>
      </c>
      <c r="D43500">
        <v>8587631</v>
      </c>
      <c r="E43500">
        <v>8</v>
      </c>
      <c r="F43500" s="1">
        <v>44967</v>
      </c>
      <c r="G43500" s="1">
        <v>2958465</v>
      </c>
      <c r="H43500" t="s">
        <v>29</v>
      </c>
      <c r="I43500">
        <v>2591844</v>
      </c>
      <c r="J43500">
        <v>1224847</v>
      </c>
      <c r="K43500">
        <v>7.3310424261699998</v>
      </c>
      <c r="L43500">
        <v>47.174529631829998</v>
      </c>
      <c r="M43500">
        <v>445</v>
      </c>
      <c r="N43500" s="2">
        <v>44281.393587962964</v>
      </c>
      <c r="O43500" s="2">
        <v>45390.407824074071</v>
      </c>
      <c r="P43500" t="s">
        <v>84503</v>
      </c>
      <c r="Q43500" t="s">
        <v>84504</v>
      </c>
      <c r="R43500" t="s">
        <v>2430</v>
      </c>
      <c r="S43500">
        <v>870</v>
      </c>
      <c r="T43500" t="s">
        <v>2431</v>
      </c>
      <c r="U43500" t="s">
        <v>2431</v>
      </c>
      <c r="V43500" t="s">
        <v>2431</v>
      </c>
      <c r="W43500" t="s">
        <v>2431</v>
      </c>
      <c r="X43500" t="s">
        <v>2432</v>
      </c>
      <c r="Y43500" t="s">
        <v>2432</v>
      </c>
      <c r="Z43500" t="s">
        <v>2432</v>
      </c>
      <c r="AA43500" t="s">
        <v>2432</v>
      </c>
    </row>
    <row r="43501" spans="1:27" x14ac:dyDescent="0.3">
      <c r="A43501" t="s">
        <v>84505</v>
      </c>
      <c r="B43501">
        <v>87631</v>
      </c>
      <c r="C43501">
        <v>85</v>
      </c>
      <c r="D43501">
        <v>8587631</v>
      </c>
      <c r="E43501">
        <v>8</v>
      </c>
      <c r="F43501" s="1">
        <v>44967</v>
      </c>
      <c r="G43501" s="1">
        <v>2958465</v>
      </c>
      <c r="H43501" t="s">
        <v>29</v>
      </c>
      <c r="I43501">
        <v>2591835</v>
      </c>
      <c r="J43501">
        <v>1224853</v>
      </c>
      <c r="K43501">
        <v>7.33092359739</v>
      </c>
      <c r="L43501">
        <v>47.174583488149999</v>
      </c>
      <c r="M43501">
        <v>445</v>
      </c>
      <c r="N43501" s="2">
        <v>44281.393564814818</v>
      </c>
      <c r="O43501" s="2">
        <v>45390.407824074071</v>
      </c>
      <c r="P43501" t="s">
        <v>84503</v>
      </c>
      <c r="Q43501" t="s">
        <v>84504</v>
      </c>
      <c r="R43501" t="s">
        <v>2430</v>
      </c>
      <c r="S43501">
        <v>870</v>
      </c>
      <c r="T43501" t="s">
        <v>2431</v>
      </c>
      <c r="U43501" t="s">
        <v>2431</v>
      </c>
      <c r="V43501" t="s">
        <v>2431</v>
      </c>
      <c r="W43501" t="s">
        <v>2431</v>
      </c>
      <c r="X43501" t="s">
        <v>2432</v>
      </c>
      <c r="Y43501" t="s">
        <v>2432</v>
      </c>
      <c r="Z43501" t="s">
        <v>2432</v>
      </c>
      <c r="AA43501" t="s">
        <v>2432</v>
      </c>
    </row>
    <row r="43502" spans="1:27" x14ac:dyDescent="0.3">
      <c r="A43502" t="s">
        <v>84506</v>
      </c>
      <c r="B43502">
        <v>87639</v>
      </c>
      <c r="C43502">
        <v>85</v>
      </c>
      <c r="D43502">
        <v>8587639</v>
      </c>
      <c r="E43502">
        <v>1</v>
      </c>
      <c r="F43502" s="1">
        <v>44967</v>
      </c>
      <c r="G43502" s="1">
        <v>2958465</v>
      </c>
      <c r="H43502" t="s">
        <v>29</v>
      </c>
      <c r="I43502">
        <v>2588503</v>
      </c>
      <c r="J43502">
        <v>1219017</v>
      </c>
      <c r="K43502">
        <v>7.2871208528600002</v>
      </c>
      <c r="L43502">
        <v>47.122039952510001</v>
      </c>
      <c r="M43502">
        <v>432</v>
      </c>
      <c r="N43502" s="2">
        <v>44281.389456018522</v>
      </c>
      <c r="O43502" s="2">
        <v>45390.407824074071</v>
      </c>
      <c r="P43502" t="s">
        <v>84507</v>
      </c>
      <c r="Q43502" t="s">
        <v>84508</v>
      </c>
      <c r="R43502" t="s">
        <v>2430</v>
      </c>
      <c r="S43502">
        <v>870</v>
      </c>
      <c r="T43502" t="s">
        <v>2431</v>
      </c>
      <c r="U43502" t="s">
        <v>2431</v>
      </c>
      <c r="V43502" t="s">
        <v>2431</v>
      </c>
      <c r="W43502" t="s">
        <v>2431</v>
      </c>
      <c r="X43502" t="s">
        <v>2432</v>
      </c>
      <c r="Y43502" t="s">
        <v>2432</v>
      </c>
      <c r="Z43502" t="s">
        <v>2432</v>
      </c>
      <c r="AA43502" t="s">
        <v>2432</v>
      </c>
    </row>
    <row r="43503" spans="1:27" x14ac:dyDescent="0.3">
      <c r="A43503" t="s">
        <v>84509</v>
      </c>
      <c r="B43503">
        <v>87639</v>
      </c>
      <c r="C43503">
        <v>85</v>
      </c>
      <c r="D43503">
        <v>8587639</v>
      </c>
      <c r="E43503">
        <v>1</v>
      </c>
      <c r="F43503" s="1">
        <v>44967</v>
      </c>
      <c r="G43503" s="1">
        <v>2958465</v>
      </c>
      <c r="H43503" t="s">
        <v>29</v>
      </c>
      <c r="I43503">
        <v>2588507</v>
      </c>
      <c r="J43503">
        <v>1219021</v>
      </c>
      <c r="K43503">
        <v>7.2871734626200002</v>
      </c>
      <c r="L43503">
        <v>47.122076001849997</v>
      </c>
      <c r="M43503">
        <v>432</v>
      </c>
      <c r="N43503" s="2">
        <v>44281.389444444445</v>
      </c>
      <c r="O43503" s="2">
        <v>45390.407824074071</v>
      </c>
      <c r="P43503" t="s">
        <v>84507</v>
      </c>
      <c r="Q43503" t="s">
        <v>84508</v>
      </c>
      <c r="R43503" t="s">
        <v>2430</v>
      </c>
      <c r="S43503">
        <v>870</v>
      </c>
      <c r="T43503" t="s">
        <v>2431</v>
      </c>
      <c r="U43503" t="s">
        <v>2431</v>
      </c>
      <c r="V43503" t="s">
        <v>2431</v>
      </c>
      <c r="W43503" t="s">
        <v>2431</v>
      </c>
      <c r="X43503" t="s">
        <v>2432</v>
      </c>
      <c r="Y43503" t="s">
        <v>2432</v>
      </c>
      <c r="Z43503" t="s">
        <v>2432</v>
      </c>
      <c r="AA43503" t="s">
        <v>2432</v>
      </c>
    </row>
    <row r="43504" spans="1:27" x14ac:dyDescent="0.3">
      <c r="A43504" t="s">
        <v>84510</v>
      </c>
      <c r="B43504">
        <v>87607</v>
      </c>
      <c r="C43504">
        <v>85</v>
      </c>
      <c r="D43504">
        <v>8587607</v>
      </c>
      <c r="E43504">
        <v>8</v>
      </c>
      <c r="F43504" s="1">
        <v>45043</v>
      </c>
      <c r="G43504" s="1">
        <v>2958465</v>
      </c>
      <c r="H43504" t="s">
        <v>29</v>
      </c>
      <c r="I43504">
        <v>2568090</v>
      </c>
      <c r="J43504">
        <v>1114127</v>
      </c>
      <c r="K43504">
        <v>7.0254216554499997</v>
      </c>
      <c r="L43504">
        <v>46.177851565239997</v>
      </c>
      <c r="M43504">
        <v>459</v>
      </c>
      <c r="N43504" s="2">
        <v>44760.439988425926</v>
      </c>
      <c r="O43504" s="2">
        <v>45390.407824074071</v>
      </c>
      <c r="P43504" t="s">
        <v>84511</v>
      </c>
      <c r="Q43504" t="s">
        <v>84512</v>
      </c>
      <c r="R43504" t="s">
        <v>570</v>
      </c>
      <c r="S43504">
        <v>801</v>
      </c>
      <c r="T43504" t="s">
        <v>571</v>
      </c>
      <c r="U43504" t="s">
        <v>571</v>
      </c>
      <c r="V43504" t="s">
        <v>571</v>
      </c>
      <c r="W43504" t="s">
        <v>571</v>
      </c>
      <c r="X43504" t="s">
        <v>572</v>
      </c>
      <c r="Y43504" t="s">
        <v>573</v>
      </c>
      <c r="Z43504" t="s">
        <v>574</v>
      </c>
      <c r="AA43504" t="s">
        <v>575</v>
      </c>
    </row>
    <row r="43505" spans="1:27" x14ac:dyDescent="0.3">
      <c r="A43505" t="s">
        <v>84513</v>
      </c>
      <c r="B43505">
        <v>87638</v>
      </c>
      <c r="C43505">
        <v>85</v>
      </c>
      <c r="D43505">
        <v>8587638</v>
      </c>
      <c r="E43505">
        <v>3</v>
      </c>
      <c r="F43505" s="1">
        <v>44967</v>
      </c>
      <c r="G43505" s="1">
        <v>2958465</v>
      </c>
      <c r="H43505" t="s">
        <v>29</v>
      </c>
      <c r="I43505">
        <v>2588878</v>
      </c>
      <c r="J43505">
        <v>1219132</v>
      </c>
      <c r="K43505">
        <v>7.2920597738900002</v>
      </c>
      <c r="L43505">
        <v>47.123080812840001</v>
      </c>
      <c r="M43505">
        <v>433</v>
      </c>
      <c r="N43505" s="2">
        <v>44281.389409722222</v>
      </c>
      <c r="O43505" s="2">
        <v>45390.407824074071</v>
      </c>
      <c r="P43505" t="s">
        <v>84514</v>
      </c>
      <c r="Q43505" t="s">
        <v>84515</v>
      </c>
      <c r="R43505" t="s">
        <v>2430</v>
      </c>
      <c r="S43505">
        <v>870</v>
      </c>
      <c r="T43505" t="s">
        <v>2431</v>
      </c>
      <c r="U43505" t="s">
        <v>2431</v>
      </c>
      <c r="V43505" t="s">
        <v>2431</v>
      </c>
      <c r="W43505" t="s">
        <v>2431</v>
      </c>
      <c r="X43505" t="s">
        <v>2432</v>
      </c>
      <c r="Y43505" t="s">
        <v>2432</v>
      </c>
      <c r="Z43505" t="s">
        <v>2432</v>
      </c>
      <c r="AA43505" t="s">
        <v>2432</v>
      </c>
    </row>
    <row r="43506" spans="1:27" x14ac:dyDescent="0.3">
      <c r="A43506" t="s">
        <v>84516</v>
      </c>
      <c r="B43506">
        <v>87638</v>
      </c>
      <c r="C43506">
        <v>85</v>
      </c>
      <c r="D43506">
        <v>8587638</v>
      </c>
      <c r="E43506">
        <v>3</v>
      </c>
      <c r="F43506" s="1">
        <v>44967</v>
      </c>
      <c r="G43506" s="1">
        <v>2958465</v>
      </c>
      <c r="H43506" t="s">
        <v>29</v>
      </c>
      <c r="I43506">
        <v>2588848</v>
      </c>
      <c r="J43506">
        <v>1219107</v>
      </c>
      <c r="K43506">
        <v>7.2916650459800003</v>
      </c>
      <c r="L43506">
        <v>47.122855433289999</v>
      </c>
      <c r="M43506">
        <v>433</v>
      </c>
      <c r="N43506" s="2">
        <v>44281.389421296299</v>
      </c>
      <c r="O43506" s="2">
        <v>45390.407824074071</v>
      </c>
      <c r="P43506" t="s">
        <v>84514</v>
      </c>
      <c r="Q43506" t="s">
        <v>84515</v>
      </c>
      <c r="R43506" t="s">
        <v>2430</v>
      </c>
      <c r="S43506">
        <v>870</v>
      </c>
      <c r="T43506" t="s">
        <v>2431</v>
      </c>
      <c r="U43506" t="s">
        <v>2431</v>
      </c>
      <c r="V43506" t="s">
        <v>2431</v>
      </c>
      <c r="W43506" t="s">
        <v>2431</v>
      </c>
      <c r="X43506" t="s">
        <v>2432</v>
      </c>
      <c r="Y43506" t="s">
        <v>2432</v>
      </c>
      <c r="Z43506" t="s">
        <v>2432</v>
      </c>
      <c r="AA43506" t="s">
        <v>2432</v>
      </c>
    </row>
    <row r="43507" spans="1:27" x14ac:dyDescent="0.3">
      <c r="A43507" t="s">
        <v>84517</v>
      </c>
      <c r="B43507">
        <v>87636</v>
      </c>
      <c r="C43507">
        <v>85</v>
      </c>
      <c r="D43507">
        <v>8587636</v>
      </c>
      <c r="E43507">
        <v>7</v>
      </c>
      <c r="F43507" s="1">
        <v>45113</v>
      </c>
      <c r="G43507" s="1">
        <v>2958465</v>
      </c>
      <c r="H43507" t="s">
        <v>29</v>
      </c>
      <c r="I43507">
        <v>2627647</v>
      </c>
      <c r="J43507">
        <v>1241472</v>
      </c>
      <c r="K43507">
        <v>7.8043386224000004</v>
      </c>
      <c r="L43507">
        <v>47.323538804800002</v>
      </c>
      <c r="M43507">
        <v>489</v>
      </c>
      <c r="N43507" s="2">
        <v>45113.39199074074</v>
      </c>
      <c r="O43507" s="2">
        <v>45390.407824074071</v>
      </c>
      <c r="P43507" t="s">
        <v>84518</v>
      </c>
      <c r="Q43507" t="s">
        <v>84519</v>
      </c>
      <c r="R43507" t="s">
        <v>1557</v>
      </c>
      <c r="S43507">
        <v>793</v>
      </c>
      <c r="T43507" t="s">
        <v>1558</v>
      </c>
      <c r="U43507" t="s">
        <v>1558</v>
      </c>
      <c r="V43507" t="s">
        <v>1558</v>
      </c>
      <c r="W43507" t="s">
        <v>1558</v>
      </c>
      <c r="X43507" t="s">
        <v>1559</v>
      </c>
      <c r="Y43507" t="s">
        <v>1559</v>
      </c>
      <c r="Z43507" t="s">
        <v>1559</v>
      </c>
      <c r="AA43507" t="s">
        <v>1559</v>
      </c>
    </row>
    <row r="43508" spans="1:27" x14ac:dyDescent="0.3">
      <c r="A43508" t="s">
        <v>84520</v>
      </c>
      <c r="B43508">
        <v>87636</v>
      </c>
      <c r="C43508">
        <v>85</v>
      </c>
      <c r="D43508">
        <v>8587636</v>
      </c>
      <c r="E43508">
        <v>7</v>
      </c>
      <c r="F43508" s="1">
        <v>45113</v>
      </c>
      <c r="G43508" s="1">
        <v>2958465</v>
      </c>
      <c r="H43508" t="s">
        <v>29</v>
      </c>
      <c r="I43508">
        <v>2627718</v>
      </c>
      <c r="J43508">
        <v>1241489</v>
      </c>
      <c r="K43508">
        <v>7.8052788414299998</v>
      </c>
      <c r="L43508">
        <v>47.323688733060003</v>
      </c>
      <c r="M43508">
        <v>489</v>
      </c>
      <c r="N43508" s="2">
        <v>45113.391967592594</v>
      </c>
      <c r="O43508" s="2">
        <v>45390.407824074071</v>
      </c>
      <c r="P43508" t="s">
        <v>84518</v>
      </c>
      <c r="Q43508" t="s">
        <v>84519</v>
      </c>
      <c r="R43508" t="s">
        <v>1557</v>
      </c>
      <c r="S43508">
        <v>793</v>
      </c>
      <c r="T43508" t="s">
        <v>1558</v>
      </c>
      <c r="U43508" t="s">
        <v>1558</v>
      </c>
      <c r="V43508" t="s">
        <v>1558</v>
      </c>
      <c r="W43508" t="s">
        <v>1558</v>
      </c>
      <c r="X43508" t="s">
        <v>1559</v>
      </c>
      <c r="Y43508" t="s">
        <v>1559</v>
      </c>
      <c r="Z43508" t="s">
        <v>1559</v>
      </c>
      <c r="AA43508" t="s">
        <v>1559</v>
      </c>
    </row>
    <row r="43509" spans="1:27" x14ac:dyDescent="0.3">
      <c r="A43509" t="s">
        <v>84521</v>
      </c>
      <c r="B43509">
        <v>87647</v>
      </c>
      <c r="C43509">
        <v>85</v>
      </c>
      <c r="D43509">
        <v>8587647</v>
      </c>
      <c r="E43509">
        <v>4</v>
      </c>
      <c r="F43509" s="1">
        <v>45043</v>
      </c>
      <c r="G43509" s="1">
        <v>2958465</v>
      </c>
      <c r="H43509" t="s">
        <v>29</v>
      </c>
      <c r="I43509">
        <v>2569547</v>
      </c>
      <c r="J43509">
        <v>1111059</v>
      </c>
      <c r="K43509">
        <v>7.0444892277599997</v>
      </c>
      <c r="L43509">
        <v>46.150321178459997</v>
      </c>
      <c r="M43509">
        <v>450</v>
      </c>
      <c r="N43509" s="2">
        <v>44760.573553240742</v>
      </c>
      <c r="O43509" s="2">
        <v>45390.407824074071</v>
      </c>
      <c r="P43509" t="s">
        <v>84522</v>
      </c>
      <c r="Q43509" t="s">
        <v>84523</v>
      </c>
      <c r="R43509" t="s">
        <v>570</v>
      </c>
      <c r="S43509">
        <v>801</v>
      </c>
      <c r="T43509" t="s">
        <v>571</v>
      </c>
      <c r="U43509" t="s">
        <v>571</v>
      </c>
      <c r="V43509" t="s">
        <v>571</v>
      </c>
      <c r="W43509" t="s">
        <v>571</v>
      </c>
      <c r="X43509" t="s">
        <v>572</v>
      </c>
      <c r="Y43509" t="s">
        <v>573</v>
      </c>
      <c r="Z43509" t="s">
        <v>574</v>
      </c>
      <c r="AA43509" t="s">
        <v>575</v>
      </c>
    </row>
    <row r="43510" spans="1:27" x14ac:dyDescent="0.3">
      <c r="A43510" t="s">
        <v>84524</v>
      </c>
      <c r="B43510">
        <v>87647</v>
      </c>
      <c r="C43510">
        <v>85</v>
      </c>
      <c r="D43510">
        <v>8587647</v>
      </c>
      <c r="E43510">
        <v>4</v>
      </c>
      <c r="F43510" s="1">
        <v>45043</v>
      </c>
      <c r="G43510" s="1">
        <v>2958465</v>
      </c>
      <c r="H43510" t="s">
        <v>29</v>
      </c>
      <c r="I43510">
        <v>2569547</v>
      </c>
      <c r="J43510">
        <v>1111059</v>
      </c>
      <c r="K43510">
        <v>7.0444892277599997</v>
      </c>
      <c r="L43510">
        <v>46.150321178459997</v>
      </c>
      <c r="M43510">
        <v>450</v>
      </c>
      <c r="N43510" s="2">
        <v>44760.436319444445</v>
      </c>
      <c r="O43510" s="2">
        <v>45390.407824074071</v>
      </c>
      <c r="P43510" t="s">
        <v>84522</v>
      </c>
      <c r="Q43510" t="s">
        <v>84523</v>
      </c>
      <c r="R43510" t="s">
        <v>570</v>
      </c>
      <c r="S43510">
        <v>801</v>
      </c>
      <c r="T43510" t="s">
        <v>571</v>
      </c>
      <c r="U43510" t="s">
        <v>571</v>
      </c>
      <c r="V43510" t="s">
        <v>571</v>
      </c>
      <c r="W43510" t="s">
        <v>571</v>
      </c>
      <c r="X43510" t="s">
        <v>572</v>
      </c>
      <c r="Y43510" t="s">
        <v>573</v>
      </c>
      <c r="Z43510" t="s">
        <v>574</v>
      </c>
      <c r="AA43510" t="s">
        <v>575</v>
      </c>
    </row>
    <row r="43511" spans="1:27" x14ac:dyDescent="0.3">
      <c r="A43511" t="s">
        <v>84525</v>
      </c>
      <c r="B43511">
        <v>87928</v>
      </c>
      <c r="C43511">
        <v>85</v>
      </c>
      <c r="D43511">
        <v>8587928</v>
      </c>
      <c r="E43511">
        <v>8</v>
      </c>
      <c r="F43511" s="1">
        <v>44970</v>
      </c>
      <c r="G43511" s="1">
        <v>2958465</v>
      </c>
      <c r="H43511" t="s">
        <v>29</v>
      </c>
      <c r="I43511">
        <v>2678540.0284000002</v>
      </c>
      <c r="J43511">
        <v>1279577.20597</v>
      </c>
      <c r="K43511">
        <v>8.4842105660900007</v>
      </c>
      <c r="L43511">
        <v>47.662128504899997</v>
      </c>
      <c r="M43511">
        <v>427</v>
      </c>
      <c r="N43511" s="2">
        <v>44970.331377314818</v>
      </c>
      <c r="O43511" s="2">
        <v>45390.407824074071</v>
      </c>
      <c r="P43511" t="s">
        <v>84526</v>
      </c>
      <c r="Q43511" t="s">
        <v>84527</v>
      </c>
      <c r="R43511" t="s">
        <v>10014</v>
      </c>
      <c r="S43511">
        <v>846</v>
      </c>
      <c r="T43511" t="s">
        <v>10015</v>
      </c>
      <c r="U43511" t="s">
        <v>10015</v>
      </c>
      <c r="V43511" t="s">
        <v>10015</v>
      </c>
      <c r="W43511" t="s">
        <v>10015</v>
      </c>
      <c r="X43511" t="s">
        <v>7063</v>
      </c>
      <c r="Y43511" t="s">
        <v>7063</v>
      </c>
      <c r="Z43511" t="s">
        <v>7063</v>
      </c>
      <c r="AA43511" t="s">
        <v>7063</v>
      </c>
    </row>
    <row r="43512" spans="1:27" x14ac:dyDescent="0.3">
      <c r="A43512" t="s">
        <v>84528</v>
      </c>
      <c r="B43512">
        <v>87646</v>
      </c>
      <c r="C43512">
        <v>85</v>
      </c>
      <c r="D43512">
        <v>8587646</v>
      </c>
      <c r="E43512">
        <v>6</v>
      </c>
      <c r="F43512" s="1">
        <v>45043</v>
      </c>
      <c r="G43512" s="1">
        <v>2958465</v>
      </c>
      <c r="H43512" t="s">
        <v>29</v>
      </c>
      <c r="I43512">
        <v>2568652</v>
      </c>
      <c r="J43512">
        <v>1113216</v>
      </c>
      <c r="K43512">
        <v>7.0327604595900004</v>
      </c>
      <c r="L43512">
        <v>46.169683181579998</v>
      </c>
      <c r="M43512">
        <v>449</v>
      </c>
      <c r="N43512" s="2">
        <v>44760.43204861111</v>
      </c>
      <c r="O43512" s="2">
        <v>45390.407824074071</v>
      </c>
      <c r="P43512" t="s">
        <v>84529</v>
      </c>
      <c r="Q43512" t="s">
        <v>84530</v>
      </c>
      <c r="R43512" t="s">
        <v>570</v>
      </c>
      <c r="S43512">
        <v>801</v>
      </c>
      <c r="T43512" t="s">
        <v>571</v>
      </c>
      <c r="U43512" t="s">
        <v>571</v>
      </c>
      <c r="V43512" t="s">
        <v>571</v>
      </c>
      <c r="W43512" t="s">
        <v>571</v>
      </c>
      <c r="X43512" t="s">
        <v>572</v>
      </c>
      <c r="Y43512" t="s">
        <v>573</v>
      </c>
      <c r="Z43512" t="s">
        <v>574</v>
      </c>
      <c r="AA43512" t="s">
        <v>575</v>
      </c>
    </row>
    <row r="43513" spans="1:27" x14ac:dyDescent="0.3">
      <c r="A43513" t="s">
        <v>84531</v>
      </c>
      <c r="B43513">
        <v>87646</v>
      </c>
      <c r="C43513">
        <v>85</v>
      </c>
      <c r="D43513">
        <v>8587646</v>
      </c>
      <c r="E43513">
        <v>6</v>
      </c>
      <c r="F43513" s="1">
        <v>45043</v>
      </c>
      <c r="G43513" s="1">
        <v>2958465</v>
      </c>
      <c r="H43513" t="s">
        <v>29</v>
      </c>
      <c r="I43513">
        <v>2568652</v>
      </c>
      <c r="J43513">
        <v>1113227</v>
      </c>
      <c r="K43513">
        <v>7.0327597205199996</v>
      </c>
      <c r="L43513">
        <v>46.169782131520002</v>
      </c>
      <c r="M43513">
        <v>449</v>
      </c>
      <c r="N43513" s="2">
        <v>44760.56931712963</v>
      </c>
      <c r="O43513" s="2">
        <v>45390.407824074071</v>
      </c>
      <c r="P43513" t="s">
        <v>84529</v>
      </c>
      <c r="Q43513" t="s">
        <v>84530</v>
      </c>
      <c r="R43513" t="s">
        <v>570</v>
      </c>
      <c r="S43513">
        <v>801</v>
      </c>
      <c r="T43513" t="s">
        <v>571</v>
      </c>
      <c r="U43513" t="s">
        <v>571</v>
      </c>
      <c r="V43513" t="s">
        <v>571</v>
      </c>
      <c r="W43513" t="s">
        <v>571</v>
      </c>
      <c r="X43513" t="s">
        <v>572</v>
      </c>
      <c r="Y43513" t="s">
        <v>573</v>
      </c>
      <c r="Z43513" t="s">
        <v>574</v>
      </c>
      <c r="AA43513" t="s">
        <v>575</v>
      </c>
    </row>
    <row r="43514" spans="1:27" x14ac:dyDescent="0.3">
      <c r="A43514" t="s">
        <v>84532</v>
      </c>
      <c r="B43514">
        <v>87918</v>
      </c>
      <c r="C43514">
        <v>85</v>
      </c>
      <c r="D43514">
        <v>8587918</v>
      </c>
      <c r="E43514">
        <v>9</v>
      </c>
      <c r="F43514" s="1">
        <v>45182</v>
      </c>
      <c r="G43514" s="1">
        <v>2958465</v>
      </c>
      <c r="H43514" t="s">
        <v>29</v>
      </c>
      <c r="I43514">
        <v>2493285.4163600001</v>
      </c>
      <c r="J43514">
        <v>1121180.4192600001</v>
      </c>
      <c r="K43514">
        <v>6.0552437807099997</v>
      </c>
      <c r="L43514">
        <v>46.233579926529998</v>
      </c>
      <c r="M43514">
        <v>437</v>
      </c>
      <c r="N43514" s="2">
        <v>43805.340555555558</v>
      </c>
      <c r="O43514" s="2">
        <v>45390.407824074071</v>
      </c>
      <c r="P43514" t="s">
        <v>84533</v>
      </c>
      <c r="Q43514" t="s">
        <v>84534</v>
      </c>
      <c r="R43514" t="s">
        <v>122</v>
      </c>
      <c r="S43514">
        <v>881</v>
      </c>
      <c r="T43514" t="s">
        <v>123</v>
      </c>
      <c r="U43514" t="s">
        <v>123</v>
      </c>
      <c r="V43514" t="s">
        <v>123</v>
      </c>
      <c r="W43514" t="s">
        <v>123</v>
      </c>
      <c r="X43514" t="s">
        <v>124</v>
      </c>
      <c r="Y43514" t="s">
        <v>124</v>
      </c>
      <c r="Z43514" t="s">
        <v>124</v>
      </c>
      <c r="AA43514" t="s">
        <v>124</v>
      </c>
    </row>
    <row r="43515" spans="1:27" x14ac:dyDescent="0.3">
      <c r="A43515" t="s">
        <v>84535</v>
      </c>
      <c r="B43515">
        <v>87918</v>
      </c>
      <c r="C43515">
        <v>85</v>
      </c>
      <c r="D43515">
        <v>8587918</v>
      </c>
      <c r="E43515">
        <v>9</v>
      </c>
      <c r="F43515" s="1">
        <v>45182</v>
      </c>
      <c r="G43515" s="1">
        <v>2958465</v>
      </c>
      <c r="H43515" t="s">
        <v>29</v>
      </c>
      <c r="I43515">
        <v>2493343.2783499998</v>
      </c>
      <c r="J43515">
        <v>1121148.45918</v>
      </c>
      <c r="K43515">
        <v>6.0560010341700004</v>
      </c>
      <c r="L43515">
        <v>46.233301658419997</v>
      </c>
      <c r="M43515">
        <v>435</v>
      </c>
      <c r="N43515" s="2">
        <v>43805.340567129628</v>
      </c>
      <c r="O43515" s="2">
        <v>45390.407824074071</v>
      </c>
      <c r="P43515" t="s">
        <v>84533</v>
      </c>
      <c r="Q43515" t="s">
        <v>84534</v>
      </c>
      <c r="R43515" t="s">
        <v>122</v>
      </c>
      <c r="S43515">
        <v>881</v>
      </c>
      <c r="T43515" t="s">
        <v>123</v>
      </c>
      <c r="U43515" t="s">
        <v>123</v>
      </c>
      <c r="V43515" t="s">
        <v>123</v>
      </c>
      <c r="W43515" t="s">
        <v>123</v>
      </c>
      <c r="X43515" t="s">
        <v>124</v>
      </c>
      <c r="Y43515" t="s">
        <v>124</v>
      </c>
      <c r="Z43515" t="s">
        <v>124</v>
      </c>
      <c r="AA43515" t="s">
        <v>124</v>
      </c>
    </row>
    <row r="43516" spans="1:27" x14ac:dyDescent="0.3">
      <c r="A43516" t="s">
        <v>84536</v>
      </c>
      <c r="B43516">
        <v>87918</v>
      </c>
      <c r="C43516">
        <v>85</v>
      </c>
      <c r="D43516">
        <v>8587918</v>
      </c>
      <c r="E43516">
        <v>9</v>
      </c>
      <c r="F43516" s="1">
        <v>45182</v>
      </c>
      <c r="G43516" s="1">
        <v>2958465</v>
      </c>
      <c r="H43516" t="s">
        <v>29</v>
      </c>
      <c r="I43516">
        <v>2493298.6940100002</v>
      </c>
      <c r="J43516">
        <v>1121167.39769</v>
      </c>
      <c r="K43516">
        <v>6.0554188507299997</v>
      </c>
      <c r="L43516">
        <v>46.233464916510002</v>
      </c>
      <c r="M43516">
        <v>436</v>
      </c>
      <c r="N43516" s="2">
        <v>43805.340578703705</v>
      </c>
      <c r="O43516" s="2">
        <v>45390.407824074071</v>
      </c>
      <c r="P43516" t="s">
        <v>84533</v>
      </c>
      <c r="Q43516" t="s">
        <v>84534</v>
      </c>
      <c r="R43516" t="s">
        <v>122</v>
      </c>
      <c r="S43516">
        <v>881</v>
      </c>
      <c r="T43516" t="s">
        <v>123</v>
      </c>
      <c r="U43516" t="s">
        <v>123</v>
      </c>
      <c r="V43516" t="s">
        <v>123</v>
      </c>
      <c r="W43516" t="s">
        <v>123</v>
      </c>
      <c r="X43516" t="s">
        <v>124</v>
      </c>
      <c r="Y43516" t="s">
        <v>124</v>
      </c>
      <c r="Z43516" t="s">
        <v>124</v>
      </c>
      <c r="AA43516" t="s">
        <v>124</v>
      </c>
    </row>
    <row r="43517" spans="1:27" x14ac:dyDescent="0.3">
      <c r="A43517" t="s">
        <v>84537</v>
      </c>
      <c r="B43517">
        <v>87642</v>
      </c>
      <c r="C43517">
        <v>85</v>
      </c>
      <c r="D43517">
        <v>8587642</v>
      </c>
      <c r="E43517">
        <v>5</v>
      </c>
      <c r="F43517" s="1">
        <v>44228</v>
      </c>
      <c r="G43517" s="1">
        <v>2958465</v>
      </c>
      <c r="H43517" t="s">
        <v>29</v>
      </c>
      <c r="I43517">
        <v>2673536.4836400002</v>
      </c>
      <c r="J43517">
        <v>1213073.82182</v>
      </c>
      <c r="K43517">
        <v>8.4066860000000005</v>
      </c>
      <c r="L43517">
        <v>47.064607199999998</v>
      </c>
      <c r="M43517">
        <v>436</v>
      </c>
      <c r="N43517" s="2">
        <v>44239.324872685182</v>
      </c>
      <c r="O43517" s="2">
        <v>45390.407824074071</v>
      </c>
      <c r="P43517" t="s">
        <v>84538</v>
      </c>
      <c r="Q43517" t="s">
        <v>84539</v>
      </c>
      <c r="R43517" t="s">
        <v>6693</v>
      </c>
      <c r="S43517">
        <v>820</v>
      </c>
      <c r="T43517" t="s">
        <v>6694</v>
      </c>
      <c r="U43517" t="s">
        <v>6694</v>
      </c>
      <c r="V43517" t="s">
        <v>6694</v>
      </c>
      <c r="W43517" t="s">
        <v>6694</v>
      </c>
      <c r="X43517" t="s">
        <v>6695</v>
      </c>
      <c r="Y43517" t="s">
        <v>6695</v>
      </c>
      <c r="Z43517" t="s">
        <v>6695</v>
      </c>
      <c r="AA43517" t="s">
        <v>6695</v>
      </c>
    </row>
    <row r="43518" spans="1:27" x14ac:dyDescent="0.3">
      <c r="A43518" t="s">
        <v>84540</v>
      </c>
      <c r="B43518">
        <v>87642</v>
      </c>
      <c r="C43518">
        <v>85</v>
      </c>
      <c r="D43518">
        <v>8587642</v>
      </c>
      <c r="E43518">
        <v>5</v>
      </c>
      <c r="F43518" s="1">
        <v>44228</v>
      </c>
      <c r="G43518" s="1">
        <v>2958465</v>
      </c>
      <c r="H43518" t="s">
        <v>29</v>
      </c>
      <c r="I43518">
        <v>2673550.85152</v>
      </c>
      <c r="J43518">
        <v>1213070.5969100001</v>
      </c>
      <c r="K43518">
        <v>8.4068746000000001</v>
      </c>
      <c r="L43518">
        <v>47.064576600000002</v>
      </c>
      <c r="M43518">
        <v>436</v>
      </c>
      <c r="N43518" s="2">
        <v>44239.324861111112</v>
      </c>
      <c r="O43518" s="2">
        <v>45390.407824074071</v>
      </c>
      <c r="P43518" t="s">
        <v>84538</v>
      </c>
      <c r="Q43518" t="s">
        <v>84539</v>
      </c>
      <c r="R43518" t="s">
        <v>6693</v>
      </c>
      <c r="S43518">
        <v>820</v>
      </c>
      <c r="T43518" t="s">
        <v>6694</v>
      </c>
      <c r="U43518" t="s">
        <v>6694</v>
      </c>
      <c r="V43518" t="s">
        <v>6694</v>
      </c>
      <c r="W43518" t="s">
        <v>6694</v>
      </c>
      <c r="X43518" t="s">
        <v>6695</v>
      </c>
      <c r="Y43518" t="s">
        <v>6695</v>
      </c>
      <c r="Z43518" t="s">
        <v>6695</v>
      </c>
      <c r="AA43518" t="s">
        <v>6695</v>
      </c>
    </row>
    <row r="43519" spans="1:27" x14ac:dyDescent="0.3">
      <c r="A43519" t="s">
        <v>84541</v>
      </c>
      <c r="B43519">
        <v>87935</v>
      </c>
      <c r="C43519">
        <v>85</v>
      </c>
      <c r="D43519">
        <v>8587935</v>
      </c>
      <c r="E43519">
        <v>3</v>
      </c>
      <c r="F43519" s="1">
        <v>45253</v>
      </c>
      <c r="G43519" s="1">
        <v>2958465</v>
      </c>
      <c r="H43519" t="s">
        <v>45</v>
      </c>
      <c r="N43519" s="2">
        <v>44182.574930555558</v>
      </c>
      <c r="O43519" s="2">
        <v>45390.407824074071</v>
      </c>
      <c r="P43519" t="s">
        <v>84542</v>
      </c>
      <c r="Q43519" t="s">
        <v>84543</v>
      </c>
      <c r="R43519" t="s">
        <v>6934</v>
      </c>
      <c r="S43519">
        <v>838</v>
      </c>
      <c r="T43519" t="s">
        <v>6935</v>
      </c>
      <c r="U43519" t="s">
        <v>6935</v>
      </c>
      <c r="V43519" t="s">
        <v>6935</v>
      </c>
      <c r="W43519" t="s">
        <v>6935</v>
      </c>
      <c r="X43519" t="s">
        <v>6936</v>
      </c>
      <c r="Y43519" t="s">
        <v>6936</v>
      </c>
      <c r="Z43519" t="s">
        <v>6936</v>
      </c>
      <c r="AA43519" t="s">
        <v>6936</v>
      </c>
    </row>
    <row r="43520" spans="1:27" x14ac:dyDescent="0.3">
      <c r="A43520" t="s">
        <v>84544</v>
      </c>
      <c r="B43520">
        <v>87935</v>
      </c>
      <c r="C43520">
        <v>85</v>
      </c>
      <c r="D43520">
        <v>8587935</v>
      </c>
      <c r="E43520">
        <v>3</v>
      </c>
      <c r="F43520" s="1">
        <v>44178</v>
      </c>
      <c r="G43520" s="1">
        <v>2958465</v>
      </c>
      <c r="H43520" t="s">
        <v>29</v>
      </c>
      <c r="I43520">
        <v>2712653</v>
      </c>
      <c r="J43520">
        <v>1244766</v>
      </c>
      <c r="K43520">
        <v>8.9294520110000004</v>
      </c>
      <c r="L43520">
        <v>47.344121990380003</v>
      </c>
      <c r="M43520">
        <v>712</v>
      </c>
      <c r="N43520" s="2">
        <v>44953.621712962966</v>
      </c>
      <c r="O43520" s="2">
        <v>45390.407824074071</v>
      </c>
      <c r="P43520" t="s">
        <v>84542</v>
      </c>
      <c r="Q43520" t="s">
        <v>84543</v>
      </c>
      <c r="R43520" t="s">
        <v>6934</v>
      </c>
      <c r="S43520">
        <v>838</v>
      </c>
      <c r="T43520" t="s">
        <v>6935</v>
      </c>
      <c r="U43520" t="s">
        <v>6935</v>
      </c>
      <c r="V43520" t="s">
        <v>6935</v>
      </c>
      <c r="W43520" t="s">
        <v>6935</v>
      </c>
      <c r="X43520" t="s">
        <v>6936</v>
      </c>
      <c r="Y43520" t="s">
        <v>6936</v>
      </c>
      <c r="Z43520" t="s">
        <v>6936</v>
      </c>
      <c r="AA43520" t="s">
        <v>6936</v>
      </c>
    </row>
    <row r="43521" spans="1:27" x14ac:dyDescent="0.3">
      <c r="A43521" t="s">
        <v>84545</v>
      </c>
      <c r="B43521">
        <v>87935</v>
      </c>
      <c r="C43521">
        <v>85</v>
      </c>
      <c r="D43521">
        <v>8587935</v>
      </c>
      <c r="E43521">
        <v>3</v>
      </c>
      <c r="F43521" s="1">
        <v>44178</v>
      </c>
      <c r="G43521" s="1">
        <v>2958465</v>
      </c>
      <c r="H43521" t="s">
        <v>29</v>
      </c>
      <c r="I43521">
        <v>2712662</v>
      </c>
      <c r="J43521">
        <v>1244797</v>
      </c>
      <c r="K43521">
        <v>8.9295788816900004</v>
      </c>
      <c r="L43521">
        <v>47.344399226189999</v>
      </c>
      <c r="M43521">
        <v>711</v>
      </c>
      <c r="N43521" s="2">
        <v>44398.323125000003</v>
      </c>
      <c r="O43521" s="2">
        <v>45390.407824074071</v>
      </c>
      <c r="P43521" t="s">
        <v>84542</v>
      </c>
      <c r="Q43521" t="s">
        <v>84543</v>
      </c>
      <c r="R43521" t="s">
        <v>6934</v>
      </c>
      <c r="S43521">
        <v>838</v>
      </c>
      <c r="T43521" t="s">
        <v>6935</v>
      </c>
      <c r="U43521" t="s">
        <v>6935</v>
      </c>
      <c r="V43521" t="s">
        <v>6935</v>
      </c>
      <c r="W43521" t="s">
        <v>6935</v>
      </c>
      <c r="X43521" t="s">
        <v>6936</v>
      </c>
      <c r="Y43521" t="s">
        <v>6936</v>
      </c>
      <c r="Z43521" t="s">
        <v>6936</v>
      </c>
      <c r="AA43521" t="s">
        <v>6936</v>
      </c>
    </row>
    <row r="43522" spans="1:27" x14ac:dyDescent="0.3">
      <c r="A43522" t="s">
        <v>84546</v>
      </c>
      <c r="B43522">
        <v>87933</v>
      </c>
      <c r="C43522">
        <v>85</v>
      </c>
      <c r="D43522">
        <v>8587933</v>
      </c>
      <c r="E43522">
        <v>8</v>
      </c>
      <c r="F43522" s="1">
        <v>45253</v>
      </c>
      <c r="G43522" s="1">
        <v>2958465</v>
      </c>
      <c r="H43522" t="s">
        <v>45</v>
      </c>
      <c r="N43522" s="2">
        <v>44182.574907407405</v>
      </c>
      <c r="O43522" s="2">
        <v>45390.407824074071</v>
      </c>
      <c r="P43522" t="s">
        <v>84547</v>
      </c>
      <c r="Q43522" t="s">
        <v>84548</v>
      </c>
      <c r="R43522" t="s">
        <v>6934</v>
      </c>
      <c r="S43522">
        <v>838</v>
      </c>
      <c r="T43522" t="s">
        <v>6935</v>
      </c>
      <c r="U43522" t="s">
        <v>6935</v>
      </c>
      <c r="V43522" t="s">
        <v>6935</v>
      </c>
      <c r="W43522" t="s">
        <v>6935</v>
      </c>
      <c r="X43522" t="s">
        <v>6936</v>
      </c>
      <c r="Y43522" t="s">
        <v>6936</v>
      </c>
      <c r="Z43522" t="s">
        <v>6936</v>
      </c>
      <c r="AA43522" t="s">
        <v>6936</v>
      </c>
    </row>
    <row r="43523" spans="1:27" x14ac:dyDescent="0.3">
      <c r="A43523" t="s">
        <v>84549</v>
      </c>
      <c r="B43523">
        <v>87933</v>
      </c>
      <c r="C43523">
        <v>85</v>
      </c>
      <c r="D43523">
        <v>8587933</v>
      </c>
      <c r="E43523">
        <v>8</v>
      </c>
      <c r="F43523" s="1">
        <v>44178</v>
      </c>
      <c r="G43523" s="1">
        <v>2958465</v>
      </c>
      <c r="H43523" t="s">
        <v>29</v>
      </c>
      <c r="I43523">
        <v>2712160</v>
      </c>
      <c r="J43523">
        <v>1243609</v>
      </c>
      <c r="K43523">
        <v>8.9226397286699992</v>
      </c>
      <c r="L43523">
        <v>47.333801462410001</v>
      </c>
      <c r="M43523">
        <v>733</v>
      </c>
      <c r="N43523" s="2">
        <v>44953.621701388889</v>
      </c>
      <c r="O43523" s="2">
        <v>45390.407824074071</v>
      </c>
      <c r="P43523" t="s">
        <v>84547</v>
      </c>
      <c r="Q43523" t="s">
        <v>84548</v>
      </c>
      <c r="R43523" t="s">
        <v>6934</v>
      </c>
      <c r="S43523">
        <v>838</v>
      </c>
      <c r="T43523" t="s">
        <v>6935</v>
      </c>
      <c r="U43523" t="s">
        <v>6935</v>
      </c>
      <c r="V43523" t="s">
        <v>6935</v>
      </c>
      <c r="W43523" t="s">
        <v>6935</v>
      </c>
      <c r="X43523" t="s">
        <v>6936</v>
      </c>
      <c r="Y43523" t="s">
        <v>6936</v>
      </c>
      <c r="Z43523" t="s">
        <v>6936</v>
      </c>
      <c r="AA43523" t="s">
        <v>6936</v>
      </c>
    </row>
    <row r="43524" spans="1:27" x14ac:dyDescent="0.3">
      <c r="A43524" t="s">
        <v>84550</v>
      </c>
      <c r="B43524">
        <v>87933</v>
      </c>
      <c r="C43524">
        <v>85</v>
      </c>
      <c r="D43524">
        <v>8587933</v>
      </c>
      <c r="E43524">
        <v>8</v>
      </c>
      <c r="F43524" s="1">
        <v>44178</v>
      </c>
      <c r="G43524" s="1">
        <v>2958465</v>
      </c>
      <c r="H43524" t="s">
        <v>29</v>
      </c>
      <c r="I43524">
        <v>2712146</v>
      </c>
      <c r="J43524">
        <v>1243552</v>
      </c>
      <c r="K43524">
        <v>8.9224402739700004</v>
      </c>
      <c r="L43524">
        <v>47.333291257020001</v>
      </c>
      <c r="M43524">
        <v>733</v>
      </c>
      <c r="N43524" s="2">
        <v>44953.588275462964</v>
      </c>
      <c r="O43524" s="2">
        <v>45390.407824074071</v>
      </c>
      <c r="P43524" t="s">
        <v>84547</v>
      </c>
      <c r="Q43524" t="s">
        <v>84548</v>
      </c>
      <c r="R43524" t="s">
        <v>6934</v>
      </c>
      <c r="S43524">
        <v>838</v>
      </c>
      <c r="T43524" t="s">
        <v>6935</v>
      </c>
      <c r="U43524" t="s">
        <v>6935</v>
      </c>
      <c r="V43524" t="s">
        <v>6935</v>
      </c>
      <c r="W43524" t="s">
        <v>6935</v>
      </c>
      <c r="X43524" t="s">
        <v>6936</v>
      </c>
      <c r="Y43524" t="s">
        <v>6936</v>
      </c>
      <c r="Z43524" t="s">
        <v>6936</v>
      </c>
      <c r="AA43524" t="s">
        <v>6936</v>
      </c>
    </row>
    <row r="43525" spans="1:27" x14ac:dyDescent="0.3">
      <c r="A43525" t="s">
        <v>84551</v>
      </c>
      <c r="B43525">
        <v>87932</v>
      </c>
      <c r="C43525">
        <v>85</v>
      </c>
      <c r="D43525">
        <v>8587932</v>
      </c>
      <c r="E43525">
        <v>0</v>
      </c>
      <c r="F43525" s="1">
        <v>45253</v>
      </c>
      <c r="G43525" s="1">
        <v>2958465</v>
      </c>
      <c r="H43525" t="s">
        <v>45</v>
      </c>
      <c r="N43525" s="2">
        <v>44182.574895833335</v>
      </c>
      <c r="O43525" s="2">
        <v>45390.407824074071</v>
      </c>
      <c r="P43525" t="s">
        <v>84552</v>
      </c>
      <c r="Q43525" t="s">
        <v>84553</v>
      </c>
      <c r="R43525" t="s">
        <v>6934</v>
      </c>
      <c r="S43525">
        <v>838</v>
      </c>
      <c r="T43525" t="s">
        <v>6935</v>
      </c>
      <c r="U43525" t="s">
        <v>6935</v>
      </c>
      <c r="V43525" t="s">
        <v>6935</v>
      </c>
      <c r="W43525" t="s">
        <v>6935</v>
      </c>
      <c r="X43525" t="s">
        <v>6936</v>
      </c>
      <c r="Y43525" t="s">
        <v>6936</v>
      </c>
      <c r="Z43525" t="s">
        <v>6936</v>
      </c>
      <c r="AA43525" t="s">
        <v>6936</v>
      </c>
    </row>
    <row r="43526" spans="1:27" x14ac:dyDescent="0.3">
      <c r="A43526" t="s">
        <v>84554</v>
      </c>
      <c r="B43526">
        <v>87932</v>
      </c>
      <c r="C43526">
        <v>85</v>
      </c>
      <c r="D43526">
        <v>8587932</v>
      </c>
      <c r="E43526">
        <v>0</v>
      </c>
      <c r="F43526" s="1">
        <v>44178</v>
      </c>
      <c r="G43526" s="1">
        <v>2958465</v>
      </c>
      <c r="H43526" t="s">
        <v>29</v>
      </c>
      <c r="I43526">
        <v>2711936</v>
      </c>
      <c r="J43526">
        <v>1246467</v>
      </c>
      <c r="K43526">
        <v>8.9203907478400009</v>
      </c>
      <c r="L43526">
        <v>47.359540734489997</v>
      </c>
      <c r="M43526">
        <v>681</v>
      </c>
      <c r="N43526" s="2">
        <v>44398.32304398148</v>
      </c>
      <c r="O43526" s="2">
        <v>45390.407824074071</v>
      </c>
      <c r="P43526" t="s">
        <v>84552</v>
      </c>
      <c r="Q43526" t="s">
        <v>84553</v>
      </c>
      <c r="R43526" t="s">
        <v>6934</v>
      </c>
      <c r="S43526">
        <v>838</v>
      </c>
      <c r="T43526" t="s">
        <v>6935</v>
      </c>
      <c r="U43526" t="s">
        <v>6935</v>
      </c>
      <c r="V43526" t="s">
        <v>6935</v>
      </c>
      <c r="W43526" t="s">
        <v>6935</v>
      </c>
      <c r="X43526" t="s">
        <v>6936</v>
      </c>
      <c r="Y43526" t="s">
        <v>6936</v>
      </c>
      <c r="Z43526" t="s">
        <v>6936</v>
      </c>
      <c r="AA43526" t="s">
        <v>6936</v>
      </c>
    </row>
    <row r="43527" spans="1:27" x14ac:dyDescent="0.3">
      <c r="A43527" t="s">
        <v>84555</v>
      </c>
      <c r="B43527">
        <v>87932</v>
      </c>
      <c r="C43527">
        <v>85</v>
      </c>
      <c r="D43527">
        <v>8587932</v>
      </c>
      <c r="E43527">
        <v>0</v>
      </c>
      <c r="F43527" s="1">
        <v>44178</v>
      </c>
      <c r="G43527" s="1">
        <v>2958465</v>
      </c>
      <c r="H43527" t="s">
        <v>29</v>
      </c>
      <c r="I43527">
        <v>2711911</v>
      </c>
      <c r="J43527">
        <v>1246470</v>
      </c>
      <c r="K43527">
        <v>8.9200606361299997</v>
      </c>
      <c r="L43527">
        <v>47.359571958620002</v>
      </c>
      <c r="M43527">
        <v>681</v>
      </c>
      <c r="N43527" s="2">
        <v>44398.323055555556</v>
      </c>
      <c r="O43527" s="2">
        <v>45390.407824074071</v>
      </c>
      <c r="P43527" t="s">
        <v>84552</v>
      </c>
      <c r="Q43527" t="s">
        <v>84553</v>
      </c>
      <c r="R43527" t="s">
        <v>6934</v>
      </c>
      <c r="S43527">
        <v>838</v>
      </c>
      <c r="T43527" t="s">
        <v>6935</v>
      </c>
      <c r="U43527" t="s">
        <v>6935</v>
      </c>
      <c r="V43527" t="s">
        <v>6935</v>
      </c>
      <c r="W43527" t="s">
        <v>6935</v>
      </c>
      <c r="X43527" t="s">
        <v>6936</v>
      </c>
      <c r="Y43527" t="s">
        <v>6936</v>
      </c>
      <c r="Z43527" t="s">
        <v>6936</v>
      </c>
      <c r="AA43527" t="s">
        <v>6936</v>
      </c>
    </row>
    <row r="43528" spans="1:27" x14ac:dyDescent="0.3">
      <c r="A43528" t="s">
        <v>84556</v>
      </c>
      <c r="B43528">
        <v>87939</v>
      </c>
      <c r="C43528">
        <v>85</v>
      </c>
      <c r="D43528">
        <v>8587939</v>
      </c>
      <c r="E43528">
        <v>5</v>
      </c>
      <c r="F43528" s="1">
        <v>45253</v>
      </c>
      <c r="G43528" s="1">
        <v>2958465</v>
      </c>
      <c r="H43528" t="s">
        <v>45</v>
      </c>
      <c r="N43528" s="2">
        <v>44182.574965277781</v>
      </c>
      <c r="O43528" s="2">
        <v>45390.407824074071</v>
      </c>
      <c r="P43528" t="s">
        <v>84557</v>
      </c>
      <c r="Q43528" t="s">
        <v>84558</v>
      </c>
      <c r="R43528" t="s">
        <v>6934</v>
      </c>
      <c r="S43528">
        <v>838</v>
      </c>
      <c r="T43528" t="s">
        <v>6935</v>
      </c>
      <c r="U43528" t="s">
        <v>6935</v>
      </c>
      <c r="V43528" t="s">
        <v>6935</v>
      </c>
      <c r="W43528" t="s">
        <v>6935</v>
      </c>
      <c r="X43528" t="s">
        <v>6936</v>
      </c>
      <c r="Y43528" t="s">
        <v>6936</v>
      </c>
      <c r="Z43528" t="s">
        <v>6936</v>
      </c>
      <c r="AA43528" t="s">
        <v>6936</v>
      </c>
    </row>
    <row r="43529" spans="1:27" x14ac:dyDescent="0.3">
      <c r="A43529" t="s">
        <v>84559</v>
      </c>
      <c r="B43529">
        <v>87939</v>
      </c>
      <c r="C43529">
        <v>85</v>
      </c>
      <c r="D43529">
        <v>8587939</v>
      </c>
      <c r="E43529">
        <v>5</v>
      </c>
      <c r="F43529" s="1">
        <v>44178</v>
      </c>
      <c r="G43529" s="1">
        <v>2958465</v>
      </c>
      <c r="H43529" t="s">
        <v>29</v>
      </c>
      <c r="I43529">
        <v>2704248</v>
      </c>
      <c r="J43529">
        <v>1240425</v>
      </c>
      <c r="K43529">
        <v>8.8172365531800008</v>
      </c>
      <c r="L43529">
        <v>47.306466232539996</v>
      </c>
      <c r="M43529">
        <v>542</v>
      </c>
      <c r="N43529" s="2">
        <v>44953.588321759256</v>
      </c>
      <c r="O43529" s="2">
        <v>45390.407824074071</v>
      </c>
      <c r="P43529" t="s">
        <v>84557</v>
      </c>
      <c r="Q43529" t="s">
        <v>84558</v>
      </c>
      <c r="R43529" t="s">
        <v>6934</v>
      </c>
      <c r="S43529">
        <v>838</v>
      </c>
      <c r="T43529" t="s">
        <v>6935</v>
      </c>
      <c r="U43529" t="s">
        <v>6935</v>
      </c>
      <c r="V43529" t="s">
        <v>6935</v>
      </c>
      <c r="W43529" t="s">
        <v>6935</v>
      </c>
      <c r="X43529" t="s">
        <v>6936</v>
      </c>
      <c r="Y43529" t="s">
        <v>6936</v>
      </c>
      <c r="Z43529" t="s">
        <v>6936</v>
      </c>
      <c r="AA43529" t="s">
        <v>6936</v>
      </c>
    </row>
    <row r="43530" spans="1:27" x14ac:dyDescent="0.3">
      <c r="A43530" t="s">
        <v>84560</v>
      </c>
      <c r="B43530">
        <v>87939</v>
      </c>
      <c r="C43530">
        <v>85</v>
      </c>
      <c r="D43530">
        <v>8587939</v>
      </c>
      <c r="E43530">
        <v>5</v>
      </c>
      <c r="F43530" s="1">
        <v>44178</v>
      </c>
      <c r="G43530" s="1">
        <v>2958465</v>
      </c>
      <c r="H43530" t="s">
        <v>29</v>
      </c>
      <c r="I43530">
        <v>2704246</v>
      </c>
      <c r="J43530">
        <v>1240391</v>
      </c>
      <c r="K43530">
        <v>8.8172022105999996</v>
      </c>
      <c r="L43530">
        <v>47.306160785060001</v>
      </c>
      <c r="M43530">
        <v>543</v>
      </c>
      <c r="N43530" s="2">
        <v>44398.323252314818</v>
      </c>
      <c r="O43530" s="2">
        <v>45390.407824074071</v>
      </c>
      <c r="P43530" t="s">
        <v>84557</v>
      </c>
      <c r="Q43530" t="s">
        <v>84558</v>
      </c>
      <c r="R43530" t="s">
        <v>6934</v>
      </c>
      <c r="S43530">
        <v>838</v>
      </c>
      <c r="T43530" t="s">
        <v>6935</v>
      </c>
      <c r="U43530" t="s">
        <v>6935</v>
      </c>
      <c r="V43530" t="s">
        <v>6935</v>
      </c>
      <c r="W43530" t="s">
        <v>6935</v>
      </c>
      <c r="X43530" t="s">
        <v>6936</v>
      </c>
      <c r="Y43530" t="s">
        <v>6936</v>
      </c>
      <c r="Z43530" t="s">
        <v>6936</v>
      </c>
      <c r="AA43530" t="s">
        <v>6936</v>
      </c>
    </row>
    <row r="43531" spans="1:27" x14ac:dyDescent="0.3">
      <c r="A43531" t="s">
        <v>84561</v>
      </c>
      <c r="B43531">
        <v>87645</v>
      </c>
      <c r="C43531">
        <v>85</v>
      </c>
      <c r="D43531">
        <v>8587645</v>
      </c>
      <c r="E43531">
        <v>8</v>
      </c>
      <c r="F43531" s="1">
        <v>45043</v>
      </c>
      <c r="G43531" s="1">
        <v>45641</v>
      </c>
      <c r="H43531" t="s">
        <v>29</v>
      </c>
      <c r="I43531">
        <v>2568070</v>
      </c>
      <c r="J43531">
        <v>1113170</v>
      </c>
      <c r="K43531">
        <v>7.0252281656199997</v>
      </c>
      <c r="L43531">
        <v>46.169241972030001</v>
      </c>
      <c r="M43531">
        <v>449</v>
      </c>
      <c r="N43531" s="2">
        <v>44760.577465277776</v>
      </c>
      <c r="O43531" s="2">
        <v>45386.277870370373</v>
      </c>
      <c r="P43531" t="s">
        <v>84562</v>
      </c>
      <c r="Q43531" t="s">
        <v>84563</v>
      </c>
      <c r="R43531" t="s">
        <v>570</v>
      </c>
      <c r="S43531">
        <v>801</v>
      </c>
      <c r="T43531" t="s">
        <v>571</v>
      </c>
      <c r="U43531" t="s">
        <v>571</v>
      </c>
      <c r="V43531" t="s">
        <v>571</v>
      </c>
      <c r="W43531" t="s">
        <v>571</v>
      </c>
      <c r="X43531" t="s">
        <v>572</v>
      </c>
      <c r="Y43531" t="s">
        <v>573</v>
      </c>
      <c r="Z43531" t="s">
        <v>574</v>
      </c>
      <c r="AA43531" t="s">
        <v>575</v>
      </c>
    </row>
    <row r="43532" spans="1:27" x14ac:dyDescent="0.3">
      <c r="A43532" t="s">
        <v>84564</v>
      </c>
      <c r="B43532">
        <v>87645</v>
      </c>
      <c r="C43532">
        <v>85</v>
      </c>
      <c r="D43532">
        <v>8587645</v>
      </c>
      <c r="E43532">
        <v>8</v>
      </c>
      <c r="F43532" s="1">
        <v>45043</v>
      </c>
      <c r="G43532" s="1">
        <v>2958465</v>
      </c>
      <c r="H43532" t="s">
        <v>29</v>
      </c>
      <c r="I43532">
        <v>2568070</v>
      </c>
      <c r="J43532">
        <v>1113170</v>
      </c>
      <c r="K43532">
        <v>7.0252281656199997</v>
      </c>
      <c r="L43532">
        <v>46.169241972030001</v>
      </c>
      <c r="M43532">
        <v>449</v>
      </c>
      <c r="N43532" s="2">
        <v>44760.439965277779</v>
      </c>
      <c r="O43532" s="2">
        <v>45390.407824074071</v>
      </c>
      <c r="P43532" t="s">
        <v>84562</v>
      </c>
      <c r="Q43532" t="s">
        <v>84563</v>
      </c>
      <c r="R43532" t="s">
        <v>570</v>
      </c>
      <c r="S43532">
        <v>801</v>
      </c>
      <c r="T43532" t="s">
        <v>571</v>
      </c>
      <c r="U43532" t="s">
        <v>571</v>
      </c>
      <c r="V43532" t="s">
        <v>571</v>
      </c>
      <c r="W43532" t="s">
        <v>571</v>
      </c>
      <c r="X43532" t="s">
        <v>572</v>
      </c>
      <c r="Y43532" t="s">
        <v>573</v>
      </c>
      <c r="Z43532" t="s">
        <v>574</v>
      </c>
      <c r="AA43532" t="s">
        <v>575</v>
      </c>
    </row>
    <row r="43533" spans="1:27" x14ac:dyDescent="0.3">
      <c r="A43533" t="s">
        <v>84565</v>
      </c>
      <c r="B43533">
        <v>87937</v>
      </c>
      <c r="C43533">
        <v>85</v>
      </c>
      <c r="D43533">
        <v>8587937</v>
      </c>
      <c r="E43533">
        <v>9</v>
      </c>
      <c r="F43533" s="1">
        <v>45253</v>
      </c>
      <c r="G43533" s="1">
        <v>2958465</v>
      </c>
      <c r="H43533" t="s">
        <v>45</v>
      </c>
      <c r="N43533" s="2">
        <v>44182.574953703705</v>
      </c>
      <c r="O43533" s="2">
        <v>45390.407824074071</v>
      </c>
      <c r="P43533" t="s">
        <v>84566</v>
      </c>
      <c r="Q43533" t="s">
        <v>84567</v>
      </c>
      <c r="R43533" t="s">
        <v>6934</v>
      </c>
      <c r="S43533">
        <v>838</v>
      </c>
      <c r="T43533" t="s">
        <v>6935</v>
      </c>
      <c r="U43533" t="s">
        <v>6935</v>
      </c>
      <c r="V43533" t="s">
        <v>6935</v>
      </c>
      <c r="W43533" t="s">
        <v>6935</v>
      </c>
      <c r="X43533" t="s">
        <v>6936</v>
      </c>
      <c r="Y43533" t="s">
        <v>6936</v>
      </c>
      <c r="Z43533" t="s">
        <v>6936</v>
      </c>
      <c r="AA43533" t="s">
        <v>6936</v>
      </c>
    </row>
    <row r="43534" spans="1:27" x14ac:dyDescent="0.3">
      <c r="A43534" t="s">
        <v>84568</v>
      </c>
      <c r="B43534">
        <v>87937</v>
      </c>
      <c r="C43534">
        <v>85</v>
      </c>
      <c r="D43534">
        <v>8587937</v>
      </c>
      <c r="E43534">
        <v>9</v>
      </c>
      <c r="F43534" s="1">
        <v>44178</v>
      </c>
      <c r="G43534" s="1">
        <v>2958465</v>
      </c>
      <c r="H43534" t="s">
        <v>29</v>
      </c>
      <c r="I43534">
        <v>2700642</v>
      </c>
      <c r="J43534">
        <v>1240004</v>
      </c>
      <c r="K43534">
        <v>8.7694645075800004</v>
      </c>
      <c r="L43534">
        <v>47.30324012538</v>
      </c>
      <c r="M43534">
        <v>503</v>
      </c>
      <c r="N43534" s="2">
        <v>44953.621759259258</v>
      </c>
      <c r="O43534" s="2">
        <v>45390.407824074071</v>
      </c>
      <c r="P43534" t="s">
        <v>84566</v>
      </c>
      <c r="Q43534" t="s">
        <v>84567</v>
      </c>
      <c r="R43534" t="s">
        <v>6934</v>
      </c>
      <c r="S43534">
        <v>838</v>
      </c>
      <c r="T43534" t="s">
        <v>6935</v>
      </c>
      <c r="U43534" t="s">
        <v>6935</v>
      </c>
      <c r="V43534" t="s">
        <v>6935</v>
      </c>
      <c r="W43534" t="s">
        <v>6935</v>
      </c>
      <c r="X43534" t="s">
        <v>6936</v>
      </c>
      <c r="Y43534" t="s">
        <v>6936</v>
      </c>
      <c r="Z43534" t="s">
        <v>6936</v>
      </c>
      <c r="AA43534" t="s">
        <v>6936</v>
      </c>
    </row>
    <row r="43535" spans="1:27" x14ac:dyDescent="0.3">
      <c r="A43535" t="s">
        <v>84569</v>
      </c>
      <c r="B43535">
        <v>87936</v>
      </c>
      <c r="C43535">
        <v>85</v>
      </c>
      <c r="D43535">
        <v>8587936</v>
      </c>
      <c r="E43535">
        <v>1</v>
      </c>
      <c r="F43535" s="1">
        <v>45253</v>
      </c>
      <c r="G43535" s="1">
        <v>2958465</v>
      </c>
      <c r="H43535" t="s">
        <v>45</v>
      </c>
      <c r="N43535" s="2">
        <v>44182.574942129628</v>
      </c>
      <c r="O43535" s="2">
        <v>45390.407824074071</v>
      </c>
      <c r="P43535" t="s">
        <v>84570</v>
      </c>
      <c r="Q43535" t="s">
        <v>84571</v>
      </c>
      <c r="R43535" t="s">
        <v>6934</v>
      </c>
      <c r="S43535">
        <v>838</v>
      </c>
      <c r="T43535" t="s">
        <v>6935</v>
      </c>
      <c r="U43535" t="s">
        <v>6935</v>
      </c>
      <c r="V43535" t="s">
        <v>6935</v>
      </c>
      <c r="W43535" t="s">
        <v>6935</v>
      </c>
      <c r="X43535" t="s">
        <v>6936</v>
      </c>
      <c r="Y43535" t="s">
        <v>6936</v>
      </c>
      <c r="Z43535" t="s">
        <v>6936</v>
      </c>
      <c r="AA43535" t="s">
        <v>6936</v>
      </c>
    </row>
    <row r="43536" spans="1:27" x14ac:dyDescent="0.3">
      <c r="A43536" t="s">
        <v>84572</v>
      </c>
      <c r="B43536">
        <v>87936</v>
      </c>
      <c r="C43536">
        <v>85</v>
      </c>
      <c r="D43536">
        <v>8587936</v>
      </c>
      <c r="E43536">
        <v>1</v>
      </c>
      <c r="F43536" s="1">
        <v>44178</v>
      </c>
      <c r="G43536" s="1">
        <v>2958465</v>
      </c>
      <c r="H43536" t="s">
        <v>29</v>
      </c>
      <c r="I43536">
        <v>2711668</v>
      </c>
      <c r="J43536">
        <v>1241392</v>
      </c>
      <c r="K43536">
        <v>8.9155793676500004</v>
      </c>
      <c r="L43536">
        <v>47.313947956340002</v>
      </c>
      <c r="M43536">
        <v>757</v>
      </c>
      <c r="N43536" s="2">
        <v>44953.588310185187</v>
      </c>
      <c r="O43536" s="2">
        <v>45390.407824074071</v>
      </c>
      <c r="P43536" t="s">
        <v>84570</v>
      </c>
      <c r="Q43536" t="s">
        <v>84571</v>
      </c>
      <c r="R43536" t="s">
        <v>6934</v>
      </c>
      <c r="S43536">
        <v>838</v>
      </c>
      <c r="T43536" t="s">
        <v>6935</v>
      </c>
      <c r="U43536" t="s">
        <v>6935</v>
      </c>
      <c r="V43536" t="s">
        <v>6935</v>
      </c>
      <c r="W43536" t="s">
        <v>6935</v>
      </c>
      <c r="X43536" t="s">
        <v>6936</v>
      </c>
      <c r="Y43536" t="s">
        <v>6936</v>
      </c>
      <c r="Z43536" t="s">
        <v>6936</v>
      </c>
      <c r="AA43536" t="s">
        <v>6936</v>
      </c>
    </row>
    <row r="43537" spans="1:27" x14ac:dyDescent="0.3">
      <c r="A43537" t="s">
        <v>84573</v>
      </c>
      <c r="B43537">
        <v>87936</v>
      </c>
      <c r="C43537">
        <v>85</v>
      </c>
      <c r="D43537">
        <v>8587936</v>
      </c>
      <c r="E43537">
        <v>1</v>
      </c>
      <c r="F43537" s="1">
        <v>44178</v>
      </c>
      <c r="G43537" s="1">
        <v>2958465</v>
      </c>
      <c r="H43537" t="s">
        <v>29</v>
      </c>
      <c r="I43537">
        <v>2711657</v>
      </c>
      <c r="J43537">
        <v>1241378</v>
      </c>
      <c r="K43537">
        <v>8.9154304278499996</v>
      </c>
      <c r="L43537">
        <v>47.31382391919</v>
      </c>
      <c r="M43537">
        <v>757</v>
      </c>
      <c r="N43537" s="2">
        <v>44953.621736111112</v>
      </c>
      <c r="O43537" s="2">
        <v>45390.407824074071</v>
      </c>
      <c r="P43537" t="s">
        <v>84570</v>
      </c>
      <c r="Q43537" t="s">
        <v>84571</v>
      </c>
      <c r="R43537" t="s">
        <v>6934</v>
      </c>
      <c r="S43537">
        <v>838</v>
      </c>
      <c r="T43537" t="s">
        <v>6935</v>
      </c>
      <c r="U43537" t="s">
        <v>6935</v>
      </c>
      <c r="V43537" t="s">
        <v>6935</v>
      </c>
      <c r="W43537" t="s">
        <v>6935</v>
      </c>
      <c r="X43537" t="s">
        <v>6936</v>
      </c>
      <c r="Y43537" t="s">
        <v>6936</v>
      </c>
      <c r="Z43537" t="s">
        <v>6936</v>
      </c>
      <c r="AA43537" t="s">
        <v>6936</v>
      </c>
    </row>
    <row r="43538" spans="1:27" x14ac:dyDescent="0.3">
      <c r="A43538" t="s">
        <v>84574</v>
      </c>
      <c r="B43538">
        <v>87951</v>
      </c>
      <c r="C43538">
        <v>85</v>
      </c>
      <c r="D43538">
        <v>8587951</v>
      </c>
      <c r="E43538">
        <v>0</v>
      </c>
      <c r="F43538" s="1">
        <v>45253</v>
      </c>
      <c r="G43538" s="1">
        <v>2958465</v>
      </c>
      <c r="H43538" t="s">
        <v>45</v>
      </c>
      <c r="N43538" s="2">
        <v>44182.575138888889</v>
      </c>
      <c r="O43538" s="2">
        <v>45390.407824074071</v>
      </c>
      <c r="P43538" t="s">
        <v>84575</v>
      </c>
      <c r="Q43538" t="s">
        <v>84576</v>
      </c>
      <c r="R43538" t="s">
        <v>6934</v>
      </c>
      <c r="S43538">
        <v>838</v>
      </c>
      <c r="T43538" t="s">
        <v>6935</v>
      </c>
      <c r="U43538" t="s">
        <v>6935</v>
      </c>
      <c r="V43538" t="s">
        <v>6935</v>
      </c>
      <c r="W43538" t="s">
        <v>6935</v>
      </c>
      <c r="X43538" t="s">
        <v>6936</v>
      </c>
      <c r="Y43538" t="s">
        <v>6936</v>
      </c>
      <c r="Z43538" t="s">
        <v>6936</v>
      </c>
      <c r="AA43538" t="s">
        <v>6936</v>
      </c>
    </row>
    <row r="43539" spans="1:27" x14ac:dyDescent="0.3">
      <c r="A43539" t="s">
        <v>84577</v>
      </c>
      <c r="B43539">
        <v>87951</v>
      </c>
      <c r="C43539">
        <v>85</v>
      </c>
      <c r="D43539">
        <v>8587951</v>
      </c>
      <c r="E43539">
        <v>0</v>
      </c>
      <c r="F43539" s="1">
        <v>44178</v>
      </c>
      <c r="G43539" s="1">
        <v>2958465</v>
      </c>
      <c r="H43539" t="s">
        <v>29</v>
      </c>
      <c r="I43539">
        <v>2693869</v>
      </c>
      <c r="J43539">
        <v>1235010</v>
      </c>
      <c r="K43539">
        <v>8.6788735860399999</v>
      </c>
      <c r="L43539">
        <v>47.259325688190003</v>
      </c>
      <c r="M43539">
        <v>414</v>
      </c>
      <c r="N43539" s="2">
        <v>44398.323796296296</v>
      </c>
      <c r="O43539" s="2">
        <v>45390.407824074071</v>
      </c>
      <c r="P43539" t="s">
        <v>84575</v>
      </c>
      <c r="Q43539" t="s">
        <v>84576</v>
      </c>
      <c r="R43539" t="s">
        <v>6934</v>
      </c>
      <c r="S43539">
        <v>838</v>
      </c>
      <c r="T43539" t="s">
        <v>6935</v>
      </c>
      <c r="U43539" t="s">
        <v>6935</v>
      </c>
      <c r="V43539" t="s">
        <v>6935</v>
      </c>
      <c r="W43539" t="s">
        <v>6935</v>
      </c>
      <c r="X43539" t="s">
        <v>6936</v>
      </c>
      <c r="Y43539" t="s">
        <v>6936</v>
      </c>
      <c r="Z43539" t="s">
        <v>6936</v>
      </c>
      <c r="AA43539" t="s">
        <v>6936</v>
      </c>
    </row>
    <row r="43540" spans="1:27" x14ac:dyDescent="0.3">
      <c r="A43540" t="s">
        <v>84578</v>
      </c>
      <c r="B43540">
        <v>87951</v>
      </c>
      <c r="C43540">
        <v>85</v>
      </c>
      <c r="D43540">
        <v>8587951</v>
      </c>
      <c r="E43540">
        <v>0</v>
      </c>
      <c r="F43540" s="1">
        <v>44178</v>
      </c>
      <c r="G43540" s="1">
        <v>2958465</v>
      </c>
      <c r="H43540" t="s">
        <v>29</v>
      </c>
      <c r="I43540">
        <v>2693877</v>
      </c>
      <c r="J43540">
        <v>1235011</v>
      </c>
      <c r="K43540">
        <v>8.6789794774600004</v>
      </c>
      <c r="L43540">
        <v>47.259333544260002</v>
      </c>
      <c r="M43540">
        <v>414</v>
      </c>
      <c r="N43540" s="2">
        <v>44398.323773148149</v>
      </c>
      <c r="O43540" s="2">
        <v>45390.407824074071</v>
      </c>
      <c r="P43540" t="s">
        <v>84575</v>
      </c>
      <c r="Q43540" t="s">
        <v>84576</v>
      </c>
      <c r="R43540" t="s">
        <v>6934</v>
      </c>
      <c r="S43540">
        <v>838</v>
      </c>
      <c r="T43540" t="s">
        <v>6935</v>
      </c>
      <c r="U43540" t="s">
        <v>6935</v>
      </c>
      <c r="V43540" t="s">
        <v>6935</v>
      </c>
      <c r="W43540" t="s">
        <v>6935</v>
      </c>
      <c r="X43540" t="s">
        <v>6936</v>
      </c>
      <c r="Y43540" t="s">
        <v>6936</v>
      </c>
      <c r="Z43540" t="s">
        <v>6936</v>
      </c>
      <c r="AA43540" t="s">
        <v>6936</v>
      </c>
    </row>
    <row r="43541" spans="1:27" x14ac:dyDescent="0.3">
      <c r="A43541" t="s">
        <v>84579</v>
      </c>
      <c r="B43541">
        <v>87951</v>
      </c>
      <c r="C43541">
        <v>85</v>
      </c>
      <c r="D43541">
        <v>8587951</v>
      </c>
      <c r="E43541">
        <v>0</v>
      </c>
      <c r="F43541" s="1">
        <v>44178</v>
      </c>
      <c r="G43541" s="1">
        <v>2958465</v>
      </c>
      <c r="H43541" t="s">
        <v>29</v>
      </c>
      <c r="I43541">
        <v>2693872</v>
      </c>
      <c r="J43541">
        <v>1235000</v>
      </c>
      <c r="K43541">
        <v>8.6789111287100003</v>
      </c>
      <c r="L43541">
        <v>47.259235327399999</v>
      </c>
      <c r="M43541">
        <v>414</v>
      </c>
      <c r="N43541" s="2">
        <v>44398.323761574073</v>
      </c>
      <c r="O43541" s="2">
        <v>45390.407824074071</v>
      </c>
      <c r="P43541" t="s">
        <v>84575</v>
      </c>
      <c r="Q43541" t="s">
        <v>84576</v>
      </c>
      <c r="R43541" t="s">
        <v>6934</v>
      </c>
      <c r="S43541">
        <v>838</v>
      </c>
      <c r="T43541" t="s">
        <v>6935</v>
      </c>
      <c r="U43541" t="s">
        <v>6935</v>
      </c>
      <c r="V43541" t="s">
        <v>6935</v>
      </c>
      <c r="W43541" t="s">
        <v>6935</v>
      </c>
      <c r="X43541" t="s">
        <v>6936</v>
      </c>
      <c r="Y43541" t="s">
        <v>6936</v>
      </c>
      <c r="Z43541" t="s">
        <v>6936</v>
      </c>
      <c r="AA43541" t="s">
        <v>6936</v>
      </c>
    </row>
    <row r="43542" spans="1:27" x14ac:dyDescent="0.3">
      <c r="A43542" t="s">
        <v>84580</v>
      </c>
      <c r="B43542">
        <v>87943</v>
      </c>
      <c r="C43542">
        <v>85</v>
      </c>
      <c r="D43542">
        <v>8587943</v>
      </c>
      <c r="E43542">
        <v>7</v>
      </c>
      <c r="F43542" s="1">
        <v>44178</v>
      </c>
      <c r="G43542" s="1">
        <v>2958465</v>
      </c>
      <c r="H43542" t="s">
        <v>29</v>
      </c>
      <c r="I43542">
        <v>2704922</v>
      </c>
      <c r="J43542">
        <v>1231821</v>
      </c>
      <c r="K43542">
        <v>8.8241388425</v>
      </c>
      <c r="L43542">
        <v>47.228982520069998</v>
      </c>
      <c r="M43542">
        <v>418</v>
      </c>
      <c r="N43542" s="2">
        <v>44398.323379629626</v>
      </c>
      <c r="O43542" s="2">
        <v>45390.407824074071</v>
      </c>
      <c r="P43542" t="s">
        <v>84582</v>
      </c>
      <c r="Q43542" t="s">
        <v>84583</v>
      </c>
      <c r="R43542" t="s">
        <v>6934</v>
      </c>
      <c r="S43542">
        <v>838</v>
      </c>
      <c r="T43542" t="s">
        <v>6935</v>
      </c>
      <c r="U43542" t="s">
        <v>6935</v>
      </c>
      <c r="V43542" t="s">
        <v>6935</v>
      </c>
      <c r="W43542" t="s">
        <v>6935</v>
      </c>
      <c r="X43542" t="s">
        <v>6936</v>
      </c>
      <c r="Y43542" t="s">
        <v>6936</v>
      </c>
      <c r="Z43542" t="s">
        <v>6936</v>
      </c>
      <c r="AA43542" t="s">
        <v>6936</v>
      </c>
    </row>
    <row r="43543" spans="1:27" x14ac:dyDescent="0.3">
      <c r="A43543" t="s">
        <v>84584</v>
      </c>
      <c r="B43543">
        <v>87943</v>
      </c>
      <c r="C43543">
        <v>85</v>
      </c>
      <c r="D43543">
        <v>8587943</v>
      </c>
      <c r="E43543">
        <v>7</v>
      </c>
      <c r="F43543" s="1">
        <v>44178</v>
      </c>
      <c r="G43543" s="1">
        <v>2958465</v>
      </c>
      <c r="H43543" t="s">
        <v>29</v>
      </c>
      <c r="I43543">
        <v>2704948</v>
      </c>
      <c r="J43543">
        <v>1231810</v>
      </c>
      <c r="K43543">
        <v>8.8244795396099995</v>
      </c>
      <c r="L43543">
        <v>47.228879464640002</v>
      </c>
      <c r="M43543">
        <v>418</v>
      </c>
      <c r="N43543" s="2">
        <v>44953.621840277781</v>
      </c>
      <c r="O43543" s="2">
        <v>45390.407824074071</v>
      </c>
      <c r="P43543" t="s">
        <v>84582</v>
      </c>
      <c r="Q43543" t="s">
        <v>84583</v>
      </c>
      <c r="R43543" t="s">
        <v>6934</v>
      </c>
      <c r="S43543">
        <v>838</v>
      </c>
      <c r="T43543" t="s">
        <v>6935</v>
      </c>
      <c r="U43543" t="s">
        <v>6935</v>
      </c>
      <c r="V43543" t="s">
        <v>6935</v>
      </c>
      <c r="W43543" t="s">
        <v>6935</v>
      </c>
      <c r="X43543" t="s">
        <v>6936</v>
      </c>
      <c r="Y43543" t="s">
        <v>6936</v>
      </c>
      <c r="Z43543" t="s">
        <v>6936</v>
      </c>
      <c r="AA43543" t="s">
        <v>6936</v>
      </c>
    </row>
    <row r="43544" spans="1:27" x14ac:dyDescent="0.3">
      <c r="A43544" t="s">
        <v>84581</v>
      </c>
      <c r="B43544">
        <v>87943</v>
      </c>
      <c r="C43544">
        <v>85</v>
      </c>
      <c r="D43544">
        <v>8587943</v>
      </c>
      <c r="E43544">
        <v>7</v>
      </c>
      <c r="F43544" s="1">
        <v>45253</v>
      </c>
      <c r="G43544" s="1">
        <v>2958465</v>
      </c>
      <c r="H43544" t="s">
        <v>45</v>
      </c>
      <c r="N43544" s="2">
        <v>44182.57503472222</v>
      </c>
      <c r="O43544" s="2">
        <v>45390.407824074071</v>
      </c>
      <c r="P43544" t="s">
        <v>84582</v>
      </c>
      <c r="Q43544" t="s">
        <v>84583</v>
      </c>
      <c r="R43544" t="s">
        <v>6934</v>
      </c>
      <c r="S43544">
        <v>838</v>
      </c>
      <c r="T43544" t="s">
        <v>6935</v>
      </c>
      <c r="U43544" t="s">
        <v>6935</v>
      </c>
      <c r="V43544" t="s">
        <v>6935</v>
      </c>
      <c r="W43544" t="s">
        <v>6935</v>
      </c>
      <c r="X43544" t="s">
        <v>6936</v>
      </c>
      <c r="Y43544" t="s">
        <v>6936</v>
      </c>
      <c r="Z43544" t="s">
        <v>6936</v>
      </c>
      <c r="AA43544" t="s">
        <v>6936</v>
      </c>
    </row>
    <row r="43545" spans="1:27" x14ac:dyDescent="0.3">
      <c r="A43545" t="s">
        <v>84585</v>
      </c>
      <c r="B43545">
        <v>87907</v>
      </c>
      <c r="C43545">
        <v>85</v>
      </c>
      <c r="D43545">
        <v>8587907</v>
      </c>
      <c r="E43545">
        <v>2</v>
      </c>
      <c r="F43545" s="1">
        <v>45182</v>
      </c>
      <c r="G43545" s="1">
        <v>2958465</v>
      </c>
      <c r="H43545" t="s">
        <v>29</v>
      </c>
      <c r="I43545">
        <v>2499915.71802</v>
      </c>
      <c r="J43545">
        <v>1117182.3869400001</v>
      </c>
      <c r="K43545">
        <v>6.1420376702699997</v>
      </c>
      <c r="L43545">
        <v>46.198640536920003</v>
      </c>
      <c r="M43545">
        <v>376</v>
      </c>
      <c r="N43545" s="2">
        <v>43805.340185185189</v>
      </c>
      <c r="O43545" s="2">
        <v>45390.407824074071</v>
      </c>
      <c r="P43545" t="s">
        <v>84586</v>
      </c>
      <c r="Q43545" t="s">
        <v>84587</v>
      </c>
      <c r="R43545" t="s">
        <v>122</v>
      </c>
      <c r="S43545">
        <v>881</v>
      </c>
      <c r="T43545" t="s">
        <v>123</v>
      </c>
      <c r="U43545" t="s">
        <v>123</v>
      </c>
      <c r="V43545" t="s">
        <v>123</v>
      </c>
      <c r="W43545" t="s">
        <v>123</v>
      </c>
      <c r="X43545" t="s">
        <v>124</v>
      </c>
      <c r="Y43545" t="s">
        <v>124</v>
      </c>
      <c r="Z43545" t="s">
        <v>124</v>
      </c>
      <c r="AA43545" t="s">
        <v>124</v>
      </c>
    </row>
    <row r="43546" spans="1:27" x14ac:dyDescent="0.3">
      <c r="A43546" t="s">
        <v>84588</v>
      </c>
      <c r="B43546">
        <v>87907</v>
      </c>
      <c r="C43546">
        <v>85</v>
      </c>
      <c r="D43546">
        <v>8587907</v>
      </c>
      <c r="E43546">
        <v>2</v>
      </c>
      <c r="F43546" s="1">
        <v>45182</v>
      </c>
      <c r="G43546" s="1">
        <v>2958465</v>
      </c>
      <c r="H43546" t="s">
        <v>29</v>
      </c>
      <c r="I43546">
        <v>2499907.4097199999</v>
      </c>
      <c r="J43546">
        <v>1117142.16475</v>
      </c>
      <c r="K43546">
        <v>6.1419386784799999</v>
      </c>
      <c r="L43546">
        <v>46.1982775269</v>
      </c>
      <c r="M43546">
        <v>377</v>
      </c>
      <c r="N43546" s="2">
        <v>43553.595636574071</v>
      </c>
      <c r="O43546" s="2">
        <v>45390.407824074071</v>
      </c>
      <c r="P43546" t="s">
        <v>84586</v>
      </c>
      <c r="Q43546" t="s">
        <v>84587</v>
      </c>
      <c r="R43546" t="s">
        <v>122</v>
      </c>
      <c r="S43546">
        <v>881</v>
      </c>
      <c r="T43546" t="s">
        <v>123</v>
      </c>
      <c r="U43546" t="s">
        <v>123</v>
      </c>
      <c r="V43546" t="s">
        <v>123</v>
      </c>
      <c r="W43546" t="s">
        <v>123</v>
      </c>
      <c r="X43546" t="s">
        <v>124</v>
      </c>
      <c r="Y43546" t="s">
        <v>124</v>
      </c>
      <c r="Z43546" t="s">
        <v>124</v>
      </c>
      <c r="AA43546" t="s">
        <v>124</v>
      </c>
    </row>
    <row r="43547" spans="1:27" x14ac:dyDescent="0.3">
      <c r="A43547" t="s">
        <v>84589</v>
      </c>
      <c r="B43547">
        <v>87907</v>
      </c>
      <c r="C43547">
        <v>85</v>
      </c>
      <c r="D43547">
        <v>8587907</v>
      </c>
      <c r="E43547">
        <v>2</v>
      </c>
      <c r="F43547" s="1">
        <v>45300</v>
      </c>
      <c r="G43547" s="1">
        <v>2958465</v>
      </c>
      <c r="H43547" t="s">
        <v>29</v>
      </c>
      <c r="I43547">
        <v>2500043</v>
      </c>
      <c r="J43547">
        <v>1117148</v>
      </c>
      <c r="K43547">
        <v>6.1436936926600003</v>
      </c>
      <c r="L43547">
        <v>46.198350184959999</v>
      </c>
      <c r="M43547">
        <v>377</v>
      </c>
      <c r="N43547" s="2">
        <v>45233.601122685184</v>
      </c>
      <c r="O43547" s="2">
        <v>45390.407824074071</v>
      </c>
      <c r="P43547" t="s">
        <v>84586</v>
      </c>
      <c r="Q43547" t="s">
        <v>84587</v>
      </c>
      <c r="R43547" t="s">
        <v>122</v>
      </c>
      <c r="S43547">
        <v>881</v>
      </c>
      <c r="T43547" t="s">
        <v>123</v>
      </c>
      <c r="U43547" t="s">
        <v>123</v>
      </c>
      <c r="V43547" t="s">
        <v>123</v>
      </c>
      <c r="W43547" t="s">
        <v>123</v>
      </c>
      <c r="X43547" t="s">
        <v>124</v>
      </c>
      <c r="Y43547" t="s">
        <v>124</v>
      </c>
      <c r="Z43547" t="s">
        <v>124</v>
      </c>
      <c r="AA43547" t="s">
        <v>124</v>
      </c>
    </row>
    <row r="43548" spans="1:27" x14ac:dyDescent="0.3">
      <c r="A43548" t="s">
        <v>84590</v>
      </c>
      <c r="B43548">
        <v>87907</v>
      </c>
      <c r="C43548">
        <v>85</v>
      </c>
      <c r="D43548">
        <v>8587907</v>
      </c>
      <c r="E43548">
        <v>2</v>
      </c>
      <c r="F43548" s="1">
        <v>45182</v>
      </c>
      <c r="G43548" s="1">
        <v>2958465</v>
      </c>
      <c r="H43548" t="s">
        <v>29</v>
      </c>
      <c r="I43548">
        <v>2499978.2124999999</v>
      </c>
      <c r="J43548">
        <v>1117119.41353</v>
      </c>
      <c r="K43548">
        <v>6.1428606418299996</v>
      </c>
      <c r="L43548">
        <v>46.198083431800001</v>
      </c>
      <c r="M43548">
        <v>377</v>
      </c>
      <c r="N43548" s="2">
        <v>43805.340231481481</v>
      </c>
      <c r="O43548" s="2">
        <v>45390.407824074071</v>
      </c>
      <c r="P43548" t="s">
        <v>84586</v>
      </c>
      <c r="Q43548" t="s">
        <v>84587</v>
      </c>
      <c r="R43548" t="s">
        <v>122</v>
      </c>
      <c r="S43548">
        <v>881</v>
      </c>
      <c r="T43548" t="s">
        <v>123</v>
      </c>
      <c r="U43548" t="s">
        <v>123</v>
      </c>
      <c r="V43548" t="s">
        <v>123</v>
      </c>
      <c r="W43548" t="s">
        <v>123</v>
      </c>
      <c r="X43548" t="s">
        <v>124</v>
      </c>
      <c r="Y43548" t="s">
        <v>124</v>
      </c>
      <c r="Z43548" t="s">
        <v>124</v>
      </c>
      <c r="AA43548" t="s">
        <v>124</v>
      </c>
    </row>
    <row r="43549" spans="1:27" x14ac:dyDescent="0.3">
      <c r="A43549" t="s">
        <v>84591</v>
      </c>
      <c r="B43549">
        <v>87907</v>
      </c>
      <c r="C43549">
        <v>85</v>
      </c>
      <c r="D43549">
        <v>8587907</v>
      </c>
      <c r="E43549">
        <v>2</v>
      </c>
      <c r="F43549" s="1">
        <v>45182</v>
      </c>
      <c r="G43549" s="1">
        <v>2958465</v>
      </c>
      <c r="H43549" t="s">
        <v>29</v>
      </c>
      <c r="I43549">
        <v>2499993.0208999999</v>
      </c>
      <c r="J43549">
        <v>1117119.3826299999</v>
      </c>
      <c r="K43549">
        <v>6.1430524568799996</v>
      </c>
      <c r="L43549">
        <v>46.198085356889997</v>
      </c>
      <c r="M43549">
        <v>377</v>
      </c>
      <c r="N43549" s="2">
        <v>43805.340150462966</v>
      </c>
      <c r="O43549" s="2">
        <v>45390.407824074071</v>
      </c>
      <c r="P43549" t="s">
        <v>84586</v>
      </c>
      <c r="Q43549" t="s">
        <v>84587</v>
      </c>
      <c r="R43549" t="s">
        <v>122</v>
      </c>
      <c r="S43549">
        <v>881</v>
      </c>
      <c r="T43549" t="s">
        <v>123</v>
      </c>
      <c r="U43549" t="s">
        <v>123</v>
      </c>
      <c r="V43549" t="s">
        <v>123</v>
      </c>
      <c r="W43549" t="s">
        <v>123</v>
      </c>
      <c r="X43549" t="s">
        <v>124</v>
      </c>
      <c r="Y43549" t="s">
        <v>124</v>
      </c>
      <c r="Z43549" t="s">
        <v>124</v>
      </c>
      <c r="AA43549" t="s">
        <v>124</v>
      </c>
    </row>
    <row r="43550" spans="1:27" x14ac:dyDescent="0.3">
      <c r="A43550" t="s">
        <v>84592</v>
      </c>
      <c r="B43550">
        <v>87907</v>
      </c>
      <c r="C43550">
        <v>85</v>
      </c>
      <c r="D43550">
        <v>8587907</v>
      </c>
      <c r="E43550">
        <v>2</v>
      </c>
      <c r="F43550" s="1">
        <v>45182</v>
      </c>
      <c r="G43550" s="1">
        <v>2958465</v>
      </c>
      <c r="H43550" t="s">
        <v>29</v>
      </c>
      <c r="I43550">
        <v>2499985.5522799999</v>
      </c>
      <c r="J43550">
        <v>1117070.4561999999</v>
      </c>
      <c r="K43550">
        <v>6.1429662001200001</v>
      </c>
      <c r="L43550">
        <v>46.197644183560001</v>
      </c>
      <c r="M43550">
        <v>377</v>
      </c>
      <c r="N43550" s="2">
        <v>43805.340173611112</v>
      </c>
      <c r="O43550" s="2">
        <v>45390.407824074071</v>
      </c>
      <c r="P43550" t="s">
        <v>84586</v>
      </c>
      <c r="Q43550" t="s">
        <v>84587</v>
      </c>
      <c r="R43550" t="s">
        <v>122</v>
      </c>
      <c r="S43550">
        <v>881</v>
      </c>
      <c r="T43550" t="s">
        <v>123</v>
      </c>
      <c r="U43550" t="s">
        <v>123</v>
      </c>
      <c r="V43550" t="s">
        <v>123</v>
      </c>
      <c r="W43550" t="s">
        <v>123</v>
      </c>
      <c r="X43550" t="s">
        <v>124</v>
      </c>
      <c r="Y43550" t="s">
        <v>124</v>
      </c>
      <c r="Z43550" t="s">
        <v>124</v>
      </c>
      <c r="AA43550" t="s">
        <v>124</v>
      </c>
    </row>
    <row r="43551" spans="1:27" x14ac:dyDescent="0.3">
      <c r="A43551" t="s">
        <v>84593</v>
      </c>
      <c r="B43551">
        <v>87907</v>
      </c>
      <c r="C43551">
        <v>85</v>
      </c>
      <c r="D43551">
        <v>8587907</v>
      </c>
      <c r="E43551">
        <v>2</v>
      </c>
      <c r="F43551" s="1">
        <v>45182</v>
      </c>
      <c r="G43551" s="1">
        <v>2958465</v>
      </c>
      <c r="H43551" t="s">
        <v>29</v>
      </c>
      <c r="I43551">
        <v>2500031.2307199999</v>
      </c>
      <c r="J43551">
        <v>1117074.28538</v>
      </c>
      <c r="K43551">
        <v>6.1435570335199996</v>
      </c>
      <c r="L43551">
        <v>46.197685418509998</v>
      </c>
      <c r="M43551">
        <v>377</v>
      </c>
      <c r="N43551" s="2">
        <v>43553.595682870371</v>
      </c>
      <c r="O43551" s="2">
        <v>45390.407824074071</v>
      </c>
      <c r="P43551" t="s">
        <v>84586</v>
      </c>
      <c r="Q43551" t="s">
        <v>84587</v>
      </c>
      <c r="R43551" t="s">
        <v>122</v>
      </c>
      <c r="S43551">
        <v>881</v>
      </c>
      <c r="T43551" t="s">
        <v>123</v>
      </c>
      <c r="U43551" t="s">
        <v>123</v>
      </c>
      <c r="V43551" t="s">
        <v>123</v>
      </c>
      <c r="W43551" t="s">
        <v>123</v>
      </c>
      <c r="X43551" t="s">
        <v>124</v>
      </c>
      <c r="Y43551" t="s">
        <v>124</v>
      </c>
      <c r="Z43551" t="s">
        <v>124</v>
      </c>
      <c r="AA43551" t="s">
        <v>124</v>
      </c>
    </row>
    <row r="43552" spans="1:27" x14ac:dyDescent="0.3">
      <c r="A43552" t="s">
        <v>84594</v>
      </c>
      <c r="B43552">
        <v>87927</v>
      </c>
      <c r="C43552">
        <v>85</v>
      </c>
      <c r="D43552">
        <v>8587927</v>
      </c>
      <c r="E43552">
        <v>0</v>
      </c>
      <c r="F43552" s="1">
        <v>44935</v>
      </c>
      <c r="G43552" s="1">
        <v>2958465</v>
      </c>
      <c r="H43552" t="s">
        <v>29</v>
      </c>
      <c r="I43552">
        <v>2692209.1649000002</v>
      </c>
      <c r="J43552">
        <v>1190763.69065</v>
      </c>
      <c r="K43552">
        <v>8.6479374999999994</v>
      </c>
      <c r="L43552">
        <v>46.861613200000001</v>
      </c>
      <c r="M43552">
        <v>461</v>
      </c>
      <c r="N43552" s="2">
        <v>44239.315833333334</v>
      </c>
      <c r="O43552" s="2">
        <v>45390.407824074071</v>
      </c>
      <c r="P43552" t="s">
        <v>84596</v>
      </c>
      <c r="Q43552" t="s">
        <v>84597</v>
      </c>
      <c r="R43552" t="s">
        <v>15919</v>
      </c>
      <c r="S43552">
        <v>816</v>
      </c>
      <c r="T43552" t="s">
        <v>15920</v>
      </c>
      <c r="U43552" t="s">
        <v>15920</v>
      </c>
      <c r="V43552" t="s">
        <v>15920</v>
      </c>
      <c r="W43552" t="s">
        <v>15920</v>
      </c>
      <c r="X43552" t="s">
        <v>15921</v>
      </c>
      <c r="Y43552" t="s">
        <v>15921</v>
      </c>
      <c r="Z43552" t="s">
        <v>15921</v>
      </c>
      <c r="AA43552" t="s">
        <v>15921</v>
      </c>
    </row>
    <row r="43553" spans="1:27" x14ac:dyDescent="0.3">
      <c r="A43553" t="s">
        <v>84598</v>
      </c>
      <c r="B43553">
        <v>87927</v>
      </c>
      <c r="C43553">
        <v>85</v>
      </c>
      <c r="D43553">
        <v>8587927</v>
      </c>
      <c r="E43553">
        <v>0</v>
      </c>
      <c r="F43553" s="1">
        <v>44935</v>
      </c>
      <c r="G43553" s="1">
        <v>2958465</v>
      </c>
      <c r="H43553" t="s">
        <v>29</v>
      </c>
      <c r="I43553">
        <v>2692222.7922200002</v>
      </c>
      <c r="J43553">
        <v>1190768.68154</v>
      </c>
      <c r="K43553">
        <v>8.6481171999999997</v>
      </c>
      <c r="L43553">
        <v>46.861656199999999</v>
      </c>
      <c r="M43553">
        <v>461</v>
      </c>
      <c r="N43553" s="2">
        <v>44239.315821759257</v>
      </c>
      <c r="O43553" s="2">
        <v>45390.407824074071</v>
      </c>
      <c r="P43553" t="s">
        <v>84596</v>
      </c>
      <c r="Q43553" t="s">
        <v>84597</v>
      </c>
      <c r="R43553" t="s">
        <v>15919</v>
      </c>
      <c r="S43553">
        <v>816</v>
      </c>
      <c r="T43553" t="s">
        <v>15920</v>
      </c>
      <c r="U43553" t="s">
        <v>15920</v>
      </c>
      <c r="V43553" t="s">
        <v>15920</v>
      </c>
      <c r="W43553" t="s">
        <v>15920</v>
      </c>
      <c r="X43553" t="s">
        <v>15921</v>
      </c>
      <c r="Y43553" t="s">
        <v>15921</v>
      </c>
      <c r="Z43553" t="s">
        <v>15921</v>
      </c>
      <c r="AA43553" t="s">
        <v>15921</v>
      </c>
    </row>
    <row r="43554" spans="1:27" x14ac:dyDescent="0.3">
      <c r="A43554" t="s">
        <v>84595</v>
      </c>
      <c r="B43554">
        <v>87927</v>
      </c>
      <c r="C43554">
        <v>85</v>
      </c>
      <c r="D43554">
        <v>8587927</v>
      </c>
      <c r="E43554">
        <v>0</v>
      </c>
      <c r="F43554" s="1">
        <v>44228</v>
      </c>
      <c r="G43554" s="1">
        <v>2958465</v>
      </c>
      <c r="H43554" t="s">
        <v>45</v>
      </c>
      <c r="N43554" s="2">
        <v>44239.315810185188</v>
      </c>
      <c r="O43554" s="2">
        <v>45390.407824074071</v>
      </c>
      <c r="P43554" t="s">
        <v>84596</v>
      </c>
      <c r="Q43554" t="s">
        <v>84597</v>
      </c>
      <c r="R43554" t="s">
        <v>15919</v>
      </c>
      <c r="S43554">
        <v>816</v>
      </c>
      <c r="T43554" t="s">
        <v>15920</v>
      </c>
      <c r="U43554" t="s">
        <v>15920</v>
      </c>
      <c r="V43554" t="s">
        <v>15920</v>
      </c>
      <c r="W43554" t="s">
        <v>15920</v>
      </c>
      <c r="X43554" t="s">
        <v>15921</v>
      </c>
      <c r="Y43554" t="s">
        <v>15921</v>
      </c>
      <c r="Z43554" t="s">
        <v>15921</v>
      </c>
      <c r="AA43554" t="s">
        <v>15921</v>
      </c>
    </row>
    <row r="43555" spans="1:27" x14ac:dyDescent="0.3">
      <c r="A43555" t="s">
        <v>84599</v>
      </c>
      <c r="B43555">
        <v>87942</v>
      </c>
      <c r="C43555">
        <v>85</v>
      </c>
      <c r="D43555">
        <v>8587942</v>
      </c>
      <c r="E43555">
        <v>9</v>
      </c>
      <c r="F43555" s="1">
        <v>44178</v>
      </c>
      <c r="G43555" s="1">
        <v>2958465</v>
      </c>
      <c r="H43555" t="s">
        <v>29</v>
      </c>
      <c r="I43555">
        <v>2696286</v>
      </c>
      <c r="J43555">
        <v>1235285</v>
      </c>
      <c r="K43555">
        <v>8.7108616352899997</v>
      </c>
      <c r="L43555">
        <v>47.261450826889998</v>
      </c>
      <c r="M43555">
        <v>580</v>
      </c>
      <c r="N43555" s="2">
        <v>44953.588391203702</v>
      </c>
      <c r="O43555" s="2">
        <v>45390.407824074071</v>
      </c>
      <c r="P43555" t="s">
        <v>84601</v>
      </c>
      <c r="Q43555" t="s">
        <v>84602</v>
      </c>
      <c r="R43555" t="s">
        <v>6934</v>
      </c>
      <c r="S43555">
        <v>838</v>
      </c>
      <c r="T43555" t="s">
        <v>6935</v>
      </c>
      <c r="U43555" t="s">
        <v>6935</v>
      </c>
      <c r="V43555" t="s">
        <v>6935</v>
      </c>
      <c r="W43555" t="s">
        <v>6935</v>
      </c>
      <c r="X43555" t="s">
        <v>6936</v>
      </c>
      <c r="Y43555" t="s">
        <v>6936</v>
      </c>
      <c r="Z43555" t="s">
        <v>6936</v>
      </c>
      <c r="AA43555" t="s">
        <v>6936</v>
      </c>
    </row>
    <row r="43556" spans="1:27" x14ac:dyDescent="0.3">
      <c r="A43556" t="s">
        <v>84603</v>
      </c>
      <c r="B43556">
        <v>87942</v>
      </c>
      <c r="C43556">
        <v>85</v>
      </c>
      <c r="D43556">
        <v>8587942</v>
      </c>
      <c r="E43556">
        <v>9</v>
      </c>
      <c r="F43556" s="1">
        <v>44178</v>
      </c>
      <c r="G43556" s="1">
        <v>2958465</v>
      </c>
      <c r="H43556" t="s">
        <v>29</v>
      </c>
      <c r="I43556">
        <v>2696299</v>
      </c>
      <c r="J43556">
        <v>1235314</v>
      </c>
      <c r="K43556">
        <v>8.7110395884699994</v>
      </c>
      <c r="L43556">
        <v>47.26170973848</v>
      </c>
      <c r="M43556">
        <v>583</v>
      </c>
      <c r="N43556" s="2">
        <v>44953.621817129628</v>
      </c>
      <c r="O43556" s="2">
        <v>45390.407824074071</v>
      </c>
      <c r="P43556" t="s">
        <v>84601</v>
      </c>
      <c r="Q43556" t="s">
        <v>84602</v>
      </c>
      <c r="R43556" t="s">
        <v>6934</v>
      </c>
      <c r="S43556">
        <v>838</v>
      </c>
      <c r="T43556" t="s">
        <v>6935</v>
      </c>
      <c r="U43556" t="s">
        <v>6935</v>
      </c>
      <c r="V43556" t="s">
        <v>6935</v>
      </c>
      <c r="W43556" t="s">
        <v>6935</v>
      </c>
      <c r="X43556" t="s">
        <v>6936</v>
      </c>
      <c r="Y43556" t="s">
        <v>6936</v>
      </c>
      <c r="Z43556" t="s">
        <v>6936</v>
      </c>
      <c r="AA43556" t="s">
        <v>6936</v>
      </c>
    </row>
    <row r="43557" spans="1:27" x14ac:dyDescent="0.3">
      <c r="A43557" t="s">
        <v>84600</v>
      </c>
      <c r="B43557">
        <v>87942</v>
      </c>
      <c r="C43557">
        <v>85</v>
      </c>
      <c r="D43557">
        <v>8587942</v>
      </c>
      <c r="E43557">
        <v>9</v>
      </c>
      <c r="F43557" s="1">
        <v>45253</v>
      </c>
      <c r="G43557" s="1">
        <v>2958465</v>
      </c>
      <c r="H43557" t="s">
        <v>45</v>
      </c>
      <c r="N43557" s="2">
        <v>44182.575023148151</v>
      </c>
      <c r="O43557" s="2">
        <v>45390.407824074071</v>
      </c>
      <c r="P43557" t="s">
        <v>84601</v>
      </c>
      <c r="Q43557" t="s">
        <v>84602</v>
      </c>
      <c r="R43557" t="s">
        <v>6934</v>
      </c>
      <c r="S43557">
        <v>838</v>
      </c>
      <c r="T43557" t="s">
        <v>6935</v>
      </c>
      <c r="U43557" t="s">
        <v>6935</v>
      </c>
      <c r="V43557" t="s">
        <v>6935</v>
      </c>
      <c r="W43557" t="s">
        <v>6935</v>
      </c>
      <c r="X43557" t="s">
        <v>6936</v>
      </c>
      <c r="Y43557" t="s">
        <v>6936</v>
      </c>
      <c r="Z43557" t="s">
        <v>6936</v>
      </c>
      <c r="AA43557" t="s">
        <v>6936</v>
      </c>
    </row>
    <row r="43558" spans="1:27" x14ac:dyDescent="0.3">
      <c r="A43558" t="s">
        <v>84604</v>
      </c>
      <c r="B43558">
        <v>87950</v>
      </c>
      <c r="C43558">
        <v>85</v>
      </c>
      <c r="D43558">
        <v>8587950</v>
      </c>
      <c r="E43558">
        <v>2</v>
      </c>
      <c r="F43558" s="1">
        <v>45253</v>
      </c>
      <c r="G43558" s="1">
        <v>2958465</v>
      </c>
      <c r="H43558" t="s">
        <v>45</v>
      </c>
      <c r="N43558" s="2">
        <v>44182.575127314813</v>
      </c>
      <c r="O43558" s="2">
        <v>45390.407824074071</v>
      </c>
      <c r="P43558" t="s">
        <v>84605</v>
      </c>
      <c r="Q43558" t="s">
        <v>84606</v>
      </c>
      <c r="R43558" t="s">
        <v>6934</v>
      </c>
      <c r="S43558">
        <v>838</v>
      </c>
      <c r="T43558" t="s">
        <v>6935</v>
      </c>
      <c r="U43558" t="s">
        <v>6935</v>
      </c>
      <c r="V43558" t="s">
        <v>6935</v>
      </c>
      <c r="W43558" t="s">
        <v>6935</v>
      </c>
      <c r="X43558" t="s">
        <v>6936</v>
      </c>
      <c r="Y43558" t="s">
        <v>6936</v>
      </c>
      <c r="Z43558" t="s">
        <v>6936</v>
      </c>
      <c r="AA43558" t="s">
        <v>6936</v>
      </c>
    </row>
    <row r="43559" spans="1:27" x14ac:dyDescent="0.3">
      <c r="A43559" t="s">
        <v>84607</v>
      </c>
      <c r="B43559">
        <v>87950</v>
      </c>
      <c r="C43559">
        <v>85</v>
      </c>
      <c r="D43559">
        <v>8587950</v>
      </c>
      <c r="E43559">
        <v>2</v>
      </c>
      <c r="F43559" s="1">
        <v>44178</v>
      </c>
      <c r="G43559" s="1">
        <v>2958465</v>
      </c>
      <c r="H43559" t="s">
        <v>29</v>
      </c>
      <c r="I43559">
        <v>2712874</v>
      </c>
      <c r="J43559">
        <v>1245839</v>
      </c>
      <c r="K43559">
        <v>8.9326463445200002</v>
      </c>
      <c r="L43559">
        <v>47.353733340719998</v>
      </c>
      <c r="M43559">
        <v>695</v>
      </c>
      <c r="N43559" s="2">
        <v>44398.323738425926</v>
      </c>
      <c r="O43559" s="2">
        <v>45390.407824074071</v>
      </c>
      <c r="P43559" t="s">
        <v>84605</v>
      </c>
      <c r="Q43559" t="s">
        <v>84606</v>
      </c>
      <c r="R43559" t="s">
        <v>6934</v>
      </c>
      <c r="S43559">
        <v>838</v>
      </c>
      <c r="T43559" t="s">
        <v>6935</v>
      </c>
      <c r="U43559" t="s">
        <v>6935</v>
      </c>
      <c r="V43559" t="s">
        <v>6935</v>
      </c>
      <c r="W43559" t="s">
        <v>6935</v>
      </c>
      <c r="X43559" t="s">
        <v>6936</v>
      </c>
      <c r="Y43559" t="s">
        <v>6936</v>
      </c>
      <c r="Z43559" t="s">
        <v>6936</v>
      </c>
      <c r="AA43559" t="s">
        <v>6936</v>
      </c>
    </row>
    <row r="43560" spans="1:27" x14ac:dyDescent="0.3">
      <c r="A43560" t="s">
        <v>84608</v>
      </c>
      <c r="B43560">
        <v>87950</v>
      </c>
      <c r="C43560">
        <v>85</v>
      </c>
      <c r="D43560">
        <v>8587950</v>
      </c>
      <c r="E43560">
        <v>2</v>
      </c>
      <c r="F43560" s="1">
        <v>44178</v>
      </c>
      <c r="G43560" s="1">
        <v>2958465</v>
      </c>
      <c r="H43560" t="s">
        <v>29</v>
      </c>
      <c r="I43560">
        <v>2712872</v>
      </c>
      <c r="J43560">
        <v>1245854</v>
      </c>
      <c r="K43560">
        <v>8.9326236588699999</v>
      </c>
      <c r="L43560">
        <v>47.353868573409997</v>
      </c>
      <c r="M43560">
        <v>695</v>
      </c>
      <c r="N43560" s="2">
        <v>44953.588530092595</v>
      </c>
      <c r="O43560" s="2">
        <v>45390.407824074071</v>
      </c>
      <c r="P43560" t="s">
        <v>84605</v>
      </c>
      <c r="Q43560" t="s">
        <v>84606</v>
      </c>
      <c r="R43560" t="s">
        <v>6934</v>
      </c>
      <c r="S43560">
        <v>838</v>
      </c>
      <c r="T43560" t="s">
        <v>6935</v>
      </c>
      <c r="U43560" t="s">
        <v>6935</v>
      </c>
      <c r="V43560" t="s">
        <v>6935</v>
      </c>
      <c r="W43560" t="s">
        <v>6935</v>
      </c>
      <c r="X43560" t="s">
        <v>6936</v>
      </c>
      <c r="Y43560" t="s">
        <v>6936</v>
      </c>
      <c r="Z43560" t="s">
        <v>6936</v>
      </c>
      <c r="AA43560" t="s">
        <v>6936</v>
      </c>
    </row>
    <row r="43561" spans="1:27" x14ac:dyDescent="0.3">
      <c r="A43561" t="s">
        <v>84609</v>
      </c>
      <c r="B43561">
        <v>87941</v>
      </c>
      <c r="C43561">
        <v>85</v>
      </c>
      <c r="D43561">
        <v>8587941</v>
      </c>
      <c r="E43561">
        <v>1</v>
      </c>
      <c r="F43561" s="1">
        <v>44178</v>
      </c>
      <c r="G43561" s="1">
        <v>2958465</v>
      </c>
      <c r="H43561" t="s">
        <v>29</v>
      </c>
      <c r="I43561">
        <v>2701493</v>
      </c>
      <c r="J43561">
        <v>1234148</v>
      </c>
      <c r="K43561">
        <v>8.7793923785499999</v>
      </c>
      <c r="L43561">
        <v>47.250445609490001</v>
      </c>
      <c r="M43561">
        <v>475</v>
      </c>
      <c r="N43561" s="2">
        <v>44398.323310185187</v>
      </c>
      <c r="O43561" s="2">
        <v>45390.407824074071</v>
      </c>
      <c r="P43561" t="s">
        <v>84611</v>
      </c>
      <c r="Q43561" t="s">
        <v>84612</v>
      </c>
      <c r="R43561" t="s">
        <v>6934</v>
      </c>
      <c r="S43561">
        <v>838</v>
      </c>
      <c r="T43561" t="s">
        <v>6935</v>
      </c>
      <c r="U43561" t="s">
        <v>6935</v>
      </c>
      <c r="V43561" t="s">
        <v>6935</v>
      </c>
      <c r="W43561" t="s">
        <v>6935</v>
      </c>
      <c r="X43561" t="s">
        <v>6936</v>
      </c>
      <c r="Y43561" t="s">
        <v>6936</v>
      </c>
      <c r="Z43561" t="s">
        <v>6936</v>
      </c>
      <c r="AA43561" t="s">
        <v>6936</v>
      </c>
    </row>
    <row r="43562" spans="1:27" x14ac:dyDescent="0.3">
      <c r="A43562" t="s">
        <v>84613</v>
      </c>
      <c r="B43562">
        <v>87941</v>
      </c>
      <c r="C43562">
        <v>85</v>
      </c>
      <c r="D43562">
        <v>8587941</v>
      </c>
      <c r="E43562">
        <v>1</v>
      </c>
      <c r="F43562" s="1">
        <v>44178</v>
      </c>
      <c r="G43562" s="1">
        <v>2958465</v>
      </c>
      <c r="H43562" t="s">
        <v>29</v>
      </c>
      <c r="I43562">
        <v>2701522</v>
      </c>
      <c r="J43562">
        <v>1234100</v>
      </c>
      <c r="K43562">
        <v>8.7797645684300001</v>
      </c>
      <c r="L43562">
        <v>47.250009475260001</v>
      </c>
      <c r="M43562">
        <v>471</v>
      </c>
      <c r="N43562" s="2">
        <v>44398.323321759257</v>
      </c>
      <c r="O43562" s="2">
        <v>45390.407824074071</v>
      </c>
      <c r="P43562" t="s">
        <v>84611</v>
      </c>
      <c r="Q43562" t="s">
        <v>84612</v>
      </c>
      <c r="R43562" t="s">
        <v>6934</v>
      </c>
      <c r="S43562">
        <v>838</v>
      </c>
      <c r="T43562" t="s">
        <v>6935</v>
      </c>
      <c r="U43562" t="s">
        <v>6935</v>
      </c>
      <c r="V43562" t="s">
        <v>6935</v>
      </c>
      <c r="W43562" t="s">
        <v>6935</v>
      </c>
      <c r="X43562" t="s">
        <v>6936</v>
      </c>
      <c r="Y43562" t="s">
        <v>6936</v>
      </c>
      <c r="Z43562" t="s">
        <v>6936</v>
      </c>
      <c r="AA43562" t="s">
        <v>6936</v>
      </c>
    </row>
    <row r="43563" spans="1:27" x14ac:dyDescent="0.3">
      <c r="A43563" t="s">
        <v>84610</v>
      </c>
      <c r="B43563">
        <v>87941</v>
      </c>
      <c r="C43563">
        <v>85</v>
      </c>
      <c r="D43563">
        <v>8587941</v>
      </c>
      <c r="E43563">
        <v>1</v>
      </c>
      <c r="F43563" s="1">
        <v>45253</v>
      </c>
      <c r="G43563" s="1">
        <v>2958465</v>
      </c>
      <c r="H43563" t="s">
        <v>45</v>
      </c>
      <c r="N43563" s="2">
        <v>44182.574999999997</v>
      </c>
      <c r="O43563" s="2">
        <v>45390.407824074071</v>
      </c>
      <c r="P43563" t="s">
        <v>84611</v>
      </c>
      <c r="Q43563" t="s">
        <v>84612</v>
      </c>
      <c r="R43563" t="s">
        <v>6934</v>
      </c>
      <c r="S43563">
        <v>838</v>
      </c>
      <c r="T43563" t="s">
        <v>6935</v>
      </c>
      <c r="U43563" t="s">
        <v>6935</v>
      </c>
      <c r="V43563" t="s">
        <v>6935</v>
      </c>
      <c r="W43563" t="s">
        <v>6935</v>
      </c>
      <c r="X43563" t="s">
        <v>6936</v>
      </c>
      <c r="Y43563" t="s">
        <v>6936</v>
      </c>
      <c r="Z43563" t="s">
        <v>6936</v>
      </c>
      <c r="AA43563" t="s">
        <v>6936</v>
      </c>
    </row>
    <row r="43564" spans="1:27" x14ac:dyDescent="0.3">
      <c r="A43564" t="s">
        <v>84614</v>
      </c>
      <c r="B43564">
        <v>87906</v>
      </c>
      <c r="C43564">
        <v>85</v>
      </c>
      <c r="D43564">
        <v>8587906</v>
      </c>
      <c r="E43564">
        <v>4</v>
      </c>
      <c r="F43564" s="1">
        <v>45182</v>
      </c>
      <c r="G43564" s="1">
        <v>2958465</v>
      </c>
      <c r="H43564" t="s">
        <v>29</v>
      </c>
      <c r="I43564">
        <v>2502995.4241900002</v>
      </c>
      <c r="J43564">
        <v>1113649.7485</v>
      </c>
      <c r="K43564">
        <v>6.1826625124600003</v>
      </c>
      <c r="L43564">
        <v>46.167317897709999</v>
      </c>
      <c r="M43564">
        <v>425</v>
      </c>
      <c r="N43564" s="2">
        <v>43805.340127314812</v>
      </c>
      <c r="O43564" s="2">
        <v>45390.407824074071</v>
      </c>
      <c r="P43564" t="s">
        <v>84615</v>
      </c>
      <c r="Q43564" t="s">
        <v>84616</v>
      </c>
      <c r="R43564" t="s">
        <v>122</v>
      </c>
      <c r="S43564">
        <v>881</v>
      </c>
      <c r="T43564" t="s">
        <v>123</v>
      </c>
      <c r="U43564" t="s">
        <v>123</v>
      </c>
      <c r="V43564" t="s">
        <v>123</v>
      </c>
      <c r="W43564" t="s">
        <v>123</v>
      </c>
      <c r="X43564" t="s">
        <v>124</v>
      </c>
      <c r="Y43564" t="s">
        <v>124</v>
      </c>
      <c r="Z43564" t="s">
        <v>124</v>
      </c>
      <c r="AA43564" t="s">
        <v>124</v>
      </c>
    </row>
    <row r="43565" spans="1:27" x14ac:dyDescent="0.3">
      <c r="A43565" t="s">
        <v>84617</v>
      </c>
      <c r="B43565">
        <v>87906</v>
      </c>
      <c r="C43565">
        <v>85</v>
      </c>
      <c r="D43565">
        <v>8587906</v>
      </c>
      <c r="E43565">
        <v>4</v>
      </c>
      <c r="F43565" s="1">
        <v>45182</v>
      </c>
      <c r="G43565" s="1">
        <v>2958465</v>
      </c>
      <c r="H43565" t="s">
        <v>29</v>
      </c>
      <c r="I43565">
        <v>2503040.4478600002</v>
      </c>
      <c r="J43565">
        <v>1113685.88607</v>
      </c>
      <c r="K43565">
        <v>6.1832378675599999</v>
      </c>
      <c r="L43565">
        <v>46.167649425960001</v>
      </c>
      <c r="M43565">
        <v>425</v>
      </c>
      <c r="N43565" s="2">
        <v>43805.340138888889</v>
      </c>
      <c r="O43565" s="2">
        <v>45390.407824074071</v>
      </c>
      <c r="P43565" t="s">
        <v>84615</v>
      </c>
      <c r="Q43565" t="s">
        <v>84616</v>
      </c>
      <c r="R43565" t="s">
        <v>122</v>
      </c>
      <c r="S43565">
        <v>881</v>
      </c>
      <c r="T43565" t="s">
        <v>123</v>
      </c>
      <c r="U43565" t="s">
        <v>123</v>
      </c>
      <c r="V43565" t="s">
        <v>123</v>
      </c>
      <c r="W43565" t="s">
        <v>123</v>
      </c>
      <c r="X43565" t="s">
        <v>124</v>
      </c>
      <c r="Y43565" t="s">
        <v>124</v>
      </c>
      <c r="Z43565" t="s">
        <v>124</v>
      </c>
      <c r="AA43565" t="s">
        <v>124</v>
      </c>
    </row>
    <row r="43566" spans="1:27" x14ac:dyDescent="0.3">
      <c r="A43566" t="s">
        <v>84618</v>
      </c>
      <c r="B43566">
        <v>87926</v>
      </c>
      <c r="C43566">
        <v>85</v>
      </c>
      <c r="D43566">
        <v>8587926</v>
      </c>
      <c r="E43566">
        <v>2</v>
      </c>
      <c r="F43566" s="1">
        <v>44935</v>
      </c>
      <c r="G43566" s="1">
        <v>2958465</v>
      </c>
      <c r="H43566" t="s">
        <v>29</v>
      </c>
      <c r="I43566">
        <v>2785751.35519</v>
      </c>
      <c r="J43566">
        <v>1154060.7218500001</v>
      </c>
      <c r="K43566">
        <v>9.8592887000000005</v>
      </c>
      <c r="L43566">
        <v>46.512063900000001</v>
      </c>
      <c r="M43566">
        <v>1723</v>
      </c>
      <c r="N43566" s="2">
        <v>44239.32471064815</v>
      </c>
      <c r="O43566" s="2">
        <v>45390.407824074071</v>
      </c>
      <c r="P43566" t="s">
        <v>84619</v>
      </c>
      <c r="Q43566" t="s">
        <v>84620</v>
      </c>
      <c r="R43566" t="s">
        <v>6915</v>
      </c>
      <c r="S43566">
        <v>815</v>
      </c>
      <c r="T43566" t="s">
        <v>6916</v>
      </c>
      <c r="U43566" t="s">
        <v>6916</v>
      </c>
      <c r="V43566" t="s">
        <v>6916</v>
      </c>
      <c r="W43566" t="s">
        <v>6916</v>
      </c>
      <c r="X43566" t="s">
        <v>6917</v>
      </c>
      <c r="Y43566" t="s">
        <v>6917</v>
      </c>
      <c r="Z43566" t="s">
        <v>6917</v>
      </c>
      <c r="AA43566" t="s">
        <v>6917</v>
      </c>
    </row>
    <row r="43567" spans="1:27" x14ac:dyDescent="0.3">
      <c r="A43567" t="s">
        <v>84621</v>
      </c>
      <c r="B43567">
        <v>87926</v>
      </c>
      <c r="C43567">
        <v>85</v>
      </c>
      <c r="D43567">
        <v>8587926</v>
      </c>
      <c r="E43567">
        <v>2</v>
      </c>
      <c r="F43567" s="1">
        <v>44935</v>
      </c>
      <c r="G43567" s="1">
        <v>2958465</v>
      </c>
      <c r="H43567" t="s">
        <v>29</v>
      </c>
      <c r="I43567">
        <v>2785767.9673799998</v>
      </c>
      <c r="J43567">
        <v>1154036.4775400001</v>
      </c>
      <c r="K43567">
        <v>9.8594953000000007</v>
      </c>
      <c r="L43567">
        <v>46.5118413</v>
      </c>
      <c r="M43567">
        <v>1722</v>
      </c>
      <c r="N43567" s="2">
        <v>44239.324687499997</v>
      </c>
      <c r="O43567" s="2">
        <v>45390.407824074071</v>
      </c>
      <c r="P43567" t="s">
        <v>84619</v>
      </c>
      <c r="Q43567" t="s">
        <v>84620</v>
      </c>
      <c r="R43567" t="s">
        <v>6915</v>
      </c>
      <c r="S43567">
        <v>815</v>
      </c>
      <c r="T43567" t="s">
        <v>6916</v>
      </c>
      <c r="U43567" t="s">
        <v>6916</v>
      </c>
      <c r="V43567" t="s">
        <v>6916</v>
      </c>
      <c r="W43567" t="s">
        <v>6916</v>
      </c>
      <c r="X43567" t="s">
        <v>6917</v>
      </c>
      <c r="Y43567" t="s">
        <v>6917</v>
      </c>
      <c r="Z43567" t="s">
        <v>6917</v>
      </c>
      <c r="AA43567" t="s">
        <v>6917</v>
      </c>
    </row>
    <row r="43568" spans="1:27" x14ac:dyDescent="0.3">
      <c r="A43568" t="s">
        <v>84622</v>
      </c>
      <c r="B43568">
        <v>87905</v>
      </c>
      <c r="C43568">
        <v>85</v>
      </c>
      <c r="D43568">
        <v>8587905</v>
      </c>
      <c r="E43568">
        <v>6</v>
      </c>
      <c r="F43568" s="1">
        <v>45182</v>
      </c>
      <c r="G43568" s="1">
        <v>2958465</v>
      </c>
      <c r="H43568" t="s">
        <v>29</v>
      </c>
      <c r="I43568">
        <v>2503306.2329500001</v>
      </c>
      <c r="J43568">
        <v>1113639.26507</v>
      </c>
      <c r="K43568">
        <v>6.1866882493400004</v>
      </c>
      <c r="L43568">
        <v>46.167268356389997</v>
      </c>
      <c r="M43568">
        <v>423</v>
      </c>
      <c r="N43568" s="2">
        <v>43805.340115740742</v>
      </c>
      <c r="O43568" s="2">
        <v>45390.407824074071</v>
      </c>
      <c r="P43568" t="s">
        <v>84623</v>
      </c>
      <c r="Q43568" t="s">
        <v>84624</v>
      </c>
      <c r="R43568" t="s">
        <v>122</v>
      </c>
      <c r="S43568">
        <v>881</v>
      </c>
      <c r="T43568" t="s">
        <v>123</v>
      </c>
      <c r="U43568" t="s">
        <v>123</v>
      </c>
      <c r="V43568" t="s">
        <v>123</v>
      </c>
      <c r="W43568" t="s">
        <v>123</v>
      </c>
      <c r="X43568" t="s">
        <v>124</v>
      </c>
      <c r="Y43568" t="s">
        <v>124</v>
      </c>
      <c r="Z43568" t="s">
        <v>124</v>
      </c>
      <c r="AA43568" t="s">
        <v>124</v>
      </c>
    </row>
    <row r="43569" spans="1:27" x14ac:dyDescent="0.3">
      <c r="A43569" t="s">
        <v>84625</v>
      </c>
      <c r="B43569">
        <v>87949</v>
      </c>
      <c r="C43569">
        <v>85</v>
      </c>
      <c r="D43569">
        <v>8587949</v>
      </c>
      <c r="E43569">
        <v>4</v>
      </c>
      <c r="F43569" s="1">
        <v>45253</v>
      </c>
      <c r="G43569" s="1">
        <v>2958465</v>
      </c>
      <c r="H43569" t="s">
        <v>45</v>
      </c>
      <c r="N43569" s="2">
        <v>44182.575104166666</v>
      </c>
      <c r="O43569" s="2">
        <v>45390.407824074071</v>
      </c>
      <c r="P43569" t="s">
        <v>84626</v>
      </c>
      <c r="Q43569" t="s">
        <v>84627</v>
      </c>
      <c r="R43569" t="s">
        <v>6934</v>
      </c>
      <c r="S43569">
        <v>838</v>
      </c>
      <c r="T43569" t="s">
        <v>6935</v>
      </c>
      <c r="U43569" t="s">
        <v>6935</v>
      </c>
      <c r="V43569" t="s">
        <v>6935</v>
      </c>
      <c r="W43569" t="s">
        <v>6935</v>
      </c>
      <c r="X43569" t="s">
        <v>6936</v>
      </c>
      <c r="Y43569" t="s">
        <v>6936</v>
      </c>
      <c r="Z43569" t="s">
        <v>6936</v>
      </c>
      <c r="AA43569" t="s">
        <v>6936</v>
      </c>
    </row>
    <row r="43570" spans="1:27" x14ac:dyDescent="0.3">
      <c r="A43570" t="s">
        <v>84628</v>
      </c>
      <c r="B43570">
        <v>87949</v>
      </c>
      <c r="C43570">
        <v>85</v>
      </c>
      <c r="D43570">
        <v>8587949</v>
      </c>
      <c r="E43570">
        <v>4</v>
      </c>
      <c r="F43570" s="1">
        <v>44178</v>
      </c>
      <c r="G43570" s="1">
        <v>2958465</v>
      </c>
      <c r="H43570" t="s">
        <v>29</v>
      </c>
      <c r="I43570">
        <v>2697583</v>
      </c>
      <c r="J43570">
        <v>1233262</v>
      </c>
      <c r="K43570">
        <v>8.7275568736999993</v>
      </c>
      <c r="L43570">
        <v>47.243066848360002</v>
      </c>
      <c r="M43570">
        <v>431</v>
      </c>
      <c r="N43570" s="2">
        <v>44953.588506944441</v>
      </c>
      <c r="O43570" s="2">
        <v>45390.407824074071</v>
      </c>
      <c r="P43570" t="s">
        <v>84626</v>
      </c>
      <c r="Q43570" t="s">
        <v>84627</v>
      </c>
      <c r="R43570" t="s">
        <v>6934</v>
      </c>
      <c r="S43570">
        <v>838</v>
      </c>
      <c r="T43570" t="s">
        <v>6935</v>
      </c>
      <c r="U43570" t="s">
        <v>6935</v>
      </c>
      <c r="V43570" t="s">
        <v>6935</v>
      </c>
      <c r="W43570" t="s">
        <v>6935</v>
      </c>
      <c r="X43570" t="s">
        <v>6936</v>
      </c>
      <c r="Y43570" t="s">
        <v>6936</v>
      </c>
      <c r="Z43570" t="s">
        <v>6936</v>
      </c>
      <c r="AA43570" t="s">
        <v>6936</v>
      </c>
    </row>
    <row r="43571" spans="1:27" x14ac:dyDescent="0.3">
      <c r="A43571" t="s">
        <v>84629</v>
      </c>
      <c r="B43571">
        <v>87949</v>
      </c>
      <c r="C43571">
        <v>85</v>
      </c>
      <c r="D43571">
        <v>8587949</v>
      </c>
      <c r="E43571">
        <v>4</v>
      </c>
      <c r="F43571" s="1">
        <v>44178</v>
      </c>
      <c r="G43571" s="1">
        <v>2958465</v>
      </c>
      <c r="H43571" t="s">
        <v>29</v>
      </c>
      <c r="I43571">
        <v>2697614</v>
      </c>
      <c r="J43571">
        <v>1233306</v>
      </c>
      <c r="K43571">
        <v>8.7279758141499997</v>
      </c>
      <c r="L43571">
        <v>47.243457975989998</v>
      </c>
      <c r="M43571">
        <v>435</v>
      </c>
      <c r="N43571" s="2">
        <v>44953.621921296297</v>
      </c>
      <c r="O43571" s="2">
        <v>45390.407824074071</v>
      </c>
      <c r="P43571" t="s">
        <v>84626</v>
      </c>
      <c r="Q43571" t="s">
        <v>84627</v>
      </c>
      <c r="R43571" t="s">
        <v>6934</v>
      </c>
      <c r="S43571">
        <v>838</v>
      </c>
      <c r="T43571" t="s">
        <v>6935</v>
      </c>
      <c r="U43571" t="s">
        <v>6935</v>
      </c>
      <c r="V43571" t="s">
        <v>6935</v>
      </c>
      <c r="W43571" t="s">
        <v>6935</v>
      </c>
      <c r="X43571" t="s">
        <v>6936</v>
      </c>
      <c r="Y43571" t="s">
        <v>6936</v>
      </c>
      <c r="Z43571" t="s">
        <v>6936</v>
      </c>
      <c r="AA43571" t="s">
        <v>6936</v>
      </c>
    </row>
    <row r="43572" spans="1:27" x14ac:dyDescent="0.3">
      <c r="A43572" t="s">
        <v>84630</v>
      </c>
      <c r="B43572">
        <v>87949</v>
      </c>
      <c r="C43572">
        <v>85</v>
      </c>
      <c r="D43572">
        <v>8587949</v>
      </c>
      <c r="E43572">
        <v>4</v>
      </c>
      <c r="F43572" s="1">
        <v>44178</v>
      </c>
      <c r="G43572" s="1">
        <v>2958465</v>
      </c>
      <c r="H43572" t="s">
        <v>29</v>
      </c>
      <c r="I43572">
        <v>2697580</v>
      </c>
      <c r="J43572">
        <v>1233302</v>
      </c>
      <c r="K43572">
        <v>8.7275259333499999</v>
      </c>
      <c r="L43572">
        <v>47.243427026699997</v>
      </c>
      <c r="M43572">
        <v>434</v>
      </c>
      <c r="N43572" s="2">
        <v>44398.323692129627</v>
      </c>
      <c r="O43572" s="2">
        <v>45390.407824074071</v>
      </c>
      <c r="P43572" t="s">
        <v>84626</v>
      </c>
      <c r="Q43572" t="s">
        <v>84627</v>
      </c>
      <c r="R43572" t="s">
        <v>6934</v>
      </c>
      <c r="S43572">
        <v>838</v>
      </c>
      <c r="T43572" t="s">
        <v>6935</v>
      </c>
      <c r="U43572" t="s">
        <v>6935</v>
      </c>
      <c r="V43572" t="s">
        <v>6935</v>
      </c>
      <c r="W43572" t="s">
        <v>6935</v>
      </c>
      <c r="X43572" t="s">
        <v>6936</v>
      </c>
      <c r="Y43572" t="s">
        <v>6936</v>
      </c>
      <c r="Z43572" t="s">
        <v>6936</v>
      </c>
      <c r="AA43572" t="s">
        <v>6936</v>
      </c>
    </row>
    <row r="43573" spans="1:27" x14ac:dyDescent="0.3">
      <c r="A43573" t="s">
        <v>84631</v>
      </c>
      <c r="B43573">
        <v>87949</v>
      </c>
      <c r="C43573">
        <v>85</v>
      </c>
      <c r="D43573">
        <v>8587949</v>
      </c>
      <c r="E43573">
        <v>4</v>
      </c>
      <c r="F43573" s="1">
        <v>44178</v>
      </c>
      <c r="G43573" s="1">
        <v>2958465</v>
      </c>
      <c r="H43573" t="s">
        <v>29</v>
      </c>
      <c r="I43573">
        <v>2697594</v>
      </c>
      <c r="J43573">
        <v>1233302</v>
      </c>
      <c r="K43573">
        <v>8.7277108209299996</v>
      </c>
      <c r="L43573">
        <v>47.243424958120002</v>
      </c>
      <c r="M43573">
        <v>434</v>
      </c>
      <c r="N43573" s="2">
        <v>44398.32366898148</v>
      </c>
      <c r="O43573" s="2">
        <v>45390.407824074071</v>
      </c>
      <c r="P43573" t="s">
        <v>84626</v>
      </c>
      <c r="Q43573" t="s">
        <v>84627</v>
      </c>
      <c r="R43573" t="s">
        <v>6934</v>
      </c>
      <c r="S43573">
        <v>838</v>
      </c>
      <c r="T43573" t="s">
        <v>6935</v>
      </c>
      <c r="U43573" t="s">
        <v>6935</v>
      </c>
      <c r="V43573" t="s">
        <v>6935</v>
      </c>
      <c r="W43573" t="s">
        <v>6935</v>
      </c>
      <c r="X43573" t="s">
        <v>6936</v>
      </c>
      <c r="Y43573" t="s">
        <v>6936</v>
      </c>
      <c r="Z43573" t="s">
        <v>6936</v>
      </c>
      <c r="AA43573" t="s">
        <v>6936</v>
      </c>
    </row>
    <row r="43574" spans="1:27" x14ac:dyDescent="0.3">
      <c r="A43574" t="s">
        <v>84632</v>
      </c>
      <c r="B43574">
        <v>87947</v>
      </c>
      <c r="C43574">
        <v>85</v>
      </c>
      <c r="D43574">
        <v>8587947</v>
      </c>
      <c r="E43574">
        <v>8</v>
      </c>
      <c r="F43574" s="1">
        <v>44178</v>
      </c>
      <c r="G43574" s="1">
        <v>2958465</v>
      </c>
      <c r="H43574" t="s">
        <v>29</v>
      </c>
      <c r="I43574">
        <v>2708089</v>
      </c>
      <c r="J43574">
        <v>1235881</v>
      </c>
      <c r="K43574">
        <v>8.8669263503</v>
      </c>
      <c r="L43574">
        <v>47.264983876300001</v>
      </c>
      <c r="M43574">
        <v>537</v>
      </c>
      <c r="N43574" s="2">
        <v>44953.588472222225</v>
      </c>
      <c r="O43574" s="2">
        <v>45390.407824074071</v>
      </c>
      <c r="P43574" t="s">
        <v>84634</v>
      </c>
      <c r="Q43574" t="s">
        <v>84635</v>
      </c>
      <c r="R43574" t="s">
        <v>6934</v>
      </c>
      <c r="S43574">
        <v>838</v>
      </c>
      <c r="T43574" t="s">
        <v>6935</v>
      </c>
      <c r="U43574" t="s">
        <v>6935</v>
      </c>
      <c r="V43574" t="s">
        <v>6935</v>
      </c>
      <c r="W43574" t="s">
        <v>6935</v>
      </c>
      <c r="X43574" t="s">
        <v>6936</v>
      </c>
      <c r="Y43574" t="s">
        <v>6936</v>
      </c>
      <c r="Z43574" t="s">
        <v>6936</v>
      </c>
      <c r="AA43574" t="s">
        <v>6936</v>
      </c>
    </row>
    <row r="43575" spans="1:27" x14ac:dyDescent="0.3">
      <c r="A43575" t="s">
        <v>84636</v>
      </c>
      <c r="B43575">
        <v>87947</v>
      </c>
      <c r="C43575">
        <v>85</v>
      </c>
      <c r="D43575">
        <v>8587947</v>
      </c>
      <c r="E43575">
        <v>8</v>
      </c>
      <c r="F43575" s="1">
        <v>44178</v>
      </c>
      <c r="G43575" s="1">
        <v>2958465</v>
      </c>
      <c r="H43575" t="s">
        <v>29</v>
      </c>
      <c r="I43575">
        <v>2708078</v>
      </c>
      <c r="J43575">
        <v>1235884</v>
      </c>
      <c r="K43575">
        <v>8.8667817488199994</v>
      </c>
      <c r="L43575">
        <v>47.265012656410001</v>
      </c>
      <c r="M43575">
        <v>537</v>
      </c>
      <c r="N43575" s="2">
        <v>44953.621886574074</v>
      </c>
      <c r="O43575" s="2">
        <v>45390.407824074071</v>
      </c>
      <c r="P43575" t="s">
        <v>84634</v>
      </c>
      <c r="Q43575" t="s">
        <v>84635</v>
      </c>
      <c r="R43575" t="s">
        <v>6934</v>
      </c>
      <c r="S43575">
        <v>838</v>
      </c>
      <c r="T43575" t="s">
        <v>6935</v>
      </c>
      <c r="U43575" t="s">
        <v>6935</v>
      </c>
      <c r="V43575" t="s">
        <v>6935</v>
      </c>
      <c r="W43575" t="s">
        <v>6935</v>
      </c>
      <c r="X43575" t="s">
        <v>6936</v>
      </c>
      <c r="Y43575" t="s">
        <v>6936</v>
      </c>
      <c r="Z43575" t="s">
        <v>6936</v>
      </c>
      <c r="AA43575" t="s">
        <v>6936</v>
      </c>
    </row>
    <row r="43576" spans="1:27" x14ac:dyDescent="0.3">
      <c r="A43576" t="s">
        <v>84633</v>
      </c>
      <c r="B43576">
        <v>87947</v>
      </c>
      <c r="C43576">
        <v>85</v>
      </c>
      <c r="D43576">
        <v>8587947</v>
      </c>
      <c r="E43576">
        <v>8</v>
      </c>
      <c r="F43576" s="1">
        <v>45253</v>
      </c>
      <c r="G43576" s="1">
        <v>2958465</v>
      </c>
      <c r="H43576" t="s">
        <v>45</v>
      </c>
      <c r="N43576" s="2">
        <v>44182.57508101852</v>
      </c>
      <c r="O43576" s="2">
        <v>45390.407824074071</v>
      </c>
      <c r="P43576" t="s">
        <v>84634</v>
      </c>
      <c r="Q43576" t="s">
        <v>84635</v>
      </c>
      <c r="R43576" t="s">
        <v>6934</v>
      </c>
      <c r="S43576">
        <v>838</v>
      </c>
      <c r="T43576" t="s">
        <v>6935</v>
      </c>
      <c r="U43576" t="s">
        <v>6935</v>
      </c>
      <c r="V43576" t="s">
        <v>6935</v>
      </c>
      <c r="W43576" t="s">
        <v>6935</v>
      </c>
      <c r="X43576" t="s">
        <v>6936</v>
      </c>
      <c r="Y43576" t="s">
        <v>6936</v>
      </c>
      <c r="Z43576" t="s">
        <v>6936</v>
      </c>
      <c r="AA43576" t="s">
        <v>6936</v>
      </c>
    </row>
    <row r="43577" spans="1:27" x14ac:dyDescent="0.3">
      <c r="A43577" t="s">
        <v>84637</v>
      </c>
      <c r="B43577">
        <v>87948</v>
      </c>
      <c r="C43577">
        <v>85</v>
      </c>
      <c r="D43577">
        <v>8587948</v>
      </c>
      <c r="E43577">
        <v>6</v>
      </c>
      <c r="F43577" s="1">
        <v>44178</v>
      </c>
      <c r="G43577" s="1">
        <v>2958465</v>
      </c>
      <c r="H43577" t="s">
        <v>29</v>
      </c>
      <c r="I43577">
        <v>2697490</v>
      </c>
      <c r="J43577">
        <v>1233493</v>
      </c>
      <c r="K43577">
        <v>8.7263787715699994</v>
      </c>
      <c r="L43577">
        <v>47.24515805267</v>
      </c>
      <c r="M43577">
        <v>456</v>
      </c>
      <c r="N43577" s="2">
        <v>44398.323541666665</v>
      </c>
      <c r="O43577" s="2">
        <v>45390.407824074071</v>
      </c>
      <c r="P43577" t="s">
        <v>84639</v>
      </c>
      <c r="Q43577" t="s">
        <v>84640</v>
      </c>
      <c r="R43577" t="s">
        <v>6934</v>
      </c>
      <c r="S43577">
        <v>838</v>
      </c>
      <c r="T43577" t="s">
        <v>6935</v>
      </c>
      <c r="U43577" t="s">
        <v>6935</v>
      </c>
      <c r="V43577" t="s">
        <v>6935</v>
      </c>
      <c r="W43577" t="s">
        <v>6935</v>
      </c>
      <c r="X43577" t="s">
        <v>6936</v>
      </c>
      <c r="Y43577" t="s">
        <v>6936</v>
      </c>
      <c r="Z43577" t="s">
        <v>6936</v>
      </c>
      <c r="AA43577" t="s">
        <v>6936</v>
      </c>
    </row>
    <row r="43578" spans="1:27" x14ac:dyDescent="0.3">
      <c r="A43578" t="s">
        <v>84641</v>
      </c>
      <c r="B43578">
        <v>87948</v>
      </c>
      <c r="C43578">
        <v>85</v>
      </c>
      <c r="D43578">
        <v>8587948</v>
      </c>
      <c r="E43578">
        <v>6</v>
      </c>
      <c r="F43578" s="1">
        <v>44178</v>
      </c>
      <c r="G43578" s="1">
        <v>2958465</v>
      </c>
      <c r="H43578" t="s">
        <v>29</v>
      </c>
      <c r="I43578">
        <v>2697493</v>
      </c>
      <c r="J43578">
        <v>1233491</v>
      </c>
      <c r="K43578">
        <v>8.7264179580800008</v>
      </c>
      <c r="L43578">
        <v>47.245139623070003</v>
      </c>
      <c r="M43578">
        <v>456</v>
      </c>
      <c r="N43578" s="2">
        <v>44398.323564814818</v>
      </c>
      <c r="O43578" s="2">
        <v>45390.407824074071</v>
      </c>
      <c r="P43578" t="s">
        <v>84639</v>
      </c>
      <c r="Q43578" t="s">
        <v>84640</v>
      </c>
      <c r="R43578" t="s">
        <v>6934</v>
      </c>
      <c r="S43578">
        <v>838</v>
      </c>
      <c r="T43578" t="s">
        <v>6935</v>
      </c>
      <c r="U43578" t="s">
        <v>6935</v>
      </c>
      <c r="V43578" t="s">
        <v>6935</v>
      </c>
      <c r="W43578" t="s">
        <v>6935</v>
      </c>
      <c r="X43578" t="s">
        <v>6936</v>
      </c>
      <c r="Y43578" t="s">
        <v>6936</v>
      </c>
      <c r="Z43578" t="s">
        <v>6936</v>
      </c>
      <c r="AA43578" t="s">
        <v>6936</v>
      </c>
    </row>
    <row r="43579" spans="1:27" x14ac:dyDescent="0.3">
      <c r="A43579" t="s">
        <v>84642</v>
      </c>
      <c r="B43579">
        <v>87948</v>
      </c>
      <c r="C43579">
        <v>85</v>
      </c>
      <c r="D43579">
        <v>8587948</v>
      </c>
      <c r="E43579">
        <v>6</v>
      </c>
      <c r="F43579" s="1">
        <v>44178</v>
      </c>
      <c r="G43579" s="1">
        <v>2958465</v>
      </c>
      <c r="H43579" t="s">
        <v>29</v>
      </c>
      <c r="I43579">
        <v>2697377</v>
      </c>
      <c r="J43579">
        <v>1233588</v>
      </c>
      <c r="K43579">
        <v>8.7249069849299996</v>
      </c>
      <c r="L43579">
        <v>47.246029094119997</v>
      </c>
      <c r="M43579">
        <v>463</v>
      </c>
      <c r="N43579" s="2">
        <v>44398.323599537034</v>
      </c>
      <c r="O43579" s="2">
        <v>45390.407824074071</v>
      </c>
      <c r="P43579" t="s">
        <v>84639</v>
      </c>
      <c r="Q43579" t="s">
        <v>84640</v>
      </c>
      <c r="R43579" t="s">
        <v>6934</v>
      </c>
      <c r="S43579">
        <v>838</v>
      </c>
      <c r="T43579" t="s">
        <v>6935</v>
      </c>
      <c r="U43579" t="s">
        <v>6935</v>
      </c>
      <c r="V43579" t="s">
        <v>6935</v>
      </c>
      <c r="W43579" t="s">
        <v>6935</v>
      </c>
      <c r="X43579" t="s">
        <v>6936</v>
      </c>
      <c r="Y43579" t="s">
        <v>6936</v>
      </c>
      <c r="Z43579" t="s">
        <v>6936</v>
      </c>
      <c r="AA43579" t="s">
        <v>6936</v>
      </c>
    </row>
    <row r="43580" spans="1:27" x14ac:dyDescent="0.3">
      <c r="A43580" t="s">
        <v>84643</v>
      </c>
      <c r="B43580">
        <v>87948</v>
      </c>
      <c r="C43580">
        <v>85</v>
      </c>
      <c r="D43580">
        <v>8587948</v>
      </c>
      <c r="E43580">
        <v>6</v>
      </c>
      <c r="F43580" s="1">
        <v>44178</v>
      </c>
      <c r="G43580" s="1">
        <v>2958465</v>
      </c>
      <c r="H43580" t="s">
        <v>29</v>
      </c>
      <c r="I43580">
        <v>2697377</v>
      </c>
      <c r="J43580">
        <v>1233588</v>
      </c>
      <c r="K43580">
        <v>8.7249069849299996</v>
      </c>
      <c r="L43580">
        <v>47.246029094119997</v>
      </c>
      <c r="M43580">
        <v>463</v>
      </c>
      <c r="N43580" s="2">
        <v>44398.323576388888</v>
      </c>
      <c r="O43580" s="2">
        <v>45390.407824074071</v>
      </c>
      <c r="P43580" t="s">
        <v>84639</v>
      </c>
      <c r="Q43580" t="s">
        <v>84640</v>
      </c>
      <c r="R43580" t="s">
        <v>6934</v>
      </c>
      <c r="S43580">
        <v>838</v>
      </c>
      <c r="T43580" t="s">
        <v>6935</v>
      </c>
      <c r="U43580" t="s">
        <v>6935</v>
      </c>
      <c r="V43580" t="s">
        <v>6935</v>
      </c>
      <c r="W43580" t="s">
        <v>6935</v>
      </c>
      <c r="X43580" t="s">
        <v>6936</v>
      </c>
      <c r="Y43580" t="s">
        <v>6936</v>
      </c>
      <c r="Z43580" t="s">
        <v>6936</v>
      </c>
      <c r="AA43580" t="s">
        <v>6936</v>
      </c>
    </row>
    <row r="43581" spans="1:27" x14ac:dyDescent="0.3">
      <c r="A43581" t="s">
        <v>84638</v>
      </c>
      <c r="B43581">
        <v>87948</v>
      </c>
      <c r="C43581">
        <v>85</v>
      </c>
      <c r="D43581">
        <v>8587948</v>
      </c>
      <c r="E43581">
        <v>6</v>
      </c>
      <c r="F43581" s="1">
        <v>45253</v>
      </c>
      <c r="G43581" s="1">
        <v>2958465</v>
      </c>
      <c r="H43581" t="s">
        <v>45</v>
      </c>
      <c r="N43581" s="2">
        <v>44182.575092592589</v>
      </c>
      <c r="O43581" s="2">
        <v>45390.407824074071</v>
      </c>
      <c r="P43581" t="s">
        <v>84639</v>
      </c>
      <c r="Q43581" t="s">
        <v>84640</v>
      </c>
      <c r="R43581" t="s">
        <v>6934</v>
      </c>
      <c r="S43581">
        <v>838</v>
      </c>
      <c r="T43581" t="s">
        <v>6935</v>
      </c>
      <c r="U43581" t="s">
        <v>6935</v>
      </c>
      <c r="V43581" t="s">
        <v>6935</v>
      </c>
      <c r="W43581" t="s">
        <v>6935</v>
      </c>
      <c r="X43581" t="s">
        <v>6936</v>
      </c>
      <c r="Y43581" t="s">
        <v>6936</v>
      </c>
      <c r="Z43581" t="s">
        <v>6936</v>
      </c>
      <c r="AA43581" t="s">
        <v>6936</v>
      </c>
    </row>
    <row r="43582" spans="1:27" x14ac:dyDescent="0.3">
      <c r="A43582" t="s">
        <v>84644</v>
      </c>
      <c r="B43582">
        <v>87925</v>
      </c>
      <c r="C43582">
        <v>85</v>
      </c>
      <c r="D43582">
        <v>8587925</v>
      </c>
      <c r="E43582">
        <v>4</v>
      </c>
      <c r="F43582" s="1">
        <v>45182</v>
      </c>
      <c r="G43582" s="1">
        <v>2958465</v>
      </c>
      <c r="H43582" t="s">
        <v>29</v>
      </c>
      <c r="I43582">
        <v>2505750.85721</v>
      </c>
      <c r="J43582">
        <v>1121234.4082500001</v>
      </c>
      <c r="K43582">
        <v>6.2168015906000003</v>
      </c>
      <c r="L43582">
        <v>46.23592988747</v>
      </c>
      <c r="M43582">
        <v>466</v>
      </c>
      <c r="N43582" s="2">
        <v>43805.340844907405</v>
      </c>
      <c r="O43582" s="2">
        <v>45390.407824074071</v>
      </c>
      <c r="P43582" t="s">
        <v>84645</v>
      </c>
      <c r="Q43582" t="s">
        <v>84646</v>
      </c>
      <c r="R43582" t="s">
        <v>122</v>
      </c>
      <c r="S43582">
        <v>881</v>
      </c>
      <c r="T43582" t="s">
        <v>123</v>
      </c>
      <c r="U43582" t="s">
        <v>123</v>
      </c>
      <c r="V43582" t="s">
        <v>123</v>
      </c>
      <c r="W43582" t="s">
        <v>123</v>
      </c>
      <c r="X43582" t="s">
        <v>124</v>
      </c>
      <c r="Y43582" t="s">
        <v>124</v>
      </c>
      <c r="Z43582" t="s">
        <v>124</v>
      </c>
      <c r="AA43582" t="s">
        <v>124</v>
      </c>
    </row>
    <row r="43583" spans="1:27" x14ac:dyDescent="0.3">
      <c r="A43583" t="s">
        <v>84647</v>
      </c>
      <c r="B43583">
        <v>87925</v>
      </c>
      <c r="C43583">
        <v>85</v>
      </c>
      <c r="D43583">
        <v>8587925</v>
      </c>
      <c r="E43583">
        <v>4</v>
      </c>
      <c r="F43583" s="1">
        <v>45182</v>
      </c>
      <c r="G43583" s="1">
        <v>2958465</v>
      </c>
      <c r="H43583" t="s">
        <v>29</v>
      </c>
      <c r="I43583">
        <v>2505781.5086599998</v>
      </c>
      <c r="J43583">
        <v>1121270.0494899999</v>
      </c>
      <c r="K43583">
        <v>6.2171916874799997</v>
      </c>
      <c r="L43583">
        <v>46.236254762830001</v>
      </c>
      <c r="M43583">
        <v>464</v>
      </c>
      <c r="N43583" s="2">
        <v>43805.340833333335</v>
      </c>
      <c r="O43583" s="2">
        <v>45390.407824074071</v>
      </c>
      <c r="P43583" t="s">
        <v>84645</v>
      </c>
      <c r="Q43583" t="s">
        <v>84646</v>
      </c>
      <c r="R43583" t="s">
        <v>122</v>
      </c>
      <c r="S43583">
        <v>881</v>
      </c>
      <c r="T43583" t="s">
        <v>123</v>
      </c>
      <c r="U43583" t="s">
        <v>123</v>
      </c>
      <c r="V43583" t="s">
        <v>123</v>
      </c>
      <c r="W43583" t="s">
        <v>123</v>
      </c>
      <c r="X43583" t="s">
        <v>124</v>
      </c>
      <c r="Y43583" t="s">
        <v>124</v>
      </c>
      <c r="Z43583" t="s">
        <v>124</v>
      </c>
      <c r="AA43583" t="s">
        <v>124</v>
      </c>
    </row>
    <row r="43584" spans="1:27" x14ac:dyDescent="0.3">
      <c r="A43584" t="s">
        <v>84648</v>
      </c>
      <c r="B43584">
        <v>87946</v>
      </c>
      <c r="C43584">
        <v>85</v>
      </c>
      <c r="D43584">
        <v>8587946</v>
      </c>
      <c r="E43584">
        <v>0</v>
      </c>
      <c r="F43584" s="1">
        <v>44178</v>
      </c>
      <c r="G43584" s="1">
        <v>2958465</v>
      </c>
      <c r="H43584" t="s">
        <v>29</v>
      </c>
      <c r="I43584">
        <v>2707963</v>
      </c>
      <c r="J43584">
        <v>1235580</v>
      </c>
      <c r="K43584">
        <v>8.86518942919</v>
      </c>
      <c r="L43584">
        <v>47.262297585479999</v>
      </c>
      <c r="M43584">
        <v>528</v>
      </c>
      <c r="N43584" s="2">
        <v>44953.588460648149</v>
      </c>
      <c r="O43584" s="2">
        <v>45390.407824074071</v>
      </c>
      <c r="P43584" t="s">
        <v>84650</v>
      </c>
      <c r="Q43584" t="s">
        <v>84651</v>
      </c>
      <c r="R43584" t="s">
        <v>6934</v>
      </c>
      <c r="S43584">
        <v>838</v>
      </c>
      <c r="T43584" t="s">
        <v>6935</v>
      </c>
      <c r="U43584" t="s">
        <v>6935</v>
      </c>
      <c r="V43584" t="s">
        <v>6935</v>
      </c>
      <c r="W43584" t="s">
        <v>6935</v>
      </c>
      <c r="X43584" t="s">
        <v>6936</v>
      </c>
      <c r="Y43584" t="s">
        <v>6936</v>
      </c>
      <c r="Z43584" t="s">
        <v>6936</v>
      </c>
      <c r="AA43584" t="s">
        <v>6936</v>
      </c>
    </row>
    <row r="43585" spans="1:27" x14ac:dyDescent="0.3">
      <c r="A43585" t="s">
        <v>84652</v>
      </c>
      <c r="B43585">
        <v>87946</v>
      </c>
      <c r="C43585">
        <v>85</v>
      </c>
      <c r="D43585">
        <v>8587946</v>
      </c>
      <c r="E43585">
        <v>0</v>
      </c>
      <c r="F43585" s="1">
        <v>44178</v>
      </c>
      <c r="G43585" s="1">
        <v>2958465</v>
      </c>
      <c r="H43585" t="s">
        <v>29</v>
      </c>
      <c r="I43585">
        <v>2707874</v>
      </c>
      <c r="J43585">
        <v>1235473</v>
      </c>
      <c r="K43585">
        <v>8.8639880099199999</v>
      </c>
      <c r="L43585">
        <v>47.261349876479997</v>
      </c>
      <c r="M43585">
        <v>523</v>
      </c>
      <c r="N43585" s="2">
        <v>44398.323483796295</v>
      </c>
      <c r="O43585" s="2">
        <v>45390.407824074071</v>
      </c>
      <c r="P43585" t="s">
        <v>84650</v>
      </c>
      <c r="Q43585" t="s">
        <v>84651</v>
      </c>
      <c r="R43585" t="s">
        <v>6934</v>
      </c>
      <c r="S43585">
        <v>838</v>
      </c>
      <c r="T43585" t="s">
        <v>6935</v>
      </c>
      <c r="U43585" t="s">
        <v>6935</v>
      </c>
      <c r="V43585" t="s">
        <v>6935</v>
      </c>
      <c r="W43585" t="s">
        <v>6935</v>
      </c>
      <c r="X43585" t="s">
        <v>6936</v>
      </c>
      <c r="Y43585" t="s">
        <v>6936</v>
      </c>
      <c r="Z43585" t="s">
        <v>6936</v>
      </c>
      <c r="AA43585" t="s">
        <v>6936</v>
      </c>
    </row>
    <row r="43586" spans="1:27" x14ac:dyDescent="0.3">
      <c r="A43586" t="s">
        <v>84649</v>
      </c>
      <c r="B43586">
        <v>87946</v>
      </c>
      <c r="C43586">
        <v>85</v>
      </c>
      <c r="D43586">
        <v>8587946</v>
      </c>
      <c r="E43586">
        <v>0</v>
      </c>
      <c r="F43586" s="1">
        <v>45253</v>
      </c>
      <c r="G43586" s="1">
        <v>2958465</v>
      </c>
      <c r="H43586" t="s">
        <v>45</v>
      </c>
      <c r="N43586" s="2">
        <v>44182.575069444443</v>
      </c>
      <c r="O43586" s="2">
        <v>45390.407824074071</v>
      </c>
      <c r="P43586" t="s">
        <v>84650</v>
      </c>
      <c r="Q43586" t="s">
        <v>84651</v>
      </c>
      <c r="R43586" t="s">
        <v>6934</v>
      </c>
      <c r="S43586">
        <v>838</v>
      </c>
      <c r="T43586" t="s">
        <v>6935</v>
      </c>
      <c r="U43586" t="s">
        <v>6935</v>
      </c>
      <c r="V43586" t="s">
        <v>6935</v>
      </c>
      <c r="W43586" t="s">
        <v>6935</v>
      </c>
      <c r="X43586" t="s">
        <v>6936</v>
      </c>
      <c r="Y43586" t="s">
        <v>6936</v>
      </c>
      <c r="Z43586" t="s">
        <v>6936</v>
      </c>
      <c r="AA43586" t="s">
        <v>6936</v>
      </c>
    </row>
    <row r="43587" spans="1:27" x14ac:dyDescent="0.3">
      <c r="A43587" t="s">
        <v>84653</v>
      </c>
      <c r="B43587">
        <v>87904</v>
      </c>
      <c r="C43587">
        <v>85</v>
      </c>
      <c r="D43587">
        <v>8587904</v>
      </c>
      <c r="E43587">
        <v>9</v>
      </c>
      <c r="F43587" s="1">
        <v>45270</v>
      </c>
      <c r="G43587" s="1">
        <v>2958465</v>
      </c>
      <c r="H43587" t="s">
        <v>29</v>
      </c>
      <c r="I43587">
        <v>2499339.1883700001</v>
      </c>
      <c r="J43587">
        <v>1120813.3911299999</v>
      </c>
      <c r="K43587">
        <v>6.1337865914999998</v>
      </c>
      <c r="L43587">
        <v>46.231213001770001</v>
      </c>
      <c r="M43587">
        <v>445</v>
      </c>
      <c r="N43587" s="2">
        <v>45127.726423611108</v>
      </c>
      <c r="O43587" s="2">
        <v>45390.407824074071</v>
      </c>
      <c r="P43587" t="s">
        <v>84654</v>
      </c>
      <c r="Q43587" t="s">
        <v>84655</v>
      </c>
      <c r="R43587" t="s">
        <v>122</v>
      </c>
      <c r="S43587">
        <v>881</v>
      </c>
      <c r="T43587" t="s">
        <v>123</v>
      </c>
      <c r="U43587" t="s">
        <v>123</v>
      </c>
      <c r="V43587" t="s">
        <v>123</v>
      </c>
      <c r="W43587" t="s">
        <v>123</v>
      </c>
      <c r="X43587" t="s">
        <v>124</v>
      </c>
      <c r="Y43587" t="s">
        <v>124</v>
      </c>
      <c r="Z43587" t="s">
        <v>124</v>
      </c>
      <c r="AA43587" t="s">
        <v>124</v>
      </c>
    </row>
    <row r="43588" spans="1:27" x14ac:dyDescent="0.3">
      <c r="A43588" t="s">
        <v>84656</v>
      </c>
      <c r="B43588">
        <v>87904</v>
      </c>
      <c r="C43588">
        <v>85</v>
      </c>
      <c r="D43588">
        <v>8587904</v>
      </c>
      <c r="E43588">
        <v>9</v>
      </c>
      <c r="F43588" s="1">
        <v>45270</v>
      </c>
      <c r="G43588" s="1">
        <v>2958465</v>
      </c>
      <c r="H43588" t="s">
        <v>29</v>
      </c>
      <c r="I43588">
        <v>2499360.56825</v>
      </c>
      <c r="J43588">
        <v>1120765.3636099999</v>
      </c>
      <c r="K43588">
        <v>6.1340740523899999</v>
      </c>
      <c r="L43588">
        <v>46.230784227549997</v>
      </c>
      <c r="M43588">
        <v>443</v>
      </c>
      <c r="N43588" s="2">
        <v>45127.724270833336</v>
      </c>
      <c r="O43588" s="2">
        <v>45390.407824074071</v>
      </c>
      <c r="P43588" t="s">
        <v>84654</v>
      </c>
      <c r="Q43588" t="s">
        <v>84655</v>
      </c>
      <c r="R43588" t="s">
        <v>122</v>
      </c>
      <c r="S43588">
        <v>881</v>
      </c>
      <c r="T43588" t="s">
        <v>123</v>
      </c>
      <c r="U43588" t="s">
        <v>123</v>
      </c>
      <c r="V43588" t="s">
        <v>123</v>
      </c>
      <c r="W43588" t="s">
        <v>123</v>
      </c>
      <c r="X43588" t="s">
        <v>124</v>
      </c>
      <c r="Y43588" t="s">
        <v>124</v>
      </c>
      <c r="Z43588" t="s">
        <v>124</v>
      </c>
      <c r="AA43588" t="s">
        <v>124</v>
      </c>
    </row>
    <row r="43589" spans="1:27" x14ac:dyDescent="0.3">
      <c r="A43589" t="s">
        <v>84657</v>
      </c>
      <c r="B43589">
        <v>87955</v>
      </c>
      <c r="C43589">
        <v>85</v>
      </c>
      <c r="D43589">
        <v>8587955</v>
      </c>
      <c r="E43589">
        <v>1</v>
      </c>
      <c r="F43589" s="1">
        <v>44178</v>
      </c>
      <c r="G43589" s="1">
        <v>2958465</v>
      </c>
      <c r="H43589" t="s">
        <v>29</v>
      </c>
      <c r="I43589">
        <v>2711458</v>
      </c>
      <c r="J43589">
        <v>1240928</v>
      </c>
      <c r="K43589">
        <v>8.9126872126100007</v>
      </c>
      <c r="L43589">
        <v>47.309810804709997</v>
      </c>
      <c r="M43589">
        <v>764</v>
      </c>
      <c r="N43589" s="2">
        <v>44398.323958333334</v>
      </c>
      <c r="O43589" s="2">
        <v>45390.407824074071</v>
      </c>
      <c r="P43589" t="s">
        <v>84659</v>
      </c>
      <c r="Q43589" t="s">
        <v>84660</v>
      </c>
      <c r="R43589" t="s">
        <v>6934</v>
      </c>
      <c r="S43589">
        <v>838</v>
      </c>
      <c r="T43589" t="s">
        <v>6935</v>
      </c>
      <c r="U43589" t="s">
        <v>6935</v>
      </c>
      <c r="V43589" t="s">
        <v>6935</v>
      </c>
      <c r="W43589" t="s">
        <v>6935</v>
      </c>
      <c r="X43589" t="s">
        <v>6936</v>
      </c>
      <c r="Y43589" t="s">
        <v>6936</v>
      </c>
      <c r="Z43589" t="s">
        <v>6936</v>
      </c>
      <c r="AA43589" t="s">
        <v>6936</v>
      </c>
    </row>
    <row r="43590" spans="1:27" x14ac:dyDescent="0.3">
      <c r="A43590" t="s">
        <v>84661</v>
      </c>
      <c r="B43590">
        <v>87955</v>
      </c>
      <c r="C43590">
        <v>85</v>
      </c>
      <c r="D43590">
        <v>8587955</v>
      </c>
      <c r="E43590">
        <v>1</v>
      </c>
      <c r="F43590" s="1">
        <v>44178</v>
      </c>
      <c r="G43590" s="1">
        <v>2958465</v>
      </c>
      <c r="H43590" t="s">
        <v>29</v>
      </c>
      <c r="I43590">
        <v>2711464</v>
      </c>
      <c r="J43590">
        <v>1240919</v>
      </c>
      <c r="K43590">
        <v>8.9127643092900009</v>
      </c>
      <c r="L43590">
        <v>47.309728855279999</v>
      </c>
      <c r="M43590">
        <v>764</v>
      </c>
      <c r="N43590" s="2">
        <v>44398.323935185188</v>
      </c>
      <c r="O43590" s="2">
        <v>45390.407824074071</v>
      </c>
      <c r="P43590" t="s">
        <v>84659</v>
      </c>
      <c r="Q43590" t="s">
        <v>84660</v>
      </c>
      <c r="R43590" t="s">
        <v>6934</v>
      </c>
      <c r="S43590">
        <v>838</v>
      </c>
      <c r="T43590" t="s">
        <v>6935</v>
      </c>
      <c r="U43590" t="s">
        <v>6935</v>
      </c>
      <c r="V43590" t="s">
        <v>6935</v>
      </c>
      <c r="W43590" t="s">
        <v>6935</v>
      </c>
      <c r="X43590" t="s">
        <v>6936</v>
      </c>
      <c r="Y43590" t="s">
        <v>6936</v>
      </c>
      <c r="Z43590" t="s">
        <v>6936</v>
      </c>
      <c r="AA43590" t="s">
        <v>6936</v>
      </c>
    </row>
    <row r="43591" spans="1:27" x14ac:dyDescent="0.3">
      <c r="A43591" t="s">
        <v>84658</v>
      </c>
      <c r="B43591">
        <v>87955</v>
      </c>
      <c r="C43591">
        <v>85</v>
      </c>
      <c r="D43591">
        <v>8587955</v>
      </c>
      <c r="E43591">
        <v>1</v>
      </c>
      <c r="F43591" s="1">
        <v>45253</v>
      </c>
      <c r="G43591" s="1">
        <v>2958465</v>
      </c>
      <c r="H43591" t="s">
        <v>45</v>
      </c>
      <c r="N43591" s="2">
        <v>44182.575196759259</v>
      </c>
      <c r="O43591" s="2">
        <v>45390.407824074071</v>
      </c>
      <c r="P43591" t="s">
        <v>84659</v>
      </c>
      <c r="Q43591" t="s">
        <v>84660</v>
      </c>
      <c r="R43591" t="s">
        <v>6934</v>
      </c>
      <c r="S43591">
        <v>838</v>
      </c>
      <c r="T43591" t="s">
        <v>6935</v>
      </c>
      <c r="U43591" t="s">
        <v>6935</v>
      </c>
      <c r="V43591" t="s">
        <v>6935</v>
      </c>
      <c r="W43591" t="s">
        <v>6935</v>
      </c>
      <c r="X43591" t="s">
        <v>6936</v>
      </c>
      <c r="Y43591" t="s">
        <v>6936</v>
      </c>
      <c r="Z43591" t="s">
        <v>6936</v>
      </c>
      <c r="AA43591" t="s">
        <v>6936</v>
      </c>
    </row>
    <row r="43592" spans="1:27" x14ac:dyDescent="0.3">
      <c r="A43592" t="s">
        <v>84662</v>
      </c>
      <c r="B43592">
        <v>87924</v>
      </c>
      <c r="C43592">
        <v>85</v>
      </c>
      <c r="D43592">
        <v>8587924</v>
      </c>
      <c r="E43592">
        <v>7</v>
      </c>
      <c r="F43592" s="1">
        <v>45182</v>
      </c>
      <c r="G43592" s="1">
        <v>2958465</v>
      </c>
      <c r="H43592" t="s">
        <v>29</v>
      </c>
      <c r="I43592">
        <v>2496518.2161099999</v>
      </c>
      <c r="J43592">
        <v>1119840.72645</v>
      </c>
      <c r="K43592">
        <v>6.0974413820000004</v>
      </c>
      <c r="L43592">
        <v>46.222036019999997</v>
      </c>
      <c r="M43592">
        <v>415</v>
      </c>
      <c r="N43592" s="2">
        <v>43805.340798611112</v>
      </c>
      <c r="O43592" s="2">
        <v>45390.407824074071</v>
      </c>
      <c r="P43592" t="s">
        <v>84663</v>
      </c>
      <c r="Q43592" t="s">
        <v>84664</v>
      </c>
      <c r="R43592" t="s">
        <v>122</v>
      </c>
      <c r="S43592">
        <v>881</v>
      </c>
      <c r="T43592" t="s">
        <v>123</v>
      </c>
      <c r="U43592" t="s">
        <v>123</v>
      </c>
      <c r="V43592" t="s">
        <v>123</v>
      </c>
      <c r="W43592" t="s">
        <v>123</v>
      </c>
      <c r="X43592" t="s">
        <v>124</v>
      </c>
      <c r="Y43592" t="s">
        <v>124</v>
      </c>
      <c r="Z43592" t="s">
        <v>124</v>
      </c>
      <c r="AA43592" t="s">
        <v>124</v>
      </c>
    </row>
    <row r="43593" spans="1:27" x14ac:dyDescent="0.3">
      <c r="A43593" t="s">
        <v>84665</v>
      </c>
      <c r="B43593">
        <v>87924</v>
      </c>
      <c r="C43593">
        <v>85</v>
      </c>
      <c r="D43593">
        <v>8587924</v>
      </c>
      <c r="E43593">
        <v>7</v>
      </c>
      <c r="F43593" s="1">
        <v>45273</v>
      </c>
      <c r="G43593" s="1">
        <v>2958465</v>
      </c>
      <c r="H43593" t="s">
        <v>29</v>
      </c>
      <c r="I43593">
        <v>2496484</v>
      </c>
      <c r="J43593">
        <v>1119769</v>
      </c>
      <c r="K43593">
        <v>6.0970139249899997</v>
      </c>
      <c r="L43593">
        <v>46.221385632020002</v>
      </c>
      <c r="M43593">
        <v>416</v>
      </c>
      <c r="N43593" s="2">
        <v>45198.589722222219</v>
      </c>
      <c r="O43593" s="2">
        <v>45390.407824074071</v>
      </c>
      <c r="P43593" t="s">
        <v>84663</v>
      </c>
      <c r="Q43593" t="s">
        <v>84664</v>
      </c>
      <c r="R43593" t="s">
        <v>122</v>
      </c>
      <c r="S43593">
        <v>881</v>
      </c>
      <c r="T43593" t="s">
        <v>123</v>
      </c>
      <c r="U43593" t="s">
        <v>123</v>
      </c>
      <c r="V43593" t="s">
        <v>123</v>
      </c>
      <c r="W43593" t="s">
        <v>123</v>
      </c>
      <c r="X43593" t="s">
        <v>124</v>
      </c>
      <c r="Y43593" t="s">
        <v>124</v>
      </c>
      <c r="Z43593" t="s">
        <v>124</v>
      </c>
      <c r="AA43593" t="s">
        <v>124</v>
      </c>
    </row>
    <row r="43594" spans="1:27" x14ac:dyDescent="0.3">
      <c r="A43594" t="s">
        <v>84666</v>
      </c>
      <c r="B43594">
        <v>87924</v>
      </c>
      <c r="C43594">
        <v>85</v>
      </c>
      <c r="D43594">
        <v>8587924</v>
      </c>
      <c r="E43594">
        <v>7</v>
      </c>
      <c r="F43594" s="1">
        <v>45195</v>
      </c>
      <c r="G43594" s="1">
        <v>2958465</v>
      </c>
      <c r="H43594" t="s">
        <v>29</v>
      </c>
      <c r="I43594">
        <v>2496557.82069</v>
      </c>
      <c r="J43594">
        <v>1119785.0379000001</v>
      </c>
      <c r="K43594">
        <v>6.0979669441600004</v>
      </c>
      <c r="L43594">
        <v>46.221541248690002</v>
      </c>
      <c r="M43594">
        <v>418</v>
      </c>
      <c r="N43594" s="2">
        <v>44995.294849537036</v>
      </c>
      <c r="O43594" s="2">
        <v>45390.407824074071</v>
      </c>
      <c r="P43594" t="s">
        <v>84663</v>
      </c>
      <c r="Q43594" t="s">
        <v>84664</v>
      </c>
      <c r="R43594" t="s">
        <v>122</v>
      </c>
      <c r="S43594">
        <v>881</v>
      </c>
      <c r="T43594" t="s">
        <v>123</v>
      </c>
      <c r="U43594" t="s">
        <v>123</v>
      </c>
      <c r="V43594" t="s">
        <v>123</v>
      </c>
      <c r="W43594" t="s">
        <v>123</v>
      </c>
      <c r="X43594" t="s">
        <v>124</v>
      </c>
      <c r="Y43594" t="s">
        <v>124</v>
      </c>
      <c r="Z43594" t="s">
        <v>124</v>
      </c>
      <c r="AA43594" t="s">
        <v>124</v>
      </c>
    </row>
    <row r="43595" spans="1:27" x14ac:dyDescent="0.3">
      <c r="A43595" t="s">
        <v>84667</v>
      </c>
      <c r="B43595">
        <v>87924</v>
      </c>
      <c r="C43595">
        <v>85</v>
      </c>
      <c r="D43595">
        <v>8587924</v>
      </c>
      <c r="E43595">
        <v>7</v>
      </c>
      <c r="F43595" s="1">
        <v>45182</v>
      </c>
      <c r="G43595" s="1">
        <v>2958465</v>
      </c>
      <c r="H43595" t="s">
        <v>29</v>
      </c>
      <c r="I43595">
        <v>2496480.4031400001</v>
      </c>
      <c r="J43595">
        <v>1119850.7494300001</v>
      </c>
      <c r="K43595">
        <v>6.0969491736099997</v>
      </c>
      <c r="L43595">
        <v>46.222120356010002</v>
      </c>
      <c r="M43595">
        <v>417</v>
      </c>
      <c r="N43595" s="2">
        <v>43805.340763888889</v>
      </c>
      <c r="O43595" s="2">
        <v>45390.407824074071</v>
      </c>
      <c r="P43595" t="s">
        <v>84663</v>
      </c>
      <c r="Q43595" t="s">
        <v>84664</v>
      </c>
      <c r="R43595" t="s">
        <v>122</v>
      </c>
      <c r="S43595">
        <v>881</v>
      </c>
      <c r="T43595" t="s">
        <v>123</v>
      </c>
      <c r="U43595" t="s">
        <v>123</v>
      </c>
      <c r="V43595" t="s">
        <v>123</v>
      </c>
      <c r="W43595" t="s">
        <v>123</v>
      </c>
      <c r="X43595" t="s">
        <v>124</v>
      </c>
      <c r="Y43595" t="s">
        <v>124</v>
      </c>
      <c r="Z43595" t="s">
        <v>124</v>
      </c>
      <c r="AA43595" t="s">
        <v>124</v>
      </c>
    </row>
    <row r="43596" spans="1:27" x14ac:dyDescent="0.3">
      <c r="A43596" t="s">
        <v>84668</v>
      </c>
      <c r="B43596">
        <v>87924</v>
      </c>
      <c r="C43596">
        <v>85</v>
      </c>
      <c r="D43596">
        <v>8587924</v>
      </c>
      <c r="E43596">
        <v>7</v>
      </c>
      <c r="F43596" s="1">
        <v>45182</v>
      </c>
      <c r="G43596" s="1">
        <v>2958465</v>
      </c>
      <c r="H43596" t="s">
        <v>29</v>
      </c>
      <c r="I43596">
        <v>2496490.8062800001</v>
      </c>
      <c r="J43596">
        <v>1119831.3061800001</v>
      </c>
      <c r="K43596">
        <v>6.0970882890000002</v>
      </c>
      <c r="L43596">
        <v>46.221947069999999</v>
      </c>
      <c r="M43596">
        <v>416</v>
      </c>
      <c r="N43596" s="2">
        <v>43805.340787037036</v>
      </c>
      <c r="O43596" s="2">
        <v>45390.407824074071</v>
      </c>
      <c r="P43596" t="s">
        <v>84663</v>
      </c>
      <c r="Q43596" t="s">
        <v>84664</v>
      </c>
      <c r="R43596" t="s">
        <v>122</v>
      </c>
      <c r="S43596">
        <v>881</v>
      </c>
      <c r="T43596" t="s">
        <v>123</v>
      </c>
      <c r="U43596" t="s">
        <v>123</v>
      </c>
      <c r="V43596" t="s">
        <v>123</v>
      </c>
      <c r="W43596" t="s">
        <v>123</v>
      </c>
      <c r="X43596" t="s">
        <v>124</v>
      </c>
      <c r="Y43596" t="s">
        <v>124</v>
      </c>
      <c r="Z43596" t="s">
        <v>124</v>
      </c>
      <c r="AA43596" t="s">
        <v>124</v>
      </c>
    </row>
    <row r="43597" spans="1:27" x14ac:dyDescent="0.3">
      <c r="A43597" t="s">
        <v>84669</v>
      </c>
      <c r="B43597">
        <v>87924</v>
      </c>
      <c r="C43597">
        <v>85</v>
      </c>
      <c r="D43597">
        <v>8587924</v>
      </c>
      <c r="E43597">
        <v>7</v>
      </c>
      <c r="F43597" s="1">
        <v>45195</v>
      </c>
      <c r="G43597" s="1">
        <v>2958465</v>
      </c>
      <c r="H43597" t="s">
        <v>29</v>
      </c>
      <c r="I43597">
        <v>2496559.0416100002</v>
      </c>
      <c r="J43597">
        <v>1119915.07987</v>
      </c>
      <c r="K43597">
        <v>6.0979539258799997</v>
      </c>
      <c r="L43597">
        <v>46.222711072049997</v>
      </c>
      <c r="M43597">
        <v>417</v>
      </c>
      <c r="N43597" s="2">
        <v>44995.29483796296</v>
      </c>
      <c r="O43597" s="2">
        <v>45390.407824074071</v>
      </c>
      <c r="P43597" t="s">
        <v>84663</v>
      </c>
      <c r="Q43597" t="s">
        <v>84664</v>
      </c>
      <c r="R43597" t="s">
        <v>122</v>
      </c>
      <c r="S43597">
        <v>881</v>
      </c>
      <c r="T43597" t="s">
        <v>123</v>
      </c>
      <c r="U43597" t="s">
        <v>123</v>
      </c>
      <c r="V43597" t="s">
        <v>123</v>
      </c>
      <c r="W43597" t="s">
        <v>123</v>
      </c>
      <c r="X43597" t="s">
        <v>124</v>
      </c>
      <c r="Y43597" t="s">
        <v>124</v>
      </c>
      <c r="Z43597" t="s">
        <v>124</v>
      </c>
      <c r="AA43597" t="s">
        <v>124</v>
      </c>
    </row>
    <row r="43598" spans="1:27" x14ac:dyDescent="0.3">
      <c r="A43598" t="s">
        <v>84670</v>
      </c>
      <c r="B43598">
        <v>87924</v>
      </c>
      <c r="C43598">
        <v>85</v>
      </c>
      <c r="D43598">
        <v>8587924</v>
      </c>
      <c r="E43598">
        <v>7</v>
      </c>
      <c r="F43598" s="1">
        <v>45182</v>
      </c>
      <c r="G43598" s="1">
        <v>2958465</v>
      </c>
      <c r="H43598" t="s">
        <v>29</v>
      </c>
      <c r="I43598">
        <v>2496519.3801000002</v>
      </c>
      <c r="J43598">
        <v>1119827.41096</v>
      </c>
      <c r="K43598">
        <v>6.0974594253700003</v>
      </c>
      <c r="L43598">
        <v>46.221916446110001</v>
      </c>
      <c r="M43598">
        <v>416</v>
      </c>
      <c r="N43598" s="2">
        <v>43805.340810185182</v>
      </c>
      <c r="O43598" s="2">
        <v>45390.407824074071</v>
      </c>
      <c r="P43598" t="s">
        <v>84663</v>
      </c>
      <c r="Q43598" t="s">
        <v>84664</v>
      </c>
      <c r="R43598" t="s">
        <v>122</v>
      </c>
      <c r="S43598">
        <v>881</v>
      </c>
      <c r="T43598" t="s">
        <v>123</v>
      </c>
      <c r="U43598" t="s">
        <v>123</v>
      </c>
      <c r="V43598" t="s">
        <v>123</v>
      </c>
      <c r="W43598" t="s">
        <v>123</v>
      </c>
      <c r="X43598" t="s">
        <v>124</v>
      </c>
      <c r="Y43598" t="s">
        <v>124</v>
      </c>
      <c r="Z43598" t="s">
        <v>124</v>
      </c>
      <c r="AA43598" t="s">
        <v>124</v>
      </c>
    </row>
    <row r="43599" spans="1:27" x14ac:dyDescent="0.3">
      <c r="A43599" t="s">
        <v>84671</v>
      </c>
      <c r="B43599">
        <v>87924</v>
      </c>
      <c r="C43599">
        <v>85</v>
      </c>
      <c r="D43599">
        <v>8587924</v>
      </c>
      <c r="E43599">
        <v>7</v>
      </c>
      <c r="F43599" s="1">
        <v>45182</v>
      </c>
      <c r="G43599" s="1">
        <v>2958465</v>
      </c>
      <c r="H43599" t="s">
        <v>29</v>
      </c>
      <c r="I43599">
        <v>2496447.12298</v>
      </c>
      <c r="J43599">
        <v>1119886.4520700001</v>
      </c>
      <c r="K43599">
        <v>6.0965099940099998</v>
      </c>
      <c r="L43599">
        <v>46.22243634841</v>
      </c>
      <c r="M43599">
        <v>419</v>
      </c>
      <c r="N43599" s="2">
        <v>43805.340821759259</v>
      </c>
      <c r="O43599" s="2">
        <v>45390.407824074071</v>
      </c>
      <c r="P43599" t="s">
        <v>84663</v>
      </c>
      <c r="Q43599" t="s">
        <v>84664</v>
      </c>
      <c r="R43599" t="s">
        <v>122</v>
      </c>
      <c r="S43599">
        <v>881</v>
      </c>
      <c r="T43599" t="s">
        <v>123</v>
      </c>
      <c r="U43599" t="s">
        <v>123</v>
      </c>
      <c r="V43599" t="s">
        <v>123</v>
      </c>
      <c r="W43599" t="s">
        <v>123</v>
      </c>
      <c r="X43599" t="s">
        <v>124</v>
      </c>
      <c r="Y43599" t="s">
        <v>124</v>
      </c>
      <c r="Z43599" t="s">
        <v>124</v>
      </c>
      <c r="AA43599" t="s">
        <v>124</v>
      </c>
    </row>
    <row r="43600" spans="1:27" x14ac:dyDescent="0.3">
      <c r="A43600" t="s">
        <v>84672</v>
      </c>
      <c r="B43600">
        <v>87945</v>
      </c>
      <c r="C43600">
        <v>85</v>
      </c>
      <c r="D43600">
        <v>8587945</v>
      </c>
      <c r="E43600">
        <v>2</v>
      </c>
      <c r="F43600" s="1">
        <v>44178</v>
      </c>
      <c r="G43600" s="1">
        <v>2958465</v>
      </c>
      <c r="H43600" t="s">
        <v>29</v>
      </c>
      <c r="I43600">
        <v>2707614</v>
      </c>
      <c r="J43600">
        <v>1235300</v>
      </c>
      <c r="K43600">
        <v>8.8605119095100005</v>
      </c>
      <c r="L43600">
        <v>47.25983650693</v>
      </c>
      <c r="M43600">
        <v>501</v>
      </c>
      <c r="N43600" s="2">
        <v>44398.323437500003</v>
      </c>
      <c r="O43600" s="2">
        <v>45390.407824074071</v>
      </c>
      <c r="P43600" t="s">
        <v>84674</v>
      </c>
      <c r="Q43600" t="s">
        <v>84675</v>
      </c>
      <c r="R43600" t="s">
        <v>6934</v>
      </c>
      <c r="S43600">
        <v>838</v>
      </c>
      <c r="T43600" t="s">
        <v>6935</v>
      </c>
      <c r="U43600" t="s">
        <v>6935</v>
      </c>
      <c r="V43600" t="s">
        <v>6935</v>
      </c>
      <c r="W43600" t="s">
        <v>6935</v>
      </c>
      <c r="X43600" t="s">
        <v>6936</v>
      </c>
      <c r="Y43600" t="s">
        <v>6936</v>
      </c>
      <c r="Z43600" t="s">
        <v>6936</v>
      </c>
      <c r="AA43600" t="s">
        <v>6936</v>
      </c>
    </row>
    <row r="43601" spans="1:27" x14ac:dyDescent="0.3">
      <c r="A43601" t="s">
        <v>84676</v>
      </c>
      <c r="B43601">
        <v>87945</v>
      </c>
      <c r="C43601">
        <v>85</v>
      </c>
      <c r="D43601">
        <v>8587945</v>
      </c>
      <c r="E43601">
        <v>2</v>
      </c>
      <c r="F43601" s="1">
        <v>44178</v>
      </c>
      <c r="G43601" s="1">
        <v>2958465</v>
      </c>
      <c r="H43601" t="s">
        <v>29</v>
      </c>
      <c r="I43601">
        <v>2707742</v>
      </c>
      <c r="J43601">
        <v>1235373</v>
      </c>
      <c r="K43601">
        <v>8.8622202786699997</v>
      </c>
      <c r="L43601">
        <v>47.260472124880003</v>
      </c>
      <c r="M43601">
        <v>512</v>
      </c>
      <c r="N43601" s="2">
        <v>44398.323425925926</v>
      </c>
      <c r="O43601" s="2">
        <v>45390.407824074071</v>
      </c>
      <c r="P43601" t="s">
        <v>84674</v>
      </c>
      <c r="Q43601" t="s">
        <v>84675</v>
      </c>
      <c r="R43601" t="s">
        <v>6934</v>
      </c>
      <c r="S43601">
        <v>838</v>
      </c>
      <c r="T43601" t="s">
        <v>6935</v>
      </c>
      <c r="U43601" t="s">
        <v>6935</v>
      </c>
      <c r="V43601" t="s">
        <v>6935</v>
      </c>
      <c r="W43601" t="s">
        <v>6935</v>
      </c>
      <c r="X43601" t="s">
        <v>6936</v>
      </c>
      <c r="Y43601" t="s">
        <v>6936</v>
      </c>
      <c r="Z43601" t="s">
        <v>6936</v>
      </c>
      <c r="AA43601" t="s">
        <v>6936</v>
      </c>
    </row>
    <row r="43602" spans="1:27" x14ac:dyDescent="0.3">
      <c r="A43602" t="s">
        <v>84673</v>
      </c>
      <c r="B43602">
        <v>87945</v>
      </c>
      <c r="C43602">
        <v>85</v>
      </c>
      <c r="D43602">
        <v>8587945</v>
      </c>
      <c r="E43602">
        <v>2</v>
      </c>
      <c r="F43602" s="1">
        <v>45253</v>
      </c>
      <c r="G43602" s="1">
        <v>2958465</v>
      </c>
      <c r="H43602" t="s">
        <v>45</v>
      </c>
      <c r="N43602" s="2">
        <v>44182.575046296297</v>
      </c>
      <c r="O43602" s="2">
        <v>45390.407824074071</v>
      </c>
      <c r="P43602" t="s">
        <v>84674</v>
      </c>
      <c r="Q43602" t="s">
        <v>84675</v>
      </c>
      <c r="R43602" t="s">
        <v>6934</v>
      </c>
      <c r="S43602">
        <v>838</v>
      </c>
      <c r="T43602" t="s">
        <v>6935</v>
      </c>
      <c r="U43602" t="s">
        <v>6935</v>
      </c>
      <c r="V43602" t="s">
        <v>6935</v>
      </c>
      <c r="W43602" t="s">
        <v>6935</v>
      </c>
      <c r="X43602" t="s">
        <v>6936</v>
      </c>
      <c r="Y43602" t="s">
        <v>6936</v>
      </c>
      <c r="Z43602" t="s">
        <v>6936</v>
      </c>
      <c r="AA43602" t="s">
        <v>6936</v>
      </c>
    </row>
    <row r="43603" spans="1:27" x14ac:dyDescent="0.3">
      <c r="A43603" t="s">
        <v>84677</v>
      </c>
      <c r="B43603">
        <v>87954</v>
      </c>
      <c r="C43603">
        <v>85</v>
      </c>
      <c r="D43603">
        <v>8587954</v>
      </c>
      <c r="E43603">
        <v>4</v>
      </c>
      <c r="F43603" s="1">
        <v>45253</v>
      </c>
      <c r="G43603" s="1">
        <v>2958465</v>
      </c>
      <c r="H43603" t="s">
        <v>45</v>
      </c>
      <c r="N43603" s="2">
        <v>44182.575173611112</v>
      </c>
      <c r="O43603" s="2">
        <v>45390.407824074071</v>
      </c>
      <c r="P43603" t="s">
        <v>84678</v>
      </c>
      <c r="Q43603" t="s">
        <v>84679</v>
      </c>
      <c r="R43603" t="s">
        <v>6934</v>
      </c>
      <c r="S43603">
        <v>838</v>
      </c>
      <c r="T43603" t="s">
        <v>6935</v>
      </c>
      <c r="U43603" t="s">
        <v>6935</v>
      </c>
      <c r="V43603" t="s">
        <v>6935</v>
      </c>
      <c r="W43603" t="s">
        <v>6935</v>
      </c>
      <c r="X43603" t="s">
        <v>6936</v>
      </c>
      <c r="Y43603" t="s">
        <v>6936</v>
      </c>
      <c r="Z43603" t="s">
        <v>6936</v>
      </c>
      <c r="AA43603" t="s">
        <v>6936</v>
      </c>
    </row>
    <row r="43604" spans="1:27" x14ac:dyDescent="0.3">
      <c r="A43604" t="s">
        <v>84680</v>
      </c>
      <c r="B43604">
        <v>87954</v>
      </c>
      <c r="C43604">
        <v>85</v>
      </c>
      <c r="D43604">
        <v>8587954</v>
      </c>
      <c r="E43604">
        <v>4</v>
      </c>
      <c r="F43604" s="1">
        <v>44178</v>
      </c>
      <c r="G43604" s="1">
        <v>2958465</v>
      </c>
      <c r="H43604" t="s">
        <v>29</v>
      </c>
      <c r="I43604">
        <v>2711784</v>
      </c>
      <c r="J43604">
        <v>1239136</v>
      </c>
      <c r="K43604">
        <v>8.9165512374299993</v>
      </c>
      <c r="L43604">
        <v>47.293640452779997</v>
      </c>
      <c r="M43604">
        <v>673</v>
      </c>
      <c r="N43604" s="2">
        <v>44398.323900462965</v>
      </c>
      <c r="O43604" s="2">
        <v>45390.407824074071</v>
      </c>
      <c r="P43604" t="s">
        <v>84678</v>
      </c>
      <c r="Q43604" t="s">
        <v>84679</v>
      </c>
      <c r="R43604" t="s">
        <v>6934</v>
      </c>
      <c r="S43604">
        <v>838</v>
      </c>
      <c r="T43604" t="s">
        <v>6935</v>
      </c>
      <c r="U43604" t="s">
        <v>6935</v>
      </c>
      <c r="V43604" t="s">
        <v>6935</v>
      </c>
      <c r="W43604" t="s">
        <v>6935</v>
      </c>
      <c r="X43604" t="s">
        <v>6936</v>
      </c>
      <c r="Y43604" t="s">
        <v>6936</v>
      </c>
      <c r="Z43604" t="s">
        <v>6936</v>
      </c>
      <c r="AA43604" t="s">
        <v>6936</v>
      </c>
    </row>
    <row r="43605" spans="1:27" x14ac:dyDescent="0.3">
      <c r="A43605" t="s">
        <v>84681</v>
      </c>
      <c r="B43605">
        <v>87954</v>
      </c>
      <c r="C43605">
        <v>85</v>
      </c>
      <c r="D43605">
        <v>8587954</v>
      </c>
      <c r="E43605">
        <v>4</v>
      </c>
      <c r="F43605" s="1">
        <v>44178</v>
      </c>
      <c r="G43605" s="1">
        <v>2958465</v>
      </c>
      <c r="H43605" t="s">
        <v>29</v>
      </c>
      <c r="I43605">
        <v>2711777</v>
      </c>
      <c r="J43605">
        <v>1239057</v>
      </c>
      <c r="K43605">
        <v>8.9164390390400001</v>
      </c>
      <c r="L43605">
        <v>47.29293120194</v>
      </c>
      <c r="M43605">
        <v>675</v>
      </c>
      <c r="N43605" s="2">
        <v>44398.323912037034</v>
      </c>
      <c r="O43605" s="2">
        <v>45390.407824074071</v>
      </c>
      <c r="P43605" t="s">
        <v>84678</v>
      </c>
      <c r="Q43605" t="s">
        <v>84679</v>
      </c>
      <c r="R43605" t="s">
        <v>6934</v>
      </c>
      <c r="S43605">
        <v>838</v>
      </c>
      <c r="T43605" t="s">
        <v>6935</v>
      </c>
      <c r="U43605" t="s">
        <v>6935</v>
      </c>
      <c r="V43605" t="s">
        <v>6935</v>
      </c>
      <c r="W43605" t="s">
        <v>6935</v>
      </c>
      <c r="X43605" t="s">
        <v>6936</v>
      </c>
      <c r="Y43605" t="s">
        <v>6936</v>
      </c>
      <c r="Z43605" t="s">
        <v>6936</v>
      </c>
      <c r="AA43605" t="s">
        <v>6936</v>
      </c>
    </row>
    <row r="43606" spans="1:27" x14ac:dyDescent="0.3">
      <c r="A43606" t="s">
        <v>84682</v>
      </c>
      <c r="B43606">
        <v>87931</v>
      </c>
      <c r="C43606">
        <v>85</v>
      </c>
      <c r="D43606">
        <v>8587931</v>
      </c>
      <c r="E43606">
        <v>2</v>
      </c>
      <c r="F43606" s="1">
        <v>45253</v>
      </c>
      <c r="G43606" s="1">
        <v>2958465</v>
      </c>
      <c r="H43606" t="s">
        <v>45</v>
      </c>
      <c r="N43606" s="2">
        <v>44182.574884259258</v>
      </c>
      <c r="O43606" s="2">
        <v>45390.407824074071</v>
      </c>
      <c r="P43606" t="s">
        <v>84683</v>
      </c>
      <c r="Q43606" t="s">
        <v>84684</v>
      </c>
      <c r="R43606" t="s">
        <v>6934</v>
      </c>
      <c r="S43606">
        <v>838</v>
      </c>
      <c r="T43606" t="s">
        <v>6935</v>
      </c>
      <c r="U43606" t="s">
        <v>6935</v>
      </c>
      <c r="V43606" t="s">
        <v>6935</v>
      </c>
      <c r="W43606" t="s">
        <v>6935</v>
      </c>
      <c r="X43606" t="s">
        <v>6936</v>
      </c>
      <c r="Y43606" t="s">
        <v>6936</v>
      </c>
      <c r="Z43606" t="s">
        <v>6936</v>
      </c>
      <c r="AA43606" t="s">
        <v>6936</v>
      </c>
    </row>
    <row r="43607" spans="1:27" x14ac:dyDescent="0.3">
      <c r="A43607" t="s">
        <v>84685</v>
      </c>
      <c r="B43607">
        <v>87931</v>
      </c>
      <c r="C43607">
        <v>85</v>
      </c>
      <c r="D43607">
        <v>8587931</v>
      </c>
      <c r="E43607">
        <v>2</v>
      </c>
      <c r="F43607" s="1">
        <v>44178</v>
      </c>
      <c r="G43607" s="1">
        <v>2958465</v>
      </c>
      <c r="H43607" t="s">
        <v>29</v>
      </c>
      <c r="I43607">
        <v>2709213</v>
      </c>
      <c r="J43607">
        <v>1247103</v>
      </c>
      <c r="K43607">
        <v>8.8845081451999999</v>
      </c>
      <c r="L43607">
        <v>47.36571703285</v>
      </c>
      <c r="M43607">
        <v>647</v>
      </c>
      <c r="N43607" s="2">
        <v>44953.621666666666</v>
      </c>
      <c r="O43607" s="2">
        <v>45390.407824074071</v>
      </c>
      <c r="P43607" t="s">
        <v>84683</v>
      </c>
      <c r="Q43607" t="s">
        <v>84684</v>
      </c>
      <c r="R43607" t="s">
        <v>6934</v>
      </c>
      <c r="S43607">
        <v>838</v>
      </c>
      <c r="T43607" t="s">
        <v>6935</v>
      </c>
      <c r="U43607" t="s">
        <v>6935</v>
      </c>
      <c r="V43607" t="s">
        <v>6935</v>
      </c>
      <c r="W43607" t="s">
        <v>6935</v>
      </c>
      <c r="X43607" t="s">
        <v>6936</v>
      </c>
      <c r="Y43607" t="s">
        <v>6936</v>
      </c>
      <c r="Z43607" t="s">
        <v>6936</v>
      </c>
      <c r="AA43607" t="s">
        <v>6936</v>
      </c>
    </row>
    <row r="43608" spans="1:27" x14ac:dyDescent="0.3">
      <c r="A43608" t="s">
        <v>84686</v>
      </c>
      <c r="B43608">
        <v>87931</v>
      </c>
      <c r="C43608">
        <v>85</v>
      </c>
      <c r="D43608">
        <v>8587931</v>
      </c>
      <c r="E43608">
        <v>2</v>
      </c>
      <c r="F43608" s="1">
        <v>44178</v>
      </c>
      <c r="G43608" s="1">
        <v>2958465</v>
      </c>
      <c r="H43608" t="s">
        <v>29</v>
      </c>
      <c r="I43608">
        <v>2709230</v>
      </c>
      <c r="J43608">
        <v>1247112</v>
      </c>
      <c r="K43608">
        <v>8.8847353549400001</v>
      </c>
      <c r="L43608">
        <v>47.365795149679997</v>
      </c>
      <c r="M43608">
        <v>646</v>
      </c>
      <c r="N43608" s="2">
        <v>44398.322997685187</v>
      </c>
      <c r="O43608" s="2">
        <v>45390.407824074071</v>
      </c>
      <c r="P43608" t="s">
        <v>84683</v>
      </c>
      <c r="Q43608" t="s">
        <v>84684</v>
      </c>
      <c r="R43608" t="s">
        <v>6934</v>
      </c>
      <c r="S43608">
        <v>838</v>
      </c>
      <c r="T43608" t="s">
        <v>6935</v>
      </c>
      <c r="U43608" t="s">
        <v>6935</v>
      </c>
      <c r="V43608" t="s">
        <v>6935</v>
      </c>
      <c r="W43608" t="s">
        <v>6935</v>
      </c>
      <c r="X43608" t="s">
        <v>6936</v>
      </c>
      <c r="Y43608" t="s">
        <v>6936</v>
      </c>
      <c r="Z43608" t="s">
        <v>6936</v>
      </c>
      <c r="AA43608" t="s">
        <v>6936</v>
      </c>
    </row>
    <row r="43609" spans="1:27" x14ac:dyDescent="0.3">
      <c r="A43609" t="s">
        <v>84687</v>
      </c>
      <c r="B43609">
        <v>87953</v>
      </c>
      <c r="C43609">
        <v>85</v>
      </c>
      <c r="D43609">
        <v>8587953</v>
      </c>
      <c r="E43609">
        <v>6</v>
      </c>
      <c r="F43609" s="1">
        <v>45253</v>
      </c>
      <c r="G43609" s="1">
        <v>2958465</v>
      </c>
      <c r="H43609" t="s">
        <v>45</v>
      </c>
      <c r="N43609" s="2">
        <v>44182.575162037036</v>
      </c>
      <c r="O43609" s="2">
        <v>45390.407824074071</v>
      </c>
      <c r="P43609" t="s">
        <v>84688</v>
      </c>
      <c r="Q43609" t="s">
        <v>84689</v>
      </c>
      <c r="R43609" t="s">
        <v>6934</v>
      </c>
      <c r="S43609">
        <v>838</v>
      </c>
      <c r="T43609" t="s">
        <v>6935</v>
      </c>
      <c r="U43609" t="s">
        <v>6935</v>
      </c>
      <c r="V43609" t="s">
        <v>6935</v>
      </c>
      <c r="W43609" t="s">
        <v>6935</v>
      </c>
      <c r="X43609" t="s">
        <v>6936</v>
      </c>
      <c r="Y43609" t="s">
        <v>6936</v>
      </c>
      <c r="Z43609" t="s">
        <v>6936</v>
      </c>
      <c r="AA43609" t="s">
        <v>6936</v>
      </c>
    </row>
    <row r="43610" spans="1:27" x14ac:dyDescent="0.3">
      <c r="A43610" t="s">
        <v>84690</v>
      </c>
      <c r="B43610">
        <v>87953</v>
      </c>
      <c r="C43610">
        <v>85</v>
      </c>
      <c r="D43610">
        <v>8587953</v>
      </c>
      <c r="E43610">
        <v>6</v>
      </c>
      <c r="F43610" s="1">
        <v>44178</v>
      </c>
      <c r="G43610" s="1">
        <v>2958465</v>
      </c>
      <c r="H43610" t="s">
        <v>29</v>
      </c>
      <c r="I43610">
        <v>2711623</v>
      </c>
      <c r="J43610">
        <v>1237525</v>
      </c>
      <c r="K43610">
        <v>8.9140226251300003</v>
      </c>
      <c r="L43610">
        <v>47.279180160389998</v>
      </c>
      <c r="M43610">
        <v>618</v>
      </c>
      <c r="N43610" s="2">
        <v>44953.621967592589</v>
      </c>
      <c r="O43610" s="2">
        <v>45390.407824074071</v>
      </c>
      <c r="P43610" t="s">
        <v>84688</v>
      </c>
      <c r="Q43610" t="s">
        <v>84689</v>
      </c>
      <c r="R43610" t="s">
        <v>6934</v>
      </c>
      <c r="S43610">
        <v>838</v>
      </c>
      <c r="T43610" t="s">
        <v>6935</v>
      </c>
      <c r="U43610" t="s">
        <v>6935</v>
      </c>
      <c r="V43610" t="s">
        <v>6935</v>
      </c>
      <c r="W43610" t="s">
        <v>6935</v>
      </c>
      <c r="X43610" t="s">
        <v>6936</v>
      </c>
      <c r="Y43610" t="s">
        <v>6936</v>
      </c>
      <c r="Z43610" t="s">
        <v>6936</v>
      </c>
      <c r="AA43610" t="s">
        <v>6936</v>
      </c>
    </row>
    <row r="43611" spans="1:27" x14ac:dyDescent="0.3">
      <c r="A43611" t="s">
        <v>84691</v>
      </c>
      <c r="B43611">
        <v>87953</v>
      </c>
      <c r="C43611">
        <v>85</v>
      </c>
      <c r="D43611">
        <v>8587953</v>
      </c>
      <c r="E43611">
        <v>6</v>
      </c>
      <c r="F43611" s="1">
        <v>44178</v>
      </c>
      <c r="G43611" s="1">
        <v>2958465</v>
      </c>
      <c r="H43611" t="s">
        <v>29</v>
      </c>
      <c r="I43611">
        <v>2711630</v>
      </c>
      <c r="J43611">
        <v>1237531</v>
      </c>
      <c r="K43611">
        <v>8.9141166182500005</v>
      </c>
      <c r="L43611">
        <v>47.279232933880003</v>
      </c>
      <c r="M43611">
        <v>619</v>
      </c>
      <c r="N43611" s="2">
        <v>44953.588587962964</v>
      </c>
      <c r="O43611" s="2">
        <v>45390.407824074071</v>
      </c>
      <c r="P43611" t="s">
        <v>84688</v>
      </c>
      <c r="Q43611" t="s">
        <v>84689</v>
      </c>
      <c r="R43611" t="s">
        <v>6934</v>
      </c>
      <c r="S43611">
        <v>838</v>
      </c>
      <c r="T43611" t="s">
        <v>6935</v>
      </c>
      <c r="U43611" t="s">
        <v>6935</v>
      </c>
      <c r="V43611" t="s">
        <v>6935</v>
      </c>
      <c r="W43611" t="s">
        <v>6935</v>
      </c>
      <c r="X43611" t="s">
        <v>6936</v>
      </c>
      <c r="Y43611" t="s">
        <v>6936</v>
      </c>
      <c r="Z43611" t="s">
        <v>6936</v>
      </c>
      <c r="AA43611" t="s">
        <v>6936</v>
      </c>
    </row>
    <row r="43612" spans="1:27" x14ac:dyDescent="0.3">
      <c r="A43612" t="s">
        <v>84692</v>
      </c>
      <c r="B43612">
        <v>87952</v>
      </c>
      <c r="C43612">
        <v>85</v>
      </c>
      <c r="D43612">
        <v>8587952</v>
      </c>
      <c r="E43612">
        <v>8</v>
      </c>
      <c r="F43612" s="1">
        <v>45253</v>
      </c>
      <c r="G43612" s="1">
        <v>2958465</v>
      </c>
      <c r="H43612" t="s">
        <v>45</v>
      </c>
      <c r="N43612" s="2">
        <v>44182.575150462966</v>
      </c>
      <c r="O43612" s="2">
        <v>45390.407824074071</v>
      </c>
      <c r="P43612" t="s">
        <v>84693</v>
      </c>
      <c r="Q43612" t="s">
        <v>84694</v>
      </c>
      <c r="R43612" t="s">
        <v>6934</v>
      </c>
      <c r="S43612">
        <v>838</v>
      </c>
      <c r="T43612" t="s">
        <v>6935</v>
      </c>
      <c r="U43612" t="s">
        <v>6935</v>
      </c>
      <c r="V43612" t="s">
        <v>6935</v>
      </c>
      <c r="W43612" t="s">
        <v>6935</v>
      </c>
      <c r="X43612" t="s">
        <v>6936</v>
      </c>
      <c r="Y43612" t="s">
        <v>6936</v>
      </c>
      <c r="Z43612" t="s">
        <v>6936</v>
      </c>
      <c r="AA43612" t="s">
        <v>6936</v>
      </c>
    </row>
    <row r="43613" spans="1:27" x14ac:dyDescent="0.3">
      <c r="A43613" t="s">
        <v>84695</v>
      </c>
      <c r="B43613">
        <v>87952</v>
      </c>
      <c r="C43613">
        <v>85</v>
      </c>
      <c r="D43613">
        <v>8587952</v>
      </c>
      <c r="E43613">
        <v>8</v>
      </c>
      <c r="F43613" s="1">
        <v>44178</v>
      </c>
      <c r="G43613" s="1">
        <v>2958465</v>
      </c>
      <c r="H43613" t="s">
        <v>29</v>
      </c>
      <c r="I43613">
        <v>2696660</v>
      </c>
      <c r="J43613">
        <v>1244820</v>
      </c>
      <c r="K43613">
        <v>8.71785629767</v>
      </c>
      <c r="L43613">
        <v>47.347146777580001</v>
      </c>
      <c r="M43613">
        <v>462</v>
      </c>
      <c r="N43613" s="2">
        <v>44398.323831018519</v>
      </c>
      <c r="O43613" s="2">
        <v>45390.407824074071</v>
      </c>
      <c r="P43613" t="s">
        <v>84693</v>
      </c>
      <c r="Q43613" t="s">
        <v>84694</v>
      </c>
      <c r="R43613" t="s">
        <v>6934</v>
      </c>
      <c r="S43613">
        <v>838</v>
      </c>
      <c r="T43613" t="s">
        <v>6935</v>
      </c>
      <c r="U43613" t="s">
        <v>6935</v>
      </c>
      <c r="V43613" t="s">
        <v>6935</v>
      </c>
      <c r="W43613" t="s">
        <v>6935</v>
      </c>
      <c r="X43613" t="s">
        <v>6936</v>
      </c>
      <c r="Y43613" t="s">
        <v>6936</v>
      </c>
      <c r="Z43613" t="s">
        <v>6936</v>
      </c>
      <c r="AA43613" t="s">
        <v>6936</v>
      </c>
    </row>
    <row r="43614" spans="1:27" x14ac:dyDescent="0.3">
      <c r="A43614" t="s">
        <v>84696</v>
      </c>
      <c r="B43614">
        <v>87952</v>
      </c>
      <c r="C43614">
        <v>85</v>
      </c>
      <c r="D43614">
        <v>8587952</v>
      </c>
      <c r="E43614">
        <v>8</v>
      </c>
      <c r="F43614" s="1">
        <v>44178</v>
      </c>
      <c r="G43614" s="1">
        <v>2958465</v>
      </c>
      <c r="H43614" t="s">
        <v>29</v>
      </c>
      <c r="I43614">
        <v>2696644</v>
      </c>
      <c r="J43614">
        <v>1244805</v>
      </c>
      <c r="K43614">
        <v>8.7176413502100001</v>
      </c>
      <c r="L43614">
        <v>47.347014226520002</v>
      </c>
      <c r="M43614">
        <v>461</v>
      </c>
      <c r="N43614" s="2">
        <v>44953.588564814818</v>
      </c>
      <c r="O43614" s="2">
        <v>45390.407824074071</v>
      </c>
      <c r="P43614" t="s">
        <v>84693</v>
      </c>
      <c r="Q43614" t="s">
        <v>84694</v>
      </c>
      <c r="R43614" t="s">
        <v>6934</v>
      </c>
      <c r="S43614">
        <v>838</v>
      </c>
      <c r="T43614" t="s">
        <v>6935</v>
      </c>
      <c r="U43614" t="s">
        <v>6935</v>
      </c>
      <c r="V43614" t="s">
        <v>6935</v>
      </c>
      <c r="W43614" t="s">
        <v>6935</v>
      </c>
      <c r="X43614" t="s">
        <v>6936</v>
      </c>
      <c r="Y43614" t="s">
        <v>6936</v>
      </c>
      <c r="Z43614" t="s">
        <v>6936</v>
      </c>
      <c r="AA43614" t="s">
        <v>6936</v>
      </c>
    </row>
    <row r="43615" spans="1:27" x14ac:dyDescent="0.3">
      <c r="A43615" t="s">
        <v>84697</v>
      </c>
      <c r="B43615">
        <v>87930</v>
      </c>
      <c r="C43615">
        <v>85</v>
      </c>
      <c r="D43615">
        <v>8587930</v>
      </c>
      <c r="E43615">
        <v>4</v>
      </c>
      <c r="F43615" s="1">
        <v>44687</v>
      </c>
      <c r="G43615" s="1">
        <v>2958465</v>
      </c>
      <c r="H43615" t="s">
        <v>29</v>
      </c>
      <c r="I43615">
        <v>2528838.12158</v>
      </c>
      <c r="J43615">
        <v>1185941.9825899999</v>
      </c>
      <c r="K43615">
        <v>6.5060843842100002</v>
      </c>
      <c r="L43615">
        <v>46.820812511459998</v>
      </c>
      <c r="M43615">
        <v>1069</v>
      </c>
      <c r="N43615" s="2">
        <v>44687.564571759256</v>
      </c>
      <c r="O43615" s="2">
        <v>45390.407824074071</v>
      </c>
      <c r="P43615" t="s">
        <v>84698</v>
      </c>
      <c r="Q43615" t="s">
        <v>84699</v>
      </c>
      <c r="R43615" t="s">
        <v>11380</v>
      </c>
      <c r="S43615">
        <v>895</v>
      </c>
      <c r="T43615" t="s">
        <v>11381</v>
      </c>
      <c r="U43615" t="s">
        <v>11381</v>
      </c>
      <c r="V43615" t="s">
        <v>11381</v>
      </c>
      <c r="W43615" t="s">
        <v>11381</v>
      </c>
      <c r="X43615" t="s">
        <v>3350</v>
      </c>
      <c r="Y43615" t="s">
        <v>3350</v>
      </c>
      <c r="Z43615" t="s">
        <v>3350</v>
      </c>
      <c r="AA43615" t="s">
        <v>3350</v>
      </c>
    </row>
    <row r="43616" spans="1:27" x14ac:dyDescent="0.3">
      <c r="A43616" t="s">
        <v>84700</v>
      </c>
      <c r="B43616">
        <v>87930</v>
      </c>
      <c r="C43616">
        <v>85</v>
      </c>
      <c r="D43616">
        <v>8587930</v>
      </c>
      <c r="E43616">
        <v>4</v>
      </c>
      <c r="F43616" s="1">
        <v>44687</v>
      </c>
      <c r="G43616" s="1">
        <v>2958465</v>
      </c>
      <c r="H43616" t="s">
        <v>29</v>
      </c>
      <c r="I43616">
        <v>2528809.5519400002</v>
      </c>
      <c r="J43616">
        <v>1185960.77467</v>
      </c>
      <c r="K43616">
        <v>6.5057070918399997</v>
      </c>
      <c r="L43616">
        <v>46.82097848051</v>
      </c>
      <c r="M43616">
        <v>1070</v>
      </c>
      <c r="N43616" s="2">
        <v>44687.564849537041</v>
      </c>
      <c r="O43616" s="2">
        <v>45390.407824074071</v>
      </c>
      <c r="P43616" t="s">
        <v>84698</v>
      </c>
      <c r="Q43616" t="s">
        <v>84699</v>
      </c>
      <c r="R43616" t="s">
        <v>11380</v>
      </c>
      <c r="S43616">
        <v>895</v>
      </c>
      <c r="T43616" t="s">
        <v>11381</v>
      </c>
      <c r="U43616" t="s">
        <v>11381</v>
      </c>
      <c r="V43616" t="s">
        <v>11381</v>
      </c>
      <c r="W43616" t="s">
        <v>11381</v>
      </c>
      <c r="X43616" t="s">
        <v>3350</v>
      </c>
      <c r="Y43616" t="s">
        <v>3350</v>
      </c>
      <c r="Z43616" t="s">
        <v>3350</v>
      </c>
      <c r="AA43616" t="s">
        <v>3350</v>
      </c>
    </row>
    <row r="43617" spans="1:27" x14ac:dyDescent="0.3">
      <c r="A43617" t="s">
        <v>84701</v>
      </c>
      <c r="B43617">
        <v>87959</v>
      </c>
      <c r="C43617">
        <v>85</v>
      </c>
      <c r="D43617">
        <v>8587959</v>
      </c>
      <c r="E43617">
        <v>3</v>
      </c>
      <c r="F43617" s="1">
        <v>44967</v>
      </c>
      <c r="G43617" s="1">
        <v>2958465</v>
      </c>
      <c r="H43617" t="s">
        <v>29</v>
      </c>
      <c r="I43617">
        <v>2689295.3994499999</v>
      </c>
      <c r="J43617">
        <v>1211589.35216</v>
      </c>
      <c r="K43617">
        <v>8.6138200085399994</v>
      </c>
      <c r="L43617">
        <v>47.049320010039999</v>
      </c>
      <c r="M43617">
        <v>471</v>
      </c>
      <c r="N43617" s="2">
        <v>44651.588530092595</v>
      </c>
      <c r="O43617" s="2">
        <v>45390.407824074071</v>
      </c>
      <c r="P43617" t="s">
        <v>84702</v>
      </c>
      <c r="Q43617" t="s">
        <v>84703</v>
      </c>
      <c r="R43617" t="s">
        <v>14986</v>
      </c>
      <c r="S43617">
        <v>841</v>
      </c>
      <c r="T43617" t="s">
        <v>14987</v>
      </c>
      <c r="U43617" t="s">
        <v>14987</v>
      </c>
      <c r="V43617" t="s">
        <v>14987</v>
      </c>
      <c r="W43617" t="s">
        <v>14987</v>
      </c>
      <c r="X43617" t="s">
        <v>14988</v>
      </c>
      <c r="Y43617" t="s">
        <v>14988</v>
      </c>
      <c r="Z43617" t="s">
        <v>14988</v>
      </c>
      <c r="AA43617" t="s">
        <v>14988</v>
      </c>
    </row>
    <row r="43618" spans="1:27" x14ac:dyDescent="0.3">
      <c r="A43618" t="s">
        <v>84704</v>
      </c>
      <c r="B43618">
        <v>87959</v>
      </c>
      <c r="C43618">
        <v>85</v>
      </c>
      <c r="D43618">
        <v>8587959</v>
      </c>
      <c r="E43618">
        <v>3</v>
      </c>
      <c r="F43618" s="1">
        <v>44967</v>
      </c>
      <c r="G43618" s="1">
        <v>2958465</v>
      </c>
      <c r="H43618" t="s">
        <v>29</v>
      </c>
      <c r="I43618">
        <v>2689312.8744299999</v>
      </c>
      <c r="J43618">
        <v>1211589.6139199999</v>
      </c>
      <c r="K43618">
        <v>8.6140500085900005</v>
      </c>
      <c r="L43618">
        <v>47.049320010050003</v>
      </c>
      <c r="M43618">
        <v>472</v>
      </c>
      <c r="N43618" s="2">
        <v>44651.588518518518</v>
      </c>
      <c r="O43618" s="2">
        <v>45390.407824074071</v>
      </c>
      <c r="P43618" t="s">
        <v>84702</v>
      </c>
      <c r="Q43618" t="s">
        <v>84703</v>
      </c>
      <c r="R43618" t="s">
        <v>14986</v>
      </c>
      <c r="S43618">
        <v>841</v>
      </c>
      <c r="T43618" t="s">
        <v>14987</v>
      </c>
      <c r="U43618" t="s">
        <v>14987</v>
      </c>
      <c r="V43618" t="s">
        <v>14987</v>
      </c>
      <c r="W43618" t="s">
        <v>14987</v>
      </c>
      <c r="X43618" t="s">
        <v>14988</v>
      </c>
      <c r="Y43618" t="s">
        <v>14988</v>
      </c>
      <c r="Z43618" t="s">
        <v>14988</v>
      </c>
      <c r="AA43618" t="s">
        <v>14988</v>
      </c>
    </row>
    <row r="43619" spans="1:27" x14ac:dyDescent="0.3">
      <c r="A43619" t="s">
        <v>84705</v>
      </c>
      <c r="B43619">
        <v>87929</v>
      </c>
      <c r="C43619">
        <v>85</v>
      </c>
      <c r="D43619">
        <v>8587929</v>
      </c>
      <c r="E43619">
        <v>6</v>
      </c>
      <c r="F43619" s="1">
        <v>45176</v>
      </c>
      <c r="G43619" s="1">
        <v>2958465</v>
      </c>
      <c r="H43619" t="s">
        <v>29</v>
      </c>
      <c r="I43619">
        <v>2542715</v>
      </c>
      <c r="J43619">
        <v>1157340</v>
      </c>
      <c r="K43619">
        <v>6.6914995694300003</v>
      </c>
      <c r="L43619">
        <v>46.564877163269998</v>
      </c>
      <c r="M43619">
        <v>858</v>
      </c>
      <c r="N43619" s="2">
        <v>45177.289340277777</v>
      </c>
      <c r="O43619" s="2">
        <v>45390.407824074071</v>
      </c>
      <c r="P43619" t="s">
        <v>84706</v>
      </c>
      <c r="Q43619" t="s">
        <v>84707</v>
      </c>
      <c r="R43619" t="s">
        <v>3475</v>
      </c>
      <c r="S43619">
        <v>151</v>
      </c>
      <c r="T43619" t="s">
        <v>3476</v>
      </c>
      <c r="U43619" t="s">
        <v>3476</v>
      </c>
      <c r="V43619" t="s">
        <v>3476</v>
      </c>
      <c r="W43619" t="s">
        <v>3476</v>
      </c>
      <c r="X43619" t="s">
        <v>3477</v>
      </c>
      <c r="Y43619" t="s">
        <v>3477</v>
      </c>
      <c r="Z43619" t="s">
        <v>3477</v>
      </c>
      <c r="AA43619" t="s">
        <v>3477</v>
      </c>
    </row>
    <row r="43620" spans="1:27" x14ac:dyDescent="0.3">
      <c r="A43620" t="s">
        <v>84708</v>
      </c>
      <c r="B43620">
        <v>87929</v>
      </c>
      <c r="C43620">
        <v>85</v>
      </c>
      <c r="D43620">
        <v>8587929</v>
      </c>
      <c r="E43620">
        <v>6</v>
      </c>
      <c r="F43620" s="1">
        <v>45176</v>
      </c>
      <c r="G43620" s="1">
        <v>2958465</v>
      </c>
      <c r="H43620" t="s">
        <v>29</v>
      </c>
      <c r="I43620">
        <v>2542715</v>
      </c>
      <c r="J43620">
        <v>1157340</v>
      </c>
      <c r="K43620">
        <v>6.6914995694300003</v>
      </c>
      <c r="L43620">
        <v>46.564877163269998</v>
      </c>
      <c r="M43620">
        <v>858</v>
      </c>
      <c r="N43620" s="2">
        <v>45177.289317129631</v>
      </c>
      <c r="O43620" s="2">
        <v>45390.407824074071</v>
      </c>
      <c r="P43620" t="s">
        <v>84706</v>
      </c>
      <c r="Q43620" t="s">
        <v>84707</v>
      </c>
      <c r="R43620" t="s">
        <v>3475</v>
      </c>
      <c r="S43620">
        <v>151</v>
      </c>
      <c r="T43620" t="s">
        <v>3476</v>
      </c>
      <c r="U43620" t="s">
        <v>3476</v>
      </c>
      <c r="V43620" t="s">
        <v>3476</v>
      </c>
      <c r="W43620" t="s">
        <v>3476</v>
      </c>
      <c r="X43620" t="s">
        <v>3477</v>
      </c>
      <c r="Y43620" t="s">
        <v>3477</v>
      </c>
      <c r="Z43620" t="s">
        <v>3477</v>
      </c>
      <c r="AA43620" t="s">
        <v>3477</v>
      </c>
    </row>
    <row r="43621" spans="1:27" x14ac:dyDescent="0.3">
      <c r="A43621" t="s">
        <v>84709</v>
      </c>
      <c r="B43621">
        <v>87958</v>
      </c>
      <c r="C43621">
        <v>85</v>
      </c>
      <c r="D43621">
        <v>8587958</v>
      </c>
      <c r="E43621">
        <v>5</v>
      </c>
      <c r="F43621" s="1">
        <v>44178</v>
      </c>
      <c r="G43621" s="1">
        <v>2958465</v>
      </c>
      <c r="H43621" t="s">
        <v>29</v>
      </c>
      <c r="I43621">
        <v>2704139</v>
      </c>
      <c r="J43621">
        <v>1243308</v>
      </c>
      <c r="K43621">
        <v>8.8164648596799999</v>
      </c>
      <c r="L43621">
        <v>47.332410307320004</v>
      </c>
      <c r="M43621">
        <v>566</v>
      </c>
      <c r="N43621" s="2">
        <v>44953.622048611112</v>
      </c>
      <c r="O43621" s="2">
        <v>45390.407824074071</v>
      </c>
      <c r="P43621" t="s">
        <v>84711</v>
      </c>
      <c r="Q43621" t="s">
        <v>84712</v>
      </c>
      <c r="R43621" t="s">
        <v>6934</v>
      </c>
      <c r="S43621">
        <v>838</v>
      </c>
      <c r="T43621" t="s">
        <v>6935</v>
      </c>
      <c r="U43621" t="s">
        <v>6935</v>
      </c>
      <c r="V43621" t="s">
        <v>6935</v>
      </c>
      <c r="W43621" t="s">
        <v>6935</v>
      </c>
      <c r="X43621" t="s">
        <v>6936</v>
      </c>
      <c r="Y43621" t="s">
        <v>6936</v>
      </c>
      <c r="Z43621" t="s">
        <v>6936</v>
      </c>
      <c r="AA43621" t="s">
        <v>6936</v>
      </c>
    </row>
    <row r="43622" spans="1:27" x14ac:dyDescent="0.3">
      <c r="A43622" t="s">
        <v>84713</v>
      </c>
      <c r="B43622">
        <v>87958</v>
      </c>
      <c r="C43622">
        <v>85</v>
      </c>
      <c r="D43622">
        <v>8587958</v>
      </c>
      <c r="E43622">
        <v>5</v>
      </c>
      <c r="F43622" s="1">
        <v>44178</v>
      </c>
      <c r="G43622" s="1">
        <v>2958465</v>
      </c>
      <c r="H43622" t="s">
        <v>29</v>
      </c>
      <c r="I43622">
        <v>2704135</v>
      </c>
      <c r="J43622">
        <v>1243302</v>
      </c>
      <c r="K43622">
        <v>8.8164105536200008</v>
      </c>
      <c r="L43622">
        <v>47.3323569812</v>
      </c>
      <c r="M43622">
        <v>566</v>
      </c>
      <c r="N43622" s="2">
        <v>44398.324050925927</v>
      </c>
      <c r="O43622" s="2">
        <v>45390.407824074071</v>
      </c>
      <c r="P43622" t="s">
        <v>84711</v>
      </c>
      <c r="Q43622" t="s">
        <v>84712</v>
      </c>
      <c r="R43622" t="s">
        <v>6934</v>
      </c>
      <c r="S43622">
        <v>838</v>
      </c>
      <c r="T43622" t="s">
        <v>6935</v>
      </c>
      <c r="U43622" t="s">
        <v>6935</v>
      </c>
      <c r="V43622" t="s">
        <v>6935</v>
      </c>
      <c r="W43622" t="s">
        <v>6935</v>
      </c>
      <c r="X43622" t="s">
        <v>6936</v>
      </c>
      <c r="Y43622" t="s">
        <v>6936</v>
      </c>
      <c r="Z43622" t="s">
        <v>6936</v>
      </c>
      <c r="AA43622" t="s">
        <v>6936</v>
      </c>
    </row>
    <row r="43623" spans="1:27" x14ac:dyDescent="0.3">
      <c r="A43623" t="s">
        <v>84714</v>
      </c>
      <c r="B43623">
        <v>87958</v>
      </c>
      <c r="C43623">
        <v>85</v>
      </c>
      <c r="D43623">
        <v>8587958</v>
      </c>
      <c r="E43623">
        <v>5</v>
      </c>
      <c r="F43623" s="1">
        <v>44178</v>
      </c>
      <c r="G43623" s="1">
        <v>2958465</v>
      </c>
      <c r="H43623" t="s">
        <v>29</v>
      </c>
      <c r="I43623">
        <v>2704141</v>
      </c>
      <c r="J43623">
        <v>1243309</v>
      </c>
      <c r="K43623">
        <v>8.8164915481000001</v>
      </c>
      <c r="L43623">
        <v>47.332418984409998</v>
      </c>
      <c r="M43623">
        <v>566</v>
      </c>
      <c r="N43623" s="2">
        <v>44953.643043981479</v>
      </c>
      <c r="O43623" s="2">
        <v>45390.407824074071</v>
      </c>
      <c r="P43623" t="s">
        <v>84711</v>
      </c>
      <c r="Q43623" t="s">
        <v>84712</v>
      </c>
      <c r="R43623" t="s">
        <v>6934</v>
      </c>
      <c r="S43623">
        <v>838</v>
      </c>
      <c r="T43623" t="s">
        <v>6935</v>
      </c>
      <c r="U43623" t="s">
        <v>6935</v>
      </c>
      <c r="V43623" t="s">
        <v>6935</v>
      </c>
      <c r="W43623" t="s">
        <v>6935</v>
      </c>
      <c r="X43623" t="s">
        <v>6936</v>
      </c>
      <c r="Y43623" t="s">
        <v>6936</v>
      </c>
      <c r="Z43623" t="s">
        <v>6936</v>
      </c>
      <c r="AA43623" t="s">
        <v>6936</v>
      </c>
    </row>
    <row r="43624" spans="1:27" x14ac:dyDescent="0.3">
      <c r="A43624" t="s">
        <v>84710</v>
      </c>
      <c r="B43624">
        <v>87958</v>
      </c>
      <c r="C43624">
        <v>85</v>
      </c>
      <c r="D43624">
        <v>8587958</v>
      </c>
      <c r="E43624">
        <v>5</v>
      </c>
      <c r="F43624" s="1">
        <v>45253</v>
      </c>
      <c r="G43624" s="1">
        <v>2958465</v>
      </c>
      <c r="H43624" t="s">
        <v>45</v>
      </c>
      <c r="N43624" s="2">
        <v>44182.575243055559</v>
      </c>
      <c r="O43624" s="2">
        <v>45390.407824074071</v>
      </c>
      <c r="P43624" t="s">
        <v>84711</v>
      </c>
      <c r="Q43624" t="s">
        <v>84712</v>
      </c>
      <c r="R43624" t="s">
        <v>6934</v>
      </c>
      <c r="S43624">
        <v>838</v>
      </c>
      <c r="T43624" t="s">
        <v>6935</v>
      </c>
      <c r="U43624" t="s">
        <v>6935</v>
      </c>
      <c r="V43624" t="s">
        <v>6935</v>
      </c>
      <c r="W43624" t="s">
        <v>6935</v>
      </c>
      <c r="X43624" t="s">
        <v>6936</v>
      </c>
      <c r="Y43624" t="s">
        <v>6936</v>
      </c>
      <c r="Z43624" t="s">
        <v>6936</v>
      </c>
      <c r="AA43624" t="s">
        <v>6936</v>
      </c>
    </row>
    <row r="43625" spans="1:27" x14ac:dyDescent="0.3">
      <c r="A43625" t="s">
        <v>84715</v>
      </c>
      <c r="B43625">
        <v>87957</v>
      </c>
      <c r="C43625">
        <v>85</v>
      </c>
      <c r="D43625">
        <v>8587957</v>
      </c>
      <c r="E43625">
        <v>7</v>
      </c>
      <c r="F43625" s="1">
        <v>44178</v>
      </c>
      <c r="G43625" s="1">
        <v>2958465</v>
      </c>
      <c r="H43625" t="s">
        <v>29</v>
      </c>
      <c r="I43625">
        <v>2702890</v>
      </c>
      <c r="J43625">
        <v>1241261</v>
      </c>
      <c r="K43625">
        <v>8.7994732714400001</v>
      </c>
      <c r="L43625">
        <v>47.314197649599997</v>
      </c>
      <c r="M43625">
        <v>535</v>
      </c>
      <c r="N43625" s="2">
        <v>44953.622037037036</v>
      </c>
      <c r="O43625" s="2">
        <v>45390.407824074071</v>
      </c>
      <c r="P43625" t="s">
        <v>84717</v>
      </c>
      <c r="Q43625" t="s">
        <v>84718</v>
      </c>
      <c r="R43625" t="s">
        <v>6934</v>
      </c>
      <c r="S43625">
        <v>838</v>
      </c>
      <c r="T43625" t="s">
        <v>6935</v>
      </c>
      <c r="U43625" t="s">
        <v>6935</v>
      </c>
      <c r="V43625" t="s">
        <v>6935</v>
      </c>
      <c r="W43625" t="s">
        <v>6935</v>
      </c>
      <c r="X43625" t="s">
        <v>6936</v>
      </c>
      <c r="Y43625" t="s">
        <v>6936</v>
      </c>
      <c r="Z43625" t="s">
        <v>6936</v>
      </c>
      <c r="AA43625" t="s">
        <v>6936</v>
      </c>
    </row>
    <row r="43626" spans="1:27" x14ac:dyDescent="0.3">
      <c r="A43626" t="s">
        <v>84719</v>
      </c>
      <c r="B43626">
        <v>87957</v>
      </c>
      <c r="C43626">
        <v>85</v>
      </c>
      <c r="D43626">
        <v>8587957</v>
      </c>
      <c r="E43626">
        <v>7</v>
      </c>
      <c r="F43626" s="1">
        <v>44178</v>
      </c>
      <c r="G43626" s="1">
        <v>2958465</v>
      </c>
      <c r="H43626" t="s">
        <v>29</v>
      </c>
      <c r="I43626">
        <v>2702853</v>
      </c>
      <c r="J43626">
        <v>1241263</v>
      </c>
      <c r="K43626">
        <v>8.7989844576399996</v>
      </c>
      <c r="L43626">
        <v>47.314221406500003</v>
      </c>
      <c r="M43626">
        <v>535</v>
      </c>
      <c r="N43626" s="2">
        <v>44953.58865740741</v>
      </c>
      <c r="O43626" s="2">
        <v>45390.407824074071</v>
      </c>
      <c r="P43626" t="s">
        <v>84717</v>
      </c>
      <c r="Q43626" t="s">
        <v>84718</v>
      </c>
      <c r="R43626" t="s">
        <v>6934</v>
      </c>
      <c r="S43626">
        <v>838</v>
      </c>
      <c r="T43626" t="s">
        <v>6935</v>
      </c>
      <c r="U43626" t="s">
        <v>6935</v>
      </c>
      <c r="V43626" t="s">
        <v>6935</v>
      </c>
      <c r="W43626" t="s">
        <v>6935</v>
      </c>
      <c r="X43626" t="s">
        <v>6936</v>
      </c>
      <c r="Y43626" t="s">
        <v>6936</v>
      </c>
      <c r="Z43626" t="s">
        <v>6936</v>
      </c>
      <c r="AA43626" t="s">
        <v>6936</v>
      </c>
    </row>
    <row r="43627" spans="1:27" x14ac:dyDescent="0.3">
      <c r="A43627" t="s">
        <v>84716</v>
      </c>
      <c r="B43627">
        <v>87957</v>
      </c>
      <c r="C43627">
        <v>85</v>
      </c>
      <c r="D43627">
        <v>8587957</v>
      </c>
      <c r="E43627">
        <v>7</v>
      </c>
      <c r="F43627" s="1">
        <v>45253</v>
      </c>
      <c r="G43627" s="1">
        <v>2958465</v>
      </c>
      <c r="H43627" t="s">
        <v>45</v>
      </c>
      <c r="N43627" s="2">
        <v>44182.575219907405</v>
      </c>
      <c r="O43627" s="2">
        <v>45390.407824074071</v>
      </c>
      <c r="P43627" t="s">
        <v>84717</v>
      </c>
      <c r="Q43627" t="s">
        <v>84718</v>
      </c>
      <c r="R43627" t="s">
        <v>6934</v>
      </c>
      <c r="S43627">
        <v>838</v>
      </c>
      <c r="T43627" t="s">
        <v>6935</v>
      </c>
      <c r="U43627" t="s">
        <v>6935</v>
      </c>
      <c r="V43627" t="s">
        <v>6935</v>
      </c>
      <c r="W43627" t="s">
        <v>6935</v>
      </c>
      <c r="X43627" t="s">
        <v>6936</v>
      </c>
      <c r="Y43627" t="s">
        <v>6936</v>
      </c>
      <c r="Z43627" t="s">
        <v>6936</v>
      </c>
      <c r="AA43627" t="s">
        <v>6936</v>
      </c>
    </row>
    <row r="43628" spans="1:27" x14ac:dyDescent="0.3">
      <c r="A43628" t="s">
        <v>84720</v>
      </c>
      <c r="B43628">
        <v>87914</v>
      </c>
      <c r="C43628">
        <v>85</v>
      </c>
      <c r="D43628">
        <v>8587914</v>
      </c>
      <c r="E43628">
        <v>8</v>
      </c>
      <c r="F43628" s="1">
        <v>45182</v>
      </c>
      <c r="G43628" s="1">
        <v>2958465</v>
      </c>
      <c r="H43628" t="s">
        <v>29</v>
      </c>
      <c r="I43628">
        <v>2498557.6880100002</v>
      </c>
      <c r="J43628">
        <v>1121033.70847</v>
      </c>
      <c r="K43628">
        <v>6.1236100205000001</v>
      </c>
      <c r="L43628">
        <v>46.233077084450002</v>
      </c>
      <c r="M43628">
        <v>448</v>
      </c>
      <c r="N43628" s="2">
        <v>44756.505856481483</v>
      </c>
      <c r="O43628" s="2">
        <v>45390.407824074071</v>
      </c>
      <c r="P43628" t="s">
        <v>84721</v>
      </c>
      <c r="Q43628" t="s">
        <v>84722</v>
      </c>
      <c r="R43628" t="s">
        <v>122</v>
      </c>
      <c r="S43628">
        <v>881</v>
      </c>
      <c r="T43628" t="s">
        <v>123</v>
      </c>
      <c r="U43628" t="s">
        <v>123</v>
      </c>
      <c r="V43628" t="s">
        <v>123</v>
      </c>
      <c r="W43628" t="s">
        <v>123</v>
      </c>
      <c r="X43628" t="s">
        <v>124</v>
      </c>
      <c r="Y43628" t="s">
        <v>124</v>
      </c>
      <c r="Z43628" t="s">
        <v>124</v>
      </c>
      <c r="AA43628" t="s">
        <v>124</v>
      </c>
    </row>
    <row r="43629" spans="1:27" x14ac:dyDescent="0.3">
      <c r="A43629" t="s">
        <v>84723</v>
      </c>
      <c r="B43629">
        <v>87914</v>
      </c>
      <c r="C43629">
        <v>85</v>
      </c>
      <c r="D43629">
        <v>8587914</v>
      </c>
      <c r="E43629">
        <v>8</v>
      </c>
      <c r="F43629" s="1">
        <v>45182</v>
      </c>
      <c r="G43629" s="1">
        <v>2958465</v>
      </c>
      <c r="H43629" t="s">
        <v>29</v>
      </c>
      <c r="I43629">
        <v>2498606.34564</v>
      </c>
      <c r="J43629">
        <v>1121132.75963</v>
      </c>
      <c r="K43629">
        <v>6.1242191290000001</v>
      </c>
      <c r="L43629">
        <v>46.233975329800003</v>
      </c>
      <c r="M43629">
        <v>446</v>
      </c>
      <c r="N43629" s="2">
        <v>43805.340474537035</v>
      </c>
      <c r="O43629" s="2">
        <v>45390.407824074071</v>
      </c>
      <c r="P43629" t="s">
        <v>84721</v>
      </c>
      <c r="Q43629" t="s">
        <v>84722</v>
      </c>
      <c r="R43629" t="s">
        <v>122</v>
      </c>
      <c r="S43629">
        <v>881</v>
      </c>
      <c r="T43629" t="s">
        <v>123</v>
      </c>
      <c r="U43629" t="s">
        <v>123</v>
      </c>
      <c r="V43629" t="s">
        <v>123</v>
      </c>
      <c r="W43629" t="s">
        <v>123</v>
      </c>
      <c r="X43629" t="s">
        <v>124</v>
      </c>
      <c r="Y43629" t="s">
        <v>124</v>
      </c>
      <c r="Z43629" t="s">
        <v>124</v>
      </c>
      <c r="AA43629" t="s">
        <v>124</v>
      </c>
    </row>
    <row r="43630" spans="1:27" x14ac:dyDescent="0.3">
      <c r="A43630" t="s">
        <v>84724</v>
      </c>
      <c r="B43630">
        <v>87914</v>
      </c>
      <c r="C43630">
        <v>85</v>
      </c>
      <c r="D43630">
        <v>8587914</v>
      </c>
      <c r="E43630">
        <v>8</v>
      </c>
      <c r="F43630" s="1">
        <v>45182</v>
      </c>
      <c r="G43630" s="1">
        <v>2958465</v>
      </c>
      <c r="H43630" t="s">
        <v>29</v>
      </c>
      <c r="I43630">
        <v>2498544.4341199999</v>
      </c>
      <c r="J43630">
        <v>1121020.5745999999</v>
      </c>
      <c r="K43630">
        <v>6.1234410953799996</v>
      </c>
      <c r="L43630">
        <v>46.232956952599999</v>
      </c>
      <c r="M43630">
        <v>448</v>
      </c>
      <c r="N43630" s="2">
        <v>44756.505393518521</v>
      </c>
      <c r="O43630" s="2">
        <v>45390.407824074071</v>
      </c>
      <c r="P43630" t="s">
        <v>84721</v>
      </c>
      <c r="Q43630" t="s">
        <v>84722</v>
      </c>
      <c r="R43630" t="s">
        <v>122</v>
      </c>
      <c r="S43630">
        <v>881</v>
      </c>
      <c r="T43630" t="s">
        <v>123</v>
      </c>
      <c r="U43630" t="s">
        <v>123</v>
      </c>
      <c r="V43630" t="s">
        <v>123</v>
      </c>
      <c r="W43630" t="s">
        <v>123</v>
      </c>
      <c r="X43630" t="s">
        <v>124</v>
      </c>
      <c r="Y43630" t="s">
        <v>124</v>
      </c>
      <c r="Z43630" t="s">
        <v>124</v>
      </c>
      <c r="AA43630" t="s">
        <v>124</v>
      </c>
    </row>
    <row r="43631" spans="1:27" x14ac:dyDescent="0.3">
      <c r="A43631" t="s">
        <v>84725</v>
      </c>
      <c r="B43631">
        <v>87914</v>
      </c>
      <c r="C43631">
        <v>85</v>
      </c>
      <c r="D43631">
        <v>8587914</v>
      </c>
      <c r="E43631">
        <v>8</v>
      </c>
      <c r="F43631" s="1">
        <v>45182</v>
      </c>
      <c r="G43631" s="1">
        <v>2958465</v>
      </c>
      <c r="H43631" t="s">
        <v>29</v>
      </c>
      <c r="I43631">
        <v>2498530.6855700002</v>
      </c>
      <c r="J43631">
        <v>1121114.26703</v>
      </c>
      <c r="K43631">
        <v>6.1232425108399999</v>
      </c>
      <c r="L43631">
        <v>46.233797578359997</v>
      </c>
      <c r="M43631">
        <v>444</v>
      </c>
      <c r="N43631" s="2">
        <v>43805.340451388889</v>
      </c>
      <c r="O43631" s="2">
        <v>45390.407824074071</v>
      </c>
      <c r="P43631" t="s">
        <v>84721</v>
      </c>
      <c r="Q43631" t="s">
        <v>84722</v>
      </c>
      <c r="R43631" t="s">
        <v>122</v>
      </c>
      <c r="S43631">
        <v>881</v>
      </c>
      <c r="T43631" t="s">
        <v>123</v>
      </c>
      <c r="U43631" t="s">
        <v>123</v>
      </c>
      <c r="V43631" t="s">
        <v>123</v>
      </c>
      <c r="W43631" t="s">
        <v>123</v>
      </c>
      <c r="X43631" t="s">
        <v>124</v>
      </c>
      <c r="Y43631" t="s">
        <v>124</v>
      </c>
      <c r="Z43631" t="s">
        <v>124</v>
      </c>
      <c r="AA43631" t="s">
        <v>124</v>
      </c>
    </row>
    <row r="43632" spans="1:27" x14ac:dyDescent="0.3">
      <c r="A43632" t="s">
        <v>84726</v>
      </c>
      <c r="B43632">
        <v>87914</v>
      </c>
      <c r="C43632">
        <v>85</v>
      </c>
      <c r="D43632">
        <v>8587914</v>
      </c>
      <c r="E43632">
        <v>8</v>
      </c>
      <c r="F43632" s="1">
        <v>45182</v>
      </c>
      <c r="G43632" s="1">
        <v>2958465</v>
      </c>
      <c r="H43632" t="s">
        <v>29</v>
      </c>
      <c r="I43632">
        <v>2498552.5709500001</v>
      </c>
      <c r="J43632">
        <v>1121113.01458</v>
      </c>
      <c r="K43632">
        <v>6.1235264425300002</v>
      </c>
      <c r="L43632">
        <v>46.233789618359999</v>
      </c>
      <c r="M43632">
        <v>444</v>
      </c>
      <c r="N43632" s="2">
        <v>43805.340439814812</v>
      </c>
      <c r="O43632" s="2">
        <v>45390.407824074071</v>
      </c>
      <c r="P43632" t="s">
        <v>84721</v>
      </c>
      <c r="Q43632" t="s">
        <v>84722</v>
      </c>
      <c r="R43632" t="s">
        <v>122</v>
      </c>
      <c r="S43632">
        <v>881</v>
      </c>
      <c r="T43632" t="s">
        <v>123</v>
      </c>
      <c r="U43632" t="s">
        <v>123</v>
      </c>
      <c r="V43632" t="s">
        <v>123</v>
      </c>
      <c r="W43632" t="s">
        <v>123</v>
      </c>
      <c r="X43632" t="s">
        <v>124</v>
      </c>
      <c r="Y43632" t="s">
        <v>124</v>
      </c>
      <c r="Z43632" t="s">
        <v>124</v>
      </c>
      <c r="AA43632" t="s">
        <v>124</v>
      </c>
    </row>
    <row r="43633" spans="1:27" x14ac:dyDescent="0.3">
      <c r="A43633" t="s">
        <v>84727</v>
      </c>
      <c r="B43633">
        <v>87967</v>
      </c>
      <c r="C43633">
        <v>85</v>
      </c>
      <c r="D43633">
        <v>8587967</v>
      </c>
      <c r="E43633">
        <v>6</v>
      </c>
      <c r="F43633" s="1">
        <v>44178</v>
      </c>
      <c r="G43633" s="1">
        <v>2958465</v>
      </c>
      <c r="H43633" t="s">
        <v>29</v>
      </c>
      <c r="I43633">
        <v>2688138</v>
      </c>
      <c r="J43633">
        <v>1238938</v>
      </c>
      <c r="K43633">
        <v>8.6039347727000006</v>
      </c>
      <c r="L43633">
        <v>47.295442082740003</v>
      </c>
      <c r="M43633">
        <v>479</v>
      </c>
      <c r="N43633" s="2">
        <v>44953.588761574072</v>
      </c>
      <c r="O43633" s="2">
        <v>45390.407824074071</v>
      </c>
      <c r="P43633" t="s">
        <v>84729</v>
      </c>
      <c r="Q43633" t="s">
        <v>84730</v>
      </c>
      <c r="R43633" t="s">
        <v>6934</v>
      </c>
      <c r="S43633">
        <v>838</v>
      </c>
      <c r="T43633" t="s">
        <v>6935</v>
      </c>
      <c r="U43633" t="s">
        <v>6935</v>
      </c>
      <c r="V43633" t="s">
        <v>6935</v>
      </c>
      <c r="W43633" t="s">
        <v>6935</v>
      </c>
      <c r="X43633" t="s">
        <v>6936</v>
      </c>
      <c r="Y43633" t="s">
        <v>6936</v>
      </c>
      <c r="Z43633" t="s">
        <v>6936</v>
      </c>
      <c r="AA43633" t="s">
        <v>6936</v>
      </c>
    </row>
    <row r="43634" spans="1:27" x14ac:dyDescent="0.3">
      <c r="A43634" t="s">
        <v>84731</v>
      </c>
      <c r="B43634">
        <v>87967</v>
      </c>
      <c r="C43634">
        <v>85</v>
      </c>
      <c r="D43634">
        <v>8587967</v>
      </c>
      <c r="E43634">
        <v>6</v>
      </c>
      <c r="F43634" s="1">
        <v>44178</v>
      </c>
      <c r="G43634" s="1">
        <v>2958465</v>
      </c>
      <c r="H43634" t="s">
        <v>29</v>
      </c>
      <c r="I43634">
        <v>2688148</v>
      </c>
      <c r="J43634">
        <v>1238887</v>
      </c>
      <c r="K43634">
        <v>8.6040569533600006</v>
      </c>
      <c r="L43634">
        <v>47.29498207991</v>
      </c>
      <c r="M43634">
        <v>480</v>
      </c>
      <c r="N43634" s="2">
        <v>44398.32440972222</v>
      </c>
      <c r="O43634" s="2">
        <v>45390.407824074071</v>
      </c>
      <c r="P43634" t="s">
        <v>84729</v>
      </c>
      <c r="Q43634" t="s">
        <v>84730</v>
      </c>
      <c r="R43634" t="s">
        <v>6934</v>
      </c>
      <c r="S43634">
        <v>838</v>
      </c>
      <c r="T43634" t="s">
        <v>6935</v>
      </c>
      <c r="U43634" t="s">
        <v>6935</v>
      </c>
      <c r="V43634" t="s">
        <v>6935</v>
      </c>
      <c r="W43634" t="s">
        <v>6935</v>
      </c>
      <c r="X43634" t="s">
        <v>6936</v>
      </c>
      <c r="Y43634" t="s">
        <v>6936</v>
      </c>
      <c r="Z43634" t="s">
        <v>6936</v>
      </c>
      <c r="AA43634" t="s">
        <v>6936</v>
      </c>
    </row>
    <row r="43635" spans="1:27" x14ac:dyDescent="0.3">
      <c r="A43635" t="s">
        <v>84732</v>
      </c>
      <c r="B43635">
        <v>87967</v>
      </c>
      <c r="C43635">
        <v>85</v>
      </c>
      <c r="D43635">
        <v>8587967</v>
      </c>
      <c r="E43635">
        <v>6</v>
      </c>
      <c r="F43635" s="1">
        <v>44178</v>
      </c>
      <c r="G43635" s="1">
        <v>2958465</v>
      </c>
      <c r="H43635" t="s">
        <v>29</v>
      </c>
      <c r="I43635">
        <v>2688153</v>
      </c>
      <c r="J43635">
        <v>1238891</v>
      </c>
      <c r="K43635">
        <v>8.6041238355399994</v>
      </c>
      <c r="L43635">
        <v>47.295017385869997</v>
      </c>
      <c r="M43635">
        <v>480</v>
      </c>
      <c r="N43635" s="2">
        <v>44398.324432870373</v>
      </c>
      <c r="O43635" s="2">
        <v>45390.407824074071</v>
      </c>
      <c r="P43635" t="s">
        <v>84729</v>
      </c>
      <c r="Q43635" t="s">
        <v>84730</v>
      </c>
      <c r="R43635" t="s">
        <v>6934</v>
      </c>
      <c r="S43635">
        <v>838</v>
      </c>
      <c r="T43635" t="s">
        <v>6935</v>
      </c>
      <c r="U43635" t="s">
        <v>6935</v>
      </c>
      <c r="V43635" t="s">
        <v>6935</v>
      </c>
      <c r="W43635" t="s">
        <v>6935</v>
      </c>
      <c r="X43635" t="s">
        <v>6936</v>
      </c>
      <c r="Y43635" t="s">
        <v>6936</v>
      </c>
      <c r="Z43635" t="s">
        <v>6936</v>
      </c>
      <c r="AA43635" t="s">
        <v>6936</v>
      </c>
    </row>
    <row r="43636" spans="1:27" x14ac:dyDescent="0.3">
      <c r="A43636" t="s">
        <v>84733</v>
      </c>
      <c r="B43636">
        <v>87967</v>
      </c>
      <c r="C43636">
        <v>85</v>
      </c>
      <c r="D43636">
        <v>8587967</v>
      </c>
      <c r="E43636">
        <v>6</v>
      </c>
      <c r="F43636" s="1">
        <v>44178</v>
      </c>
      <c r="G43636" s="1">
        <v>2958465</v>
      </c>
      <c r="H43636" t="s">
        <v>29</v>
      </c>
      <c r="I43636">
        <v>2688140</v>
      </c>
      <c r="J43636">
        <v>1238952</v>
      </c>
      <c r="K43636">
        <v>8.6039639603300007</v>
      </c>
      <c r="L43636">
        <v>47.295567724199998</v>
      </c>
      <c r="M43636">
        <v>479</v>
      </c>
      <c r="N43636" s="2">
        <v>44953.622141203705</v>
      </c>
      <c r="O43636" s="2">
        <v>45390.407824074071</v>
      </c>
      <c r="P43636" t="s">
        <v>84729</v>
      </c>
      <c r="Q43636" t="s">
        <v>84730</v>
      </c>
      <c r="R43636" t="s">
        <v>6934</v>
      </c>
      <c r="S43636">
        <v>838</v>
      </c>
      <c r="T43636" t="s">
        <v>6935</v>
      </c>
      <c r="U43636" t="s">
        <v>6935</v>
      </c>
      <c r="V43636" t="s">
        <v>6935</v>
      </c>
      <c r="W43636" t="s">
        <v>6935</v>
      </c>
      <c r="X43636" t="s">
        <v>6936</v>
      </c>
      <c r="Y43636" t="s">
        <v>6936</v>
      </c>
      <c r="Z43636" t="s">
        <v>6936</v>
      </c>
      <c r="AA43636" t="s">
        <v>6936</v>
      </c>
    </row>
    <row r="43637" spans="1:27" x14ac:dyDescent="0.3">
      <c r="A43637" t="s">
        <v>84728</v>
      </c>
      <c r="B43637">
        <v>87967</v>
      </c>
      <c r="C43637">
        <v>85</v>
      </c>
      <c r="D43637">
        <v>8587967</v>
      </c>
      <c r="E43637">
        <v>6</v>
      </c>
      <c r="F43637" s="1">
        <v>45253</v>
      </c>
      <c r="G43637" s="1">
        <v>2958465</v>
      </c>
      <c r="H43637" t="s">
        <v>45</v>
      </c>
      <c r="N43637" s="2">
        <v>44182.575312499997</v>
      </c>
      <c r="O43637" s="2">
        <v>45390.407824074071</v>
      </c>
      <c r="P43637" t="s">
        <v>84729</v>
      </c>
      <c r="Q43637" t="s">
        <v>84730</v>
      </c>
      <c r="R43637" t="s">
        <v>6934</v>
      </c>
      <c r="S43637">
        <v>838</v>
      </c>
      <c r="T43637" t="s">
        <v>6935</v>
      </c>
      <c r="U43637" t="s">
        <v>6935</v>
      </c>
      <c r="V43637" t="s">
        <v>6935</v>
      </c>
      <c r="W43637" t="s">
        <v>6935</v>
      </c>
      <c r="X43637" t="s">
        <v>6936</v>
      </c>
      <c r="Y43637" t="s">
        <v>6936</v>
      </c>
      <c r="Z43637" t="s">
        <v>6936</v>
      </c>
      <c r="AA43637" t="s">
        <v>6936</v>
      </c>
    </row>
    <row r="43638" spans="1:27" x14ac:dyDescent="0.3">
      <c r="A43638" t="s">
        <v>84734</v>
      </c>
      <c r="B43638">
        <v>87956</v>
      </c>
      <c r="C43638">
        <v>85</v>
      </c>
      <c r="D43638">
        <v>8587956</v>
      </c>
      <c r="E43638">
        <v>9</v>
      </c>
      <c r="F43638" s="1">
        <v>44178</v>
      </c>
      <c r="G43638" s="1">
        <v>2958465</v>
      </c>
      <c r="H43638" t="s">
        <v>29</v>
      </c>
      <c r="I43638">
        <v>2701920</v>
      </c>
      <c r="J43638">
        <v>1242306</v>
      </c>
      <c r="K43638">
        <v>8.7868838479499995</v>
      </c>
      <c r="L43638">
        <v>47.323746013129998</v>
      </c>
      <c r="M43638">
        <v>525</v>
      </c>
      <c r="N43638" s="2">
        <v>44398.323993055557</v>
      </c>
      <c r="O43638" s="2">
        <v>45390.407824074071</v>
      </c>
      <c r="P43638" t="s">
        <v>84736</v>
      </c>
      <c r="Q43638" t="s">
        <v>84737</v>
      </c>
      <c r="R43638" t="s">
        <v>6934</v>
      </c>
      <c r="S43638">
        <v>838</v>
      </c>
      <c r="T43638" t="s">
        <v>6935</v>
      </c>
      <c r="U43638" t="s">
        <v>6935</v>
      </c>
      <c r="V43638" t="s">
        <v>6935</v>
      </c>
      <c r="W43638" t="s">
        <v>6935</v>
      </c>
      <c r="X43638" t="s">
        <v>6936</v>
      </c>
      <c r="Y43638" t="s">
        <v>6936</v>
      </c>
      <c r="Z43638" t="s">
        <v>6936</v>
      </c>
      <c r="AA43638" t="s">
        <v>6936</v>
      </c>
    </row>
    <row r="43639" spans="1:27" x14ac:dyDescent="0.3">
      <c r="A43639" t="s">
        <v>84738</v>
      </c>
      <c r="B43639">
        <v>87956</v>
      </c>
      <c r="C43639">
        <v>85</v>
      </c>
      <c r="D43639">
        <v>8587956</v>
      </c>
      <c r="E43639">
        <v>9</v>
      </c>
      <c r="F43639" s="1">
        <v>44178</v>
      </c>
      <c r="G43639" s="1">
        <v>2958465</v>
      </c>
      <c r="H43639" t="s">
        <v>29</v>
      </c>
      <c r="I43639">
        <v>2701865</v>
      </c>
      <c r="J43639">
        <v>1242452</v>
      </c>
      <c r="K43639">
        <v>8.7861895869600009</v>
      </c>
      <c r="L43639">
        <v>47.325067498000003</v>
      </c>
      <c r="M43639">
        <v>525</v>
      </c>
      <c r="N43639" s="2">
        <v>44398.323969907404</v>
      </c>
      <c r="O43639" s="2">
        <v>45390.407824074071</v>
      </c>
      <c r="P43639" t="s">
        <v>84736</v>
      </c>
      <c r="Q43639" t="s">
        <v>84737</v>
      </c>
      <c r="R43639" t="s">
        <v>6934</v>
      </c>
      <c r="S43639">
        <v>838</v>
      </c>
      <c r="T43639" t="s">
        <v>6935</v>
      </c>
      <c r="U43639" t="s">
        <v>6935</v>
      </c>
      <c r="V43639" t="s">
        <v>6935</v>
      </c>
      <c r="W43639" t="s">
        <v>6935</v>
      </c>
      <c r="X43639" t="s">
        <v>6936</v>
      </c>
      <c r="Y43639" t="s">
        <v>6936</v>
      </c>
      <c r="Z43639" t="s">
        <v>6936</v>
      </c>
      <c r="AA43639" t="s">
        <v>6936</v>
      </c>
    </row>
    <row r="43640" spans="1:27" x14ac:dyDescent="0.3">
      <c r="A43640" t="s">
        <v>84735</v>
      </c>
      <c r="B43640">
        <v>87956</v>
      </c>
      <c r="C43640">
        <v>85</v>
      </c>
      <c r="D43640">
        <v>8587956</v>
      </c>
      <c r="E43640">
        <v>9</v>
      </c>
      <c r="F43640" s="1">
        <v>45253</v>
      </c>
      <c r="G43640" s="1">
        <v>2958465</v>
      </c>
      <c r="H43640" t="s">
        <v>45</v>
      </c>
      <c r="N43640" s="2">
        <v>44182.575208333335</v>
      </c>
      <c r="O43640" s="2">
        <v>45390.407824074071</v>
      </c>
      <c r="P43640" t="s">
        <v>84736</v>
      </c>
      <c r="Q43640" t="s">
        <v>84737</v>
      </c>
      <c r="R43640" t="s">
        <v>6934</v>
      </c>
      <c r="S43640">
        <v>838</v>
      </c>
      <c r="T43640" t="s">
        <v>6935</v>
      </c>
      <c r="U43640" t="s">
        <v>6935</v>
      </c>
      <c r="V43640" t="s">
        <v>6935</v>
      </c>
      <c r="W43640" t="s">
        <v>6935</v>
      </c>
      <c r="X43640" t="s">
        <v>6936</v>
      </c>
      <c r="Y43640" t="s">
        <v>6936</v>
      </c>
      <c r="Z43640" t="s">
        <v>6936</v>
      </c>
      <c r="AA43640" t="s">
        <v>6936</v>
      </c>
    </row>
    <row r="43641" spans="1:27" x14ac:dyDescent="0.3">
      <c r="A43641" t="s">
        <v>84739</v>
      </c>
      <c r="B43641">
        <v>87966</v>
      </c>
      <c r="C43641">
        <v>85</v>
      </c>
      <c r="D43641">
        <v>8587966</v>
      </c>
      <c r="E43641">
        <v>8</v>
      </c>
      <c r="F43641" s="1">
        <v>44178</v>
      </c>
      <c r="G43641" s="1">
        <v>2958465</v>
      </c>
      <c r="H43641" t="s">
        <v>29</v>
      </c>
      <c r="I43641">
        <v>2687174</v>
      </c>
      <c r="J43641">
        <v>1239861</v>
      </c>
      <c r="K43641">
        <v>8.5913704408800005</v>
      </c>
      <c r="L43641">
        <v>47.303871122239997</v>
      </c>
      <c r="M43641">
        <v>414</v>
      </c>
      <c r="N43641" s="2">
        <v>44398.32435185185</v>
      </c>
      <c r="O43641" s="2">
        <v>45390.407824074071</v>
      </c>
      <c r="P43641" t="s">
        <v>84741</v>
      </c>
      <c r="Q43641" t="s">
        <v>84742</v>
      </c>
      <c r="R43641" t="s">
        <v>6934</v>
      </c>
      <c r="S43641">
        <v>838</v>
      </c>
      <c r="T43641" t="s">
        <v>6935</v>
      </c>
      <c r="U43641" t="s">
        <v>6935</v>
      </c>
      <c r="V43641" t="s">
        <v>6935</v>
      </c>
      <c r="W43641" t="s">
        <v>6935</v>
      </c>
      <c r="X43641" t="s">
        <v>6936</v>
      </c>
      <c r="Y43641" t="s">
        <v>6936</v>
      </c>
      <c r="Z43641" t="s">
        <v>6936</v>
      </c>
      <c r="AA43641" t="s">
        <v>6936</v>
      </c>
    </row>
    <row r="43642" spans="1:27" x14ac:dyDescent="0.3">
      <c r="A43642" t="s">
        <v>84740</v>
      </c>
      <c r="B43642">
        <v>87966</v>
      </c>
      <c r="C43642">
        <v>85</v>
      </c>
      <c r="D43642">
        <v>8587966</v>
      </c>
      <c r="E43642">
        <v>8</v>
      </c>
      <c r="F43642" s="1">
        <v>45253</v>
      </c>
      <c r="G43642" s="1">
        <v>2958465</v>
      </c>
      <c r="H43642" t="s">
        <v>45</v>
      </c>
      <c r="N43642" s="2">
        <v>44182.575300925928</v>
      </c>
      <c r="O43642" s="2">
        <v>45390.407824074071</v>
      </c>
      <c r="P43642" t="s">
        <v>84741</v>
      </c>
      <c r="Q43642" t="s">
        <v>84742</v>
      </c>
      <c r="R43642" t="s">
        <v>6934</v>
      </c>
      <c r="S43642">
        <v>838</v>
      </c>
      <c r="T43642" t="s">
        <v>6935</v>
      </c>
      <c r="U43642" t="s">
        <v>6935</v>
      </c>
      <c r="V43642" t="s">
        <v>6935</v>
      </c>
      <c r="W43642" t="s">
        <v>6935</v>
      </c>
      <c r="X43642" t="s">
        <v>6936</v>
      </c>
      <c r="Y43642" t="s">
        <v>6936</v>
      </c>
      <c r="Z43642" t="s">
        <v>6936</v>
      </c>
      <c r="AA43642" t="s">
        <v>6936</v>
      </c>
    </row>
    <row r="43643" spans="1:27" x14ac:dyDescent="0.3">
      <c r="A43643" t="s">
        <v>84743</v>
      </c>
      <c r="B43643">
        <v>87963</v>
      </c>
      <c r="C43643">
        <v>85</v>
      </c>
      <c r="D43643">
        <v>8587963</v>
      </c>
      <c r="E43643">
        <v>5</v>
      </c>
      <c r="F43643" s="1">
        <v>45253</v>
      </c>
      <c r="G43643" s="1">
        <v>2958465</v>
      </c>
      <c r="H43643" t="s">
        <v>45</v>
      </c>
      <c r="N43643" s="2">
        <v>44182.575254629628</v>
      </c>
      <c r="O43643" s="2">
        <v>45390.407824074071</v>
      </c>
      <c r="P43643" t="s">
        <v>84744</v>
      </c>
      <c r="Q43643" t="s">
        <v>84745</v>
      </c>
      <c r="R43643" t="s">
        <v>6934</v>
      </c>
      <c r="S43643">
        <v>838</v>
      </c>
      <c r="T43643" t="s">
        <v>6935</v>
      </c>
      <c r="U43643" t="s">
        <v>6935</v>
      </c>
      <c r="V43643" t="s">
        <v>6935</v>
      </c>
      <c r="W43643" t="s">
        <v>6935</v>
      </c>
      <c r="X43643" t="s">
        <v>6936</v>
      </c>
      <c r="Y43643" t="s">
        <v>6936</v>
      </c>
      <c r="Z43643" t="s">
        <v>6936</v>
      </c>
      <c r="AA43643" t="s">
        <v>6936</v>
      </c>
    </row>
    <row r="43644" spans="1:27" x14ac:dyDescent="0.3">
      <c r="A43644" t="s">
        <v>84746</v>
      </c>
      <c r="B43644">
        <v>87963</v>
      </c>
      <c r="C43644">
        <v>85</v>
      </c>
      <c r="D43644">
        <v>8587963</v>
      </c>
      <c r="E43644">
        <v>5</v>
      </c>
      <c r="F43644" s="1">
        <v>45253</v>
      </c>
      <c r="G43644" s="1">
        <v>2958465</v>
      </c>
      <c r="H43644" t="s">
        <v>29</v>
      </c>
      <c r="I43644">
        <v>2704155</v>
      </c>
      <c r="J43644">
        <v>1237130</v>
      </c>
      <c r="K43644">
        <v>8.8152424917999994</v>
      </c>
      <c r="L43644">
        <v>47.276848705159999</v>
      </c>
      <c r="M43644">
        <v>530</v>
      </c>
      <c r="N43644" s="2">
        <v>45345.568055555559</v>
      </c>
      <c r="O43644" s="2">
        <v>45390.407824074071</v>
      </c>
      <c r="P43644" t="s">
        <v>84744</v>
      </c>
      <c r="Q43644" t="s">
        <v>84745</v>
      </c>
      <c r="R43644" t="s">
        <v>6934</v>
      </c>
      <c r="S43644">
        <v>838</v>
      </c>
      <c r="T43644" t="s">
        <v>6935</v>
      </c>
      <c r="U43644" t="s">
        <v>6935</v>
      </c>
      <c r="V43644" t="s">
        <v>6935</v>
      </c>
      <c r="W43644" t="s">
        <v>6935</v>
      </c>
      <c r="X43644" t="s">
        <v>6936</v>
      </c>
      <c r="Y43644" t="s">
        <v>6936</v>
      </c>
      <c r="Z43644" t="s">
        <v>6936</v>
      </c>
      <c r="AA43644" t="s">
        <v>6936</v>
      </c>
    </row>
    <row r="43645" spans="1:27" x14ac:dyDescent="0.3">
      <c r="A43645" t="s">
        <v>84747</v>
      </c>
      <c r="B43645">
        <v>87963</v>
      </c>
      <c r="C43645">
        <v>85</v>
      </c>
      <c r="D43645">
        <v>8587963</v>
      </c>
      <c r="E43645">
        <v>5</v>
      </c>
      <c r="F43645" s="1">
        <v>44178</v>
      </c>
      <c r="G43645" s="1">
        <v>2958465</v>
      </c>
      <c r="H43645" t="s">
        <v>29</v>
      </c>
      <c r="I43645">
        <v>2704130</v>
      </c>
      <c r="J43645">
        <v>1237151</v>
      </c>
      <c r="K43645">
        <v>8.8149170031100006</v>
      </c>
      <c r="L43645">
        <v>47.277041505420001</v>
      </c>
      <c r="M43645">
        <v>531</v>
      </c>
      <c r="N43645" s="2">
        <v>44398.324108796296</v>
      </c>
      <c r="O43645" s="2">
        <v>45390.407824074071</v>
      </c>
      <c r="P43645" t="s">
        <v>84744</v>
      </c>
      <c r="Q43645" t="s">
        <v>84745</v>
      </c>
      <c r="R43645" t="s">
        <v>6934</v>
      </c>
      <c r="S43645">
        <v>838</v>
      </c>
      <c r="T43645" t="s">
        <v>6935</v>
      </c>
      <c r="U43645" t="s">
        <v>6935</v>
      </c>
      <c r="V43645" t="s">
        <v>6935</v>
      </c>
      <c r="W43645" t="s">
        <v>6935</v>
      </c>
      <c r="X43645" t="s">
        <v>6936</v>
      </c>
      <c r="Y43645" t="s">
        <v>6936</v>
      </c>
      <c r="Z43645" t="s">
        <v>6936</v>
      </c>
      <c r="AA43645" t="s">
        <v>6936</v>
      </c>
    </row>
    <row r="43646" spans="1:27" x14ac:dyDescent="0.3">
      <c r="A43646" t="s">
        <v>84748</v>
      </c>
      <c r="B43646">
        <v>87965</v>
      </c>
      <c r="C43646">
        <v>85</v>
      </c>
      <c r="D43646">
        <v>8587965</v>
      </c>
      <c r="E43646">
        <v>0</v>
      </c>
      <c r="F43646" s="1">
        <v>44178</v>
      </c>
      <c r="G43646" s="1">
        <v>2958465</v>
      </c>
      <c r="H43646" t="s">
        <v>29</v>
      </c>
      <c r="I43646">
        <v>2687051</v>
      </c>
      <c r="J43646">
        <v>1240040</v>
      </c>
      <c r="K43646">
        <v>8.5897789074900004</v>
      </c>
      <c r="L43646">
        <v>47.30549719391</v>
      </c>
      <c r="M43646">
        <v>411</v>
      </c>
      <c r="N43646" s="2">
        <v>44398.324328703704</v>
      </c>
      <c r="O43646" s="2">
        <v>45390.407824074071</v>
      </c>
      <c r="P43646" t="s">
        <v>84750</v>
      </c>
      <c r="Q43646" t="s">
        <v>84751</v>
      </c>
      <c r="R43646" t="s">
        <v>6934</v>
      </c>
      <c r="S43646">
        <v>838</v>
      </c>
      <c r="T43646" t="s">
        <v>6935</v>
      </c>
      <c r="U43646" t="s">
        <v>6935</v>
      </c>
      <c r="V43646" t="s">
        <v>6935</v>
      </c>
      <c r="W43646" t="s">
        <v>6935</v>
      </c>
      <c r="X43646" t="s">
        <v>6936</v>
      </c>
      <c r="Y43646" t="s">
        <v>6936</v>
      </c>
      <c r="Z43646" t="s">
        <v>6936</v>
      </c>
      <c r="AA43646" t="s">
        <v>6936</v>
      </c>
    </row>
    <row r="43647" spans="1:27" x14ac:dyDescent="0.3">
      <c r="A43647" t="s">
        <v>84752</v>
      </c>
      <c r="B43647">
        <v>87965</v>
      </c>
      <c r="C43647">
        <v>85</v>
      </c>
      <c r="D43647">
        <v>8587965</v>
      </c>
      <c r="E43647">
        <v>0</v>
      </c>
      <c r="F43647" s="1">
        <v>44178</v>
      </c>
      <c r="G43647" s="1">
        <v>2958465</v>
      </c>
      <c r="H43647" t="s">
        <v>29</v>
      </c>
      <c r="I43647">
        <v>2687103</v>
      </c>
      <c r="J43647">
        <v>1240175</v>
      </c>
      <c r="K43647">
        <v>8.5904926545400002</v>
      </c>
      <c r="L43647">
        <v>47.306704448870001</v>
      </c>
      <c r="M43647">
        <v>414</v>
      </c>
      <c r="N43647" s="2">
        <v>44182.65289351852</v>
      </c>
      <c r="O43647" s="2">
        <v>45390.407824074071</v>
      </c>
      <c r="P43647" t="s">
        <v>84750</v>
      </c>
      <c r="Q43647" t="s">
        <v>84751</v>
      </c>
      <c r="R43647" t="s">
        <v>6934</v>
      </c>
      <c r="S43647">
        <v>838</v>
      </c>
      <c r="T43647" t="s">
        <v>6935</v>
      </c>
      <c r="U43647" t="s">
        <v>6935</v>
      </c>
      <c r="V43647" t="s">
        <v>6935</v>
      </c>
      <c r="W43647" t="s">
        <v>6935</v>
      </c>
      <c r="X43647" t="s">
        <v>6936</v>
      </c>
      <c r="Y43647" t="s">
        <v>6936</v>
      </c>
      <c r="Z43647" t="s">
        <v>6936</v>
      </c>
      <c r="AA43647" t="s">
        <v>6936</v>
      </c>
    </row>
    <row r="43648" spans="1:27" x14ac:dyDescent="0.3">
      <c r="A43648" t="s">
        <v>84753</v>
      </c>
      <c r="B43648">
        <v>87965</v>
      </c>
      <c r="C43648">
        <v>85</v>
      </c>
      <c r="D43648">
        <v>8587965</v>
      </c>
      <c r="E43648">
        <v>0</v>
      </c>
      <c r="F43648" s="1">
        <v>44178</v>
      </c>
      <c r="G43648" s="1">
        <v>2958465</v>
      </c>
      <c r="H43648" t="s">
        <v>29</v>
      </c>
      <c r="I43648">
        <v>2687147</v>
      </c>
      <c r="J43648">
        <v>1240092</v>
      </c>
      <c r="K43648">
        <v>8.5910583163399998</v>
      </c>
      <c r="L43648">
        <v>47.30595218058</v>
      </c>
      <c r="M43648">
        <v>419</v>
      </c>
      <c r="N43648" s="2">
        <v>44398.324293981481</v>
      </c>
      <c r="O43648" s="2">
        <v>45390.407824074071</v>
      </c>
      <c r="P43648" t="s">
        <v>84750</v>
      </c>
      <c r="Q43648" t="s">
        <v>84751</v>
      </c>
      <c r="R43648" t="s">
        <v>6934</v>
      </c>
      <c r="S43648">
        <v>838</v>
      </c>
      <c r="T43648" t="s">
        <v>6935</v>
      </c>
      <c r="U43648" t="s">
        <v>6935</v>
      </c>
      <c r="V43648" t="s">
        <v>6935</v>
      </c>
      <c r="W43648" t="s">
        <v>6935</v>
      </c>
      <c r="X43648" t="s">
        <v>6936</v>
      </c>
      <c r="Y43648" t="s">
        <v>6936</v>
      </c>
      <c r="Z43648" t="s">
        <v>6936</v>
      </c>
      <c r="AA43648" t="s">
        <v>6936</v>
      </c>
    </row>
    <row r="43649" spans="1:27" x14ac:dyDescent="0.3">
      <c r="A43649" t="s">
        <v>84754</v>
      </c>
      <c r="B43649">
        <v>87965</v>
      </c>
      <c r="C43649">
        <v>85</v>
      </c>
      <c r="D43649">
        <v>8587965</v>
      </c>
      <c r="E43649">
        <v>0</v>
      </c>
      <c r="F43649" s="1">
        <v>44178</v>
      </c>
      <c r="G43649" s="1">
        <v>2958465</v>
      </c>
      <c r="H43649" t="s">
        <v>29</v>
      </c>
      <c r="I43649">
        <v>2687054</v>
      </c>
      <c r="J43649">
        <v>1240044</v>
      </c>
      <c r="K43649">
        <v>8.5898193494000008</v>
      </c>
      <c r="L43649">
        <v>47.305532771960003</v>
      </c>
      <c r="M43649">
        <v>411</v>
      </c>
      <c r="N43649" s="2">
        <v>44398.324317129627</v>
      </c>
      <c r="O43649" s="2">
        <v>45390.407824074071</v>
      </c>
      <c r="P43649" t="s">
        <v>84750</v>
      </c>
      <c r="Q43649" t="s">
        <v>84751</v>
      </c>
      <c r="R43649" t="s">
        <v>6934</v>
      </c>
      <c r="S43649">
        <v>838</v>
      </c>
      <c r="T43649" t="s">
        <v>6935</v>
      </c>
      <c r="U43649" t="s">
        <v>6935</v>
      </c>
      <c r="V43649" t="s">
        <v>6935</v>
      </c>
      <c r="W43649" t="s">
        <v>6935</v>
      </c>
      <c r="X43649" t="s">
        <v>6936</v>
      </c>
      <c r="Y43649" t="s">
        <v>6936</v>
      </c>
      <c r="Z43649" t="s">
        <v>6936</v>
      </c>
      <c r="AA43649" t="s">
        <v>6936</v>
      </c>
    </row>
    <row r="43650" spans="1:27" x14ac:dyDescent="0.3">
      <c r="A43650" t="s">
        <v>84755</v>
      </c>
      <c r="B43650">
        <v>87965</v>
      </c>
      <c r="C43650">
        <v>85</v>
      </c>
      <c r="D43650">
        <v>8587965</v>
      </c>
      <c r="E43650">
        <v>0</v>
      </c>
      <c r="F43650" s="1">
        <v>44178</v>
      </c>
      <c r="G43650" s="1">
        <v>2958465</v>
      </c>
      <c r="H43650" t="s">
        <v>29</v>
      </c>
      <c r="I43650">
        <v>2687163</v>
      </c>
      <c r="J43650">
        <v>1240080</v>
      </c>
      <c r="K43650">
        <v>8.5912675390899995</v>
      </c>
      <c r="L43650">
        <v>47.305842145329997</v>
      </c>
      <c r="M43650">
        <v>419</v>
      </c>
      <c r="N43650" s="2">
        <v>44398.324282407404</v>
      </c>
      <c r="O43650" s="2">
        <v>45390.407824074071</v>
      </c>
      <c r="P43650" t="s">
        <v>84750</v>
      </c>
      <c r="Q43650" t="s">
        <v>84751</v>
      </c>
      <c r="R43650" t="s">
        <v>6934</v>
      </c>
      <c r="S43650">
        <v>838</v>
      </c>
      <c r="T43650" t="s">
        <v>6935</v>
      </c>
      <c r="U43650" t="s">
        <v>6935</v>
      </c>
      <c r="V43650" t="s">
        <v>6935</v>
      </c>
      <c r="W43650" t="s">
        <v>6935</v>
      </c>
      <c r="X43650" t="s">
        <v>6936</v>
      </c>
      <c r="Y43650" t="s">
        <v>6936</v>
      </c>
      <c r="Z43650" t="s">
        <v>6936</v>
      </c>
      <c r="AA43650" t="s">
        <v>6936</v>
      </c>
    </row>
    <row r="43651" spans="1:27" x14ac:dyDescent="0.3">
      <c r="A43651" t="s">
        <v>84756</v>
      </c>
      <c r="B43651">
        <v>87965</v>
      </c>
      <c r="C43651">
        <v>85</v>
      </c>
      <c r="D43651">
        <v>8587965</v>
      </c>
      <c r="E43651">
        <v>0</v>
      </c>
      <c r="F43651" s="1">
        <v>44178</v>
      </c>
      <c r="G43651" s="1">
        <v>2958465</v>
      </c>
      <c r="H43651" t="s">
        <v>29</v>
      </c>
      <c r="I43651">
        <v>2687167</v>
      </c>
      <c r="J43651">
        <v>1240067</v>
      </c>
      <c r="K43651">
        <v>8.5913179022200001</v>
      </c>
      <c r="L43651">
        <v>47.305724701789998</v>
      </c>
      <c r="M43651">
        <v>419</v>
      </c>
      <c r="N43651" s="2">
        <v>44953.639687499999</v>
      </c>
      <c r="O43651" s="2">
        <v>45390.407824074071</v>
      </c>
      <c r="P43651" t="s">
        <v>84750</v>
      </c>
      <c r="Q43651" t="s">
        <v>84751</v>
      </c>
      <c r="R43651" t="s">
        <v>6934</v>
      </c>
      <c r="S43651">
        <v>838</v>
      </c>
      <c r="T43651" t="s">
        <v>6935</v>
      </c>
      <c r="U43651" t="s">
        <v>6935</v>
      </c>
      <c r="V43651" t="s">
        <v>6935</v>
      </c>
      <c r="W43651" t="s">
        <v>6935</v>
      </c>
      <c r="X43651" t="s">
        <v>6936</v>
      </c>
      <c r="Y43651" t="s">
        <v>6936</v>
      </c>
      <c r="Z43651" t="s">
        <v>6936</v>
      </c>
      <c r="AA43651" t="s">
        <v>6936</v>
      </c>
    </row>
    <row r="43652" spans="1:27" x14ac:dyDescent="0.3">
      <c r="A43652" t="s">
        <v>84757</v>
      </c>
      <c r="B43652">
        <v>87965</v>
      </c>
      <c r="C43652">
        <v>85</v>
      </c>
      <c r="D43652">
        <v>8587965</v>
      </c>
      <c r="E43652">
        <v>0</v>
      </c>
      <c r="F43652" s="1">
        <v>44178</v>
      </c>
      <c r="G43652" s="1">
        <v>2958465</v>
      </c>
      <c r="H43652" t="s">
        <v>29</v>
      </c>
      <c r="I43652">
        <v>2687161</v>
      </c>
      <c r="J43652">
        <v>1240075</v>
      </c>
      <c r="K43652">
        <v>8.5912401238000005</v>
      </c>
      <c r="L43652">
        <v>47.305797442219998</v>
      </c>
      <c r="M43652">
        <v>419</v>
      </c>
      <c r="N43652" s="2">
        <v>44398.324212962965</v>
      </c>
      <c r="O43652" s="2">
        <v>45390.407824074071</v>
      </c>
      <c r="P43652" t="s">
        <v>84750</v>
      </c>
      <c r="Q43652" t="s">
        <v>84751</v>
      </c>
      <c r="R43652" t="s">
        <v>6934</v>
      </c>
      <c r="S43652">
        <v>838</v>
      </c>
      <c r="T43652" t="s">
        <v>6935</v>
      </c>
      <c r="U43652" t="s">
        <v>6935</v>
      </c>
      <c r="V43652" t="s">
        <v>6935</v>
      </c>
      <c r="W43652" t="s">
        <v>6935</v>
      </c>
      <c r="X43652" t="s">
        <v>6936</v>
      </c>
      <c r="Y43652" t="s">
        <v>6936</v>
      </c>
      <c r="Z43652" t="s">
        <v>6936</v>
      </c>
      <c r="AA43652" t="s">
        <v>6936</v>
      </c>
    </row>
    <row r="43653" spans="1:27" x14ac:dyDescent="0.3">
      <c r="A43653" t="s">
        <v>84758</v>
      </c>
      <c r="B43653">
        <v>87965</v>
      </c>
      <c r="C43653">
        <v>85</v>
      </c>
      <c r="D43653">
        <v>8587965</v>
      </c>
      <c r="E43653">
        <v>0</v>
      </c>
      <c r="F43653" s="1">
        <v>44178</v>
      </c>
      <c r="G43653" s="1">
        <v>2958465</v>
      </c>
      <c r="H43653" t="s">
        <v>29</v>
      </c>
      <c r="I43653">
        <v>2687166</v>
      </c>
      <c r="J43653">
        <v>1240068</v>
      </c>
      <c r="K43653">
        <v>8.5913048744200005</v>
      </c>
      <c r="L43653">
        <v>47.305733827369998</v>
      </c>
      <c r="M43653">
        <v>419</v>
      </c>
      <c r="N43653" s="2">
        <v>44953.636620370373</v>
      </c>
      <c r="O43653" s="2">
        <v>45390.407824074071</v>
      </c>
      <c r="P43653" t="s">
        <v>84750</v>
      </c>
      <c r="Q43653" t="s">
        <v>84751</v>
      </c>
      <c r="R43653" t="s">
        <v>6934</v>
      </c>
      <c r="S43653">
        <v>838</v>
      </c>
      <c r="T43653" t="s">
        <v>6935</v>
      </c>
      <c r="U43653" t="s">
        <v>6935</v>
      </c>
      <c r="V43653" t="s">
        <v>6935</v>
      </c>
      <c r="W43653" t="s">
        <v>6935</v>
      </c>
      <c r="X43653" t="s">
        <v>6936</v>
      </c>
      <c r="Y43653" t="s">
        <v>6936</v>
      </c>
      <c r="Z43653" t="s">
        <v>6936</v>
      </c>
      <c r="AA43653" t="s">
        <v>6936</v>
      </c>
    </row>
    <row r="43654" spans="1:27" x14ac:dyDescent="0.3">
      <c r="A43654" t="s">
        <v>84759</v>
      </c>
      <c r="B43654">
        <v>87965</v>
      </c>
      <c r="C43654">
        <v>85</v>
      </c>
      <c r="D43654">
        <v>8587965</v>
      </c>
      <c r="E43654">
        <v>0</v>
      </c>
      <c r="F43654" s="1">
        <v>44178</v>
      </c>
      <c r="G43654" s="1">
        <v>2958465</v>
      </c>
      <c r="H43654" t="s">
        <v>29</v>
      </c>
      <c r="I43654">
        <v>2687161</v>
      </c>
      <c r="J43654">
        <v>1240077</v>
      </c>
      <c r="K43654">
        <v>8.5912405122600006</v>
      </c>
      <c r="L43654">
        <v>47.305815429159999</v>
      </c>
      <c r="M43654">
        <v>419</v>
      </c>
      <c r="N43654" s="2">
        <v>44398.324189814812</v>
      </c>
      <c r="O43654" s="2">
        <v>45390.407824074071</v>
      </c>
      <c r="P43654" t="s">
        <v>84750</v>
      </c>
      <c r="Q43654" t="s">
        <v>84751</v>
      </c>
      <c r="R43654" t="s">
        <v>6934</v>
      </c>
      <c r="S43654">
        <v>838</v>
      </c>
      <c r="T43654" t="s">
        <v>6935</v>
      </c>
      <c r="U43654" t="s">
        <v>6935</v>
      </c>
      <c r="V43654" t="s">
        <v>6935</v>
      </c>
      <c r="W43654" t="s">
        <v>6935</v>
      </c>
      <c r="X43654" t="s">
        <v>6936</v>
      </c>
      <c r="Y43654" t="s">
        <v>6936</v>
      </c>
      <c r="Z43654" t="s">
        <v>6936</v>
      </c>
      <c r="AA43654" t="s">
        <v>6936</v>
      </c>
    </row>
    <row r="43655" spans="1:27" x14ac:dyDescent="0.3">
      <c r="A43655" t="s">
        <v>84749</v>
      </c>
      <c r="B43655">
        <v>87965</v>
      </c>
      <c r="C43655">
        <v>85</v>
      </c>
      <c r="D43655">
        <v>8587965</v>
      </c>
      <c r="E43655">
        <v>0</v>
      </c>
      <c r="F43655" s="1">
        <v>45253</v>
      </c>
      <c r="G43655" s="1">
        <v>2958465</v>
      </c>
      <c r="H43655" t="s">
        <v>45</v>
      </c>
      <c r="N43655" s="2">
        <v>44182.575289351851</v>
      </c>
      <c r="O43655" s="2">
        <v>45390.407824074071</v>
      </c>
      <c r="P43655" t="s">
        <v>84750</v>
      </c>
      <c r="Q43655" t="s">
        <v>84751</v>
      </c>
      <c r="R43655" t="s">
        <v>6934</v>
      </c>
      <c r="S43655">
        <v>838</v>
      </c>
      <c r="T43655" t="s">
        <v>6935</v>
      </c>
      <c r="U43655" t="s">
        <v>6935</v>
      </c>
      <c r="V43655" t="s">
        <v>6935</v>
      </c>
      <c r="W43655" t="s">
        <v>6935</v>
      </c>
      <c r="X43655" t="s">
        <v>6936</v>
      </c>
      <c r="Y43655" t="s">
        <v>6936</v>
      </c>
      <c r="Z43655" t="s">
        <v>6936</v>
      </c>
      <c r="AA43655" t="s">
        <v>6936</v>
      </c>
    </row>
    <row r="43656" spans="1:27" x14ac:dyDescent="0.3">
      <c r="A43656" t="s">
        <v>84760</v>
      </c>
      <c r="B43656">
        <v>87962</v>
      </c>
      <c r="C43656">
        <v>85</v>
      </c>
      <c r="D43656">
        <v>8587962</v>
      </c>
      <c r="E43656">
        <v>7</v>
      </c>
      <c r="F43656" s="1">
        <v>44562</v>
      </c>
      <c r="G43656" s="1">
        <v>2958465</v>
      </c>
      <c r="H43656" t="s">
        <v>29</v>
      </c>
      <c r="I43656">
        <v>2552628</v>
      </c>
      <c r="J43656">
        <v>1160680</v>
      </c>
      <c r="K43656">
        <v>6.82043995083</v>
      </c>
      <c r="L43656">
        <v>46.595698746049997</v>
      </c>
      <c r="M43656">
        <v>598</v>
      </c>
      <c r="N43656" s="2">
        <v>44694.387499999997</v>
      </c>
      <c r="O43656" s="2">
        <v>45390.407824074071</v>
      </c>
      <c r="P43656" t="s">
        <v>84761</v>
      </c>
      <c r="Q43656" t="s">
        <v>84762</v>
      </c>
      <c r="R43656" t="s">
        <v>1713</v>
      </c>
      <c r="S43656">
        <v>834</v>
      </c>
      <c r="T43656" t="s">
        <v>1714</v>
      </c>
      <c r="U43656" t="s">
        <v>1714</v>
      </c>
      <c r="V43656" t="s">
        <v>1714</v>
      </c>
      <c r="W43656" t="s">
        <v>1714</v>
      </c>
      <c r="X43656" t="s">
        <v>1715</v>
      </c>
      <c r="Y43656" t="s">
        <v>1715</v>
      </c>
      <c r="Z43656" t="s">
        <v>1715</v>
      </c>
      <c r="AA43656" t="s">
        <v>1715</v>
      </c>
    </row>
    <row r="43657" spans="1:27" x14ac:dyDescent="0.3">
      <c r="A43657" t="s">
        <v>84763</v>
      </c>
      <c r="B43657">
        <v>87962</v>
      </c>
      <c r="C43657">
        <v>85</v>
      </c>
      <c r="D43657">
        <v>8587962</v>
      </c>
      <c r="E43657">
        <v>7</v>
      </c>
      <c r="F43657" s="1">
        <v>44562</v>
      </c>
      <c r="G43657" s="1">
        <v>2958465</v>
      </c>
      <c r="H43657" t="s">
        <v>29</v>
      </c>
      <c r="I43657">
        <v>2552636</v>
      </c>
      <c r="J43657">
        <v>1160711</v>
      </c>
      <c r="K43657">
        <v>6.8205411513999996</v>
      </c>
      <c r="L43657">
        <v>46.595978167959998</v>
      </c>
      <c r="M43657">
        <v>598</v>
      </c>
      <c r="N43657" s="2">
        <v>44694.387523148151</v>
      </c>
      <c r="O43657" s="2">
        <v>45390.407824074071</v>
      </c>
      <c r="P43657" t="s">
        <v>84761</v>
      </c>
      <c r="Q43657" t="s">
        <v>84762</v>
      </c>
      <c r="R43657" t="s">
        <v>1713</v>
      </c>
      <c r="S43657">
        <v>834</v>
      </c>
      <c r="T43657" t="s">
        <v>1714</v>
      </c>
      <c r="U43657" t="s">
        <v>1714</v>
      </c>
      <c r="V43657" t="s">
        <v>1714</v>
      </c>
      <c r="W43657" t="s">
        <v>1714</v>
      </c>
      <c r="X43657" t="s">
        <v>1715</v>
      </c>
      <c r="Y43657" t="s">
        <v>1715</v>
      </c>
      <c r="Z43657" t="s">
        <v>1715</v>
      </c>
      <c r="AA43657" t="s">
        <v>1715</v>
      </c>
    </row>
    <row r="43658" spans="1:27" x14ac:dyDescent="0.3">
      <c r="A43658" t="s">
        <v>84764</v>
      </c>
      <c r="B43658">
        <v>87981</v>
      </c>
      <c r="C43658">
        <v>85</v>
      </c>
      <c r="D43658">
        <v>8587981</v>
      </c>
      <c r="E43658">
        <v>7</v>
      </c>
      <c r="F43658" s="1">
        <v>45253</v>
      </c>
      <c r="G43658" s="1">
        <v>2958465</v>
      </c>
      <c r="H43658" t="s">
        <v>45</v>
      </c>
      <c r="N43658" s="2">
        <v>44182.575520833336</v>
      </c>
      <c r="O43658" s="2">
        <v>45390.407824074071</v>
      </c>
      <c r="P43658" t="s">
        <v>84765</v>
      </c>
      <c r="Q43658" t="s">
        <v>84766</v>
      </c>
      <c r="R43658" t="s">
        <v>6934</v>
      </c>
      <c r="S43658">
        <v>838</v>
      </c>
      <c r="T43658" t="s">
        <v>6935</v>
      </c>
      <c r="U43658" t="s">
        <v>6935</v>
      </c>
      <c r="V43658" t="s">
        <v>6935</v>
      </c>
      <c r="W43658" t="s">
        <v>6935</v>
      </c>
      <c r="X43658" t="s">
        <v>6936</v>
      </c>
      <c r="Y43658" t="s">
        <v>6936</v>
      </c>
      <c r="Z43658" t="s">
        <v>6936</v>
      </c>
      <c r="AA43658" t="s">
        <v>6936</v>
      </c>
    </row>
    <row r="43659" spans="1:27" x14ac:dyDescent="0.3">
      <c r="A43659" t="s">
        <v>84767</v>
      </c>
      <c r="B43659">
        <v>87981</v>
      </c>
      <c r="C43659">
        <v>85</v>
      </c>
      <c r="D43659">
        <v>8587981</v>
      </c>
      <c r="E43659">
        <v>7</v>
      </c>
      <c r="F43659" s="1">
        <v>44178</v>
      </c>
      <c r="G43659" s="1">
        <v>2958465</v>
      </c>
      <c r="H43659" t="s">
        <v>29</v>
      </c>
      <c r="I43659">
        <v>2689552</v>
      </c>
      <c r="J43659">
        <v>1237445</v>
      </c>
      <c r="K43659">
        <v>8.62232927204</v>
      </c>
      <c r="L43659">
        <v>47.281824470010001</v>
      </c>
      <c r="M43659">
        <v>482</v>
      </c>
      <c r="N43659" s="2">
        <v>44398.325057870374</v>
      </c>
      <c r="O43659" s="2">
        <v>45390.407824074071</v>
      </c>
      <c r="P43659" t="s">
        <v>84765</v>
      </c>
      <c r="Q43659" t="s">
        <v>84766</v>
      </c>
      <c r="R43659" t="s">
        <v>6934</v>
      </c>
      <c r="S43659">
        <v>838</v>
      </c>
      <c r="T43659" t="s">
        <v>6935</v>
      </c>
      <c r="U43659" t="s">
        <v>6935</v>
      </c>
      <c r="V43659" t="s">
        <v>6935</v>
      </c>
      <c r="W43659" t="s">
        <v>6935</v>
      </c>
      <c r="X43659" t="s">
        <v>6936</v>
      </c>
      <c r="Y43659" t="s">
        <v>6936</v>
      </c>
      <c r="Z43659" t="s">
        <v>6936</v>
      </c>
      <c r="AA43659" t="s">
        <v>6936</v>
      </c>
    </row>
    <row r="43660" spans="1:27" x14ac:dyDescent="0.3">
      <c r="A43660" t="s">
        <v>84768</v>
      </c>
      <c r="B43660">
        <v>87981</v>
      </c>
      <c r="C43660">
        <v>85</v>
      </c>
      <c r="D43660">
        <v>8587981</v>
      </c>
      <c r="E43660">
        <v>7</v>
      </c>
      <c r="F43660" s="1">
        <v>44178</v>
      </c>
      <c r="G43660" s="1">
        <v>2958465</v>
      </c>
      <c r="H43660" t="s">
        <v>29</v>
      </c>
      <c r="I43660">
        <v>2689686</v>
      </c>
      <c r="J43660">
        <v>1237480</v>
      </c>
      <c r="K43660">
        <v>8.62410720968</v>
      </c>
      <c r="L43660">
        <v>47.28212104696</v>
      </c>
      <c r="M43660">
        <v>485</v>
      </c>
      <c r="N43660" s="2">
        <v>44398.32503472222</v>
      </c>
      <c r="O43660" s="2">
        <v>45390.407824074071</v>
      </c>
      <c r="P43660" t="s">
        <v>84765</v>
      </c>
      <c r="Q43660" t="s">
        <v>84766</v>
      </c>
      <c r="R43660" t="s">
        <v>6934</v>
      </c>
      <c r="S43660">
        <v>838</v>
      </c>
      <c r="T43660" t="s">
        <v>6935</v>
      </c>
      <c r="U43660" t="s">
        <v>6935</v>
      </c>
      <c r="V43660" t="s">
        <v>6935</v>
      </c>
      <c r="W43660" t="s">
        <v>6935</v>
      </c>
      <c r="X43660" t="s">
        <v>6936</v>
      </c>
      <c r="Y43660" t="s">
        <v>6936</v>
      </c>
      <c r="Z43660" t="s">
        <v>6936</v>
      </c>
      <c r="AA43660" t="s">
        <v>6936</v>
      </c>
    </row>
    <row r="43661" spans="1:27" x14ac:dyDescent="0.3">
      <c r="A43661" t="s">
        <v>84769</v>
      </c>
      <c r="B43661">
        <v>87964</v>
      </c>
      <c r="C43661">
        <v>85</v>
      </c>
      <c r="D43661">
        <v>8587964</v>
      </c>
      <c r="E43661">
        <v>3</v>
      </c>
      <c r="F43661" s="1">
        <v>44178</v>
      </c>
      <c r="G43661" s="1">
        <v>2958465</v>
      </c>
      <c r="H43661" t="s">
        <v>29</v>
      </c>
      <c r="I43661">
        <v>2687393</v>
      </c>
      <c r="J43661">
        <v>1240272</v>
      </c>
      <c r="K43661">
        <v>8.5943460060600003</v>
      </c>
      <c r="L43661">
        <v>47.307538462970001</v>
      </c>
      <c r="M43661">
        <v>454</v>
      </c>
      <c r="N43661" s="2">
        <v>44398.324143518519</v>
      </c>
      <c r="O43661" s="2">
        <v>45390.407824074071</v>
      </c>
      <c r="P43661" t="s">
        <v>84771</v>
      </c>
      <c r="Q43661" t="s">
        <v>84772</v>
      </c>
      <c r="R43661" t="s">
        <v>6934</v>
      </c>
      <c r="S43661">
        <v>838</v>
      </c>
      <c r="T43661" t="s">
        <v>6935</v>
      </c>
      <c r="U43661" t="s">
        <v>6935</v>
      </c>
      <c r="V43661" t="s">
        <v>6935</v>
      </c>
      <c r="W43661" t="s">
        <v>6935</v>
      </c>
      <c r="X43661" t="s">
        <v>6936</v>
      </c>
      <c r="Y43661" t="s">
        <v>6936</v>
      </c>
      <c r="Z43661" t="s">
        <v>6936</v>
      </c>
      <c r="AA43661" t="s">
        <v>6936</v>
      </c>
    </row>
    <row r="43662" spans="1:27" x14ac:dyDescent="0.3">
      <c r="A43662" t="s">
        <v>84773</v>
      </c>
      <c r="B43662">
        <v>87964</v>
      </c>
      <c r="C43662">
        <v>85</v>
      </c>
      <c r="D43662">
        <v>8587964</v>
      </c>
      <c r="E43662">
        <v>3</v>
      </c>
      <c r="F43662" s="1">
        <v>44178</v>
      </c>
      <c r="G43662" s="1">
        <v>2958465</v>
      </c>
      <c r="H43662" t="s">
        <v>29</v>
      </c>
      <c r="I43662">
        <v>2687372</v>
      </c>
      <c r="J43662">
        <v>1240296</v>
      </c>
      <c r="K43662">
        <v>8.5940730070099995</v>
      </c>
      <c r="L43662">
        <v>47.30775708745</v>
      </c>
      <c r="M43662">
        <v>452</v>
      </c>
      <c r="N43662" s="2">
        <v>44953.622083333335</v>
      </c>
      <c r="O43662" s="2">
        <v>45390.407824074071</v>
      </c>
      <c r="P43662" t="s">
        <v>84771</v>
      </c>
      <c r="Q43662" t="s">
        <v>84772</v>
      </c>
      <c r="R43662" t="s">
        <v>6934</v>
      </c>
      <c r="S43662">
        <v>838</v>
      </c>
      <c r="T43662" t="s">
        <v>6935</v>
      </c>
      <c r="U43662" t="s">
        <v>6935</v>
      </c>
      <c r="V43662" t="s">
        <v>6935</v>
      </c>
      <c r="W43662" t="s">
        <v>6935</v>
      </c>
      <c r="X43662" t="s">
        <v>6936</v>
      </c>
      <c r="Y43662" t="s">
        <v>6936</v>
      </c>
      <c r="Z43662" t="s">
        <v>6936</v>
      </c>
      <c r="AA43662" t="s">
        <v>6936</v>
      </c>
    </row>
    <row r="43663" spans="1:27" x14ac:dyDescent="0.3">
      <c r="A43663" t="s">
        <v>84770</v>
      </c>
      <c r="B43663">
        <v>87964</v>
      </c>
      <c r="C43663">
        <v>85</v>
      </c>
      <c r="D43663">
        <v>8587964</v>
      </c>
      <c r="E43663">
        <v>3</v>
      </c>
      <c r="F43663" s="1">
        <v>45253</v>
      </c>
      <c r="G43663" s="1">
        <v>2958465</v>
      </c>
      <c r="H43663" t="s">
        <v>45</v>
      </c>
      <c r="N43663" s="2">
        <v>44182.575266203705</v>
      </c>
      <c r="O43663" s="2">
        <v>45390.407824074071</v>
      </c>
      <c r="P43663" t="s">
        <v>84771</v>
      </c>
      <c r="Q43663" t="s">
        <v>84772</v>
      </c>
      <c r="R43663" t="s">
        <v>6934</v>
      </c>
      <c r="S43663">
        <v>838</v>
      </c>
      <c r="T43663" t="s">
        <v>6935</v>
      </c>
      <c r="U43663" t="s">
        <v>6935</v>
      </c>
      <c r="V43663" t="s">
        <v>6935</v>
      </c>
      <c r="W43663" t="s">
        <v>6935</v>
      </c>
      <c r="X43663" t="s">
        <v>6936</v>
      </c>
      <c r="Y43663" t="s">
        <v>6936</v>
      </c>
      <c r="Z43663" t="s">
        <v>6936</v>
      </c>
      <c r="AA43663" t="s">
        <v>6936</v>
      </c>
    </row>
    <row r="43664" spans="1:27" x14ac:dyDescent="0.3">
      <c r="A43664" t="s">
        <v>84774</v>
      </c>
      <c r="B43664">
        <v>87980</v>
      </c>
      <c r="C43664">
        <v>85</v>
      </c>
      <c r="D43664">
        <v>8587980</v>
      </c>
      <c r="E43664">
        <v>9</v>
      </c>
      <c r="F43664" s="1">
        <v>45253</v>
      </c>
      <c r="G43664" s="1">
        <v>2958465</v>
      </c>
      <c r="H43664" t="s">
        <v>45</v>
      </c>
      <c r="N43664" s="2">
        <v>44182.575509259259</v>
      </c>
      <c r="O43664" s="2">
        <v>45390.407824074071</v>
      </c>
      <c r="P43664" t="s">
        <v>84775</v>
      </c>
      <c r="Q43664" t="s">
        <v>84776</v>
      </c>
      <c r="R43664" t="s">
        <v>6934</v>
      </c>
      <c r="S43664">
        <v>838</v>
      </c>
      <c r="T43664" t="s">
        <v>6935</v>
      </c>
      <c r="U43664" t="s">
        <v>6935</v>
      </c>
      <c r="V43664" t="s">
        <v>6935</v>
      </c>
      <c r="W43664" t="s">
        <v>6935</v>
      </c>
      <c r="X43664" t="s">
        <v>6936</v>
      </c>
      <c r="Y43664" t="s">
        <v>6936</v>
      </c>
      <c r="Z43664" t="s">
        <v>6936</v>
      </c>
      <c r="AA43664" t="s">
        <v>6936</v>
      </c>
    </row>
    <row r="43665" spans="1:27" x14ac:dyDescent="0.3">
      <c r="A43665" t="s">
        <v>84777</v>
      </c>
      <c r="B43665">
        <v>87980</v>
      </c>
      <c r="C43665">
        <v>85</v>
      </c>
      <c r="D43665">
        <v>8587980</v>
      </c>
      <c r="E43665">
        <v>9</v>
      </c>
      <c r="F43665" s="1">
        <v>44178</v>
      </c>
      <c r="G43665" s="1">
        <v>2958465</v>
      </c>
      <c r="H43665" t="s">
        <v>29</v>
      </c>
      <c r="I43665">
        <v>2688829</v>
      </c>
      <c r="J43665">
        <v>1240236</v>
      </c>
      <c r="K43665">
        <v>8.6133262972200004</v>
      </c>
      <c r="L43665">
        <v>47.307022911730002</v>
      </c>
      <c r="M43665">
        <v>612</v>
      </c>
      <c r="N43665" s="2">
        <v>44953.622349537036</v>
      </c>
      <c r="O43665" s="2">
        <v>45390.407824074071</v>
      </c>
      <c r="P43665" t="s">
        <v>84775</v>
      </c>
      <c r="Q43665" t="s">
        <v>84776</v>
      </c>
      <c r="R43665" t="s">
        <v>6934</v>
      </c>
      <c r="S43665">
        <v>838</v>
      </c>
      <c r="T43665" t="s">
        <v>6935</v>
      </c>
      <c r="U43665" t="s">
        <v>6935</v>
      </c>
      <c r="V43665" t="s">
        <v>6935</v>
      </c>
      <c r="W43665" t="s">
        <v>6935</v>
      </c>
      <c r="X43665" t="s">
        <v>6936</v>
      </c>
      <c r="Y43665" t="s">
        <v>6936</v>
      </c>
      <c r="Z43665" t="s">
        <v>6936</v>
      </c>
      <c r="AA43665" t="s">
        <v>6936</v>
      </c>
    </row>
    <row r="43666" spans="1:27" x14ac:dyDescent="0.3">
      <c r="A43666" t="s">
        <v>84778</v>
      </c>
      <c r="B43666">
        <v>87980</v>
      </c>
      <c r="C43666">
        <v>85</v>
      </c>
      <c r="D43666">
        <v>8587980</v>
      </c>
      <c r="E43666">
        <v>9</v>
      </c>
      <c r="F43666" s="1">
        <v>44178</v>
      </c>
      <c r="G43666" s="1">
        <v>2958465</v>
      </c>
      <c r="H43666" t="s">
        <v>29</v>
      </c>
      <c r="I43666">
        <v>2688829</v>
      </c>
      <c r="J43666">
        <v>1240236</v>
      </c>
      <c r="K43666">
        <v>8.6133262972200004</v>
      </c>
      <c r="L43666">
        <v>47.307022911730002</v>
      </c>
      <c r="M43666">
        <v>612</v>
      </c>
      <c r="N43666" s="2">
        <v>44398.324988425928</v>
      </c>
      <c r="O43666" s="2">
        <v>45390.407824074071</v>
      </c>
      <c r="P43666" t="s">
        <v>84775</v>
      </c>
      <c r="Q43666" t="s">
        <v>84776</v>
      </c>
      <c r="R43666" t="s">
        <v>6934</v>
      </c>
      <c r="S43666">
        <v>838</v>
      </c>
      <c r="T43666" t="s">
        <v>6935</v>
      </c>
      <c r="U43666" t="s">
        <v>6935</v>
      </c>
      <c r="V43666" t="s">
        <v>6935</v>
      </c>
      <c r="W43666" t="s">
        <v>6935</v>
      </c>
      <c r="X43666" t="s">
        <v>6936</v>
      </c>
      <c r="Y43666" t="s">
        <v>6936</v>
      </c>
      <c r="Z43666" t="s">
        <v>6936</v>
      </c>
      <c r="AA43666" t="s">
        <v>6936</v>
      </c>
    </row>
    <row r="43667" spans="1:27" x14ac:dyDescent="0.3">
      <c r="A43667" t="s">
        <v>84779</v>
      </c>
      <c r="B43667">
        <v>87971</v>
      </c>
      <c r="C43667">
        <v>85</v>
      </c>
      <c r="D43667">
        <v>8587971</v>
      </c>
      <c r="E43667">
        <v>8</v>
      </c>
      <c r="F43667" s="1">
        <v>44178</v>
      </c>
      <c r="G43667" s="1">
        <v>2958465</v>
      </c>
      <c r="H43667" t="s">
        <v>29</v>
      </c>
      <c r="I43667">
        <v>2687340</v>
      </c>
      <c r="J43667">
        <v>1239976</v>
      </c>
      <c r="K43667">
        <v>8.5935876035300005</v>
      </c>
      <c r="L43667">
        <v>47.304883416940001</v>
      </c>
      <c r="M43667">
        <v>432</v>
      </c>
      <c r="N43667" s="2">
        <v>44398.324571759258</v>
      </c>
      <c r="O43667" s="2">
        <v>45390.407824074071</v>
      </c>
      <c r="P43667" t="s">
        <v>84781</v>
      </c>
      <c r="Q43667" t="s">
        <v>84782</v>
      </c>
      <c r="R43667" t="s">
        <v>6934</v>
      </c>
      <c r="S43667">
        <v>838</v>
      </c>
      <c r="T43667" t="s">
        <v>6935</v>
      </c>
      <c r="U43667" t="s">
        <v>6935</v>
      </c>
      <c r="V43667" t="s">
        <v>6935</v>
      </c>
      <c r="W43667" t="s">
        <v>6935</v>
      </c>
      <c r="X43667" t="s">
        <v>6936</v>
      </c>
      <c r="Y43667" t="s">
        <v>6936</v>
      </c>
      <c r="Z43667" t="s">
        <v>6936</v>
      </c>
      <c r="AA43667" t="s">
        <v>6936</v>
      </c>
    </row>
    <row r="43668" spans="1:27" x14ac:dyDescent="0.3">
      <c r="A43668" t="s">
        <v>84783</v>
      </c>
      <c r="B43668">
        <v>87971</v>
      </c>
      <c r="C43668">
        <v>85</v>
      </c>
      <c r="D43668">
        <v>8587971</v>
      </c>
      <c r="E43668">
        <v>8</v>
      </c>
      <c r="F43668" s="1">
        <v>44178</v>
      </c>
      <c r="G43668" s="1">
        <v>2958465</v>
      </c>
      <c r="H43668" t="s">
        <v>29</v>
      </c>
      <c r="I43668">
        <v>2687339</v>
      </c>
      <c r="J43668">
        <v>1239988</v>
      </c>
      <c r="K43668">
        <v>8.5935767171399995</v>
      </c>
      <c r="L43668">
        <v>47.304991470899999</v>
      </c>
      <c r="M43668">
        <v>432</v>
      </c>
      <c r="N43668" s="2">
        <v>44398.324594907404</v>
      </c>
      <c r="O43668" s="2">
        <v>45390.407824074071</v>
      </c>
      <c r="P43668" t="s">
        <v>84781</v>
      </c>
      <c r="Q43668" t="s">
        <v>84782</v>
      </c>
      <c r="R43668" t="s">
        <v>6934</v>
      </c>
      <c r="S43668">
        <v>838</v>
      </c>
      <c r="T43668" t="s">
        <v>6935</v>
      </c>
      <c r="U43668" t="s">
        <v>6935</v>
      </c>
      <c r="V43668" t="s">
        <v>6935</v>
      </c>
      <c r="W43668" t="s">
        <v>6935</v>
      </c>
      <c r="X43668" t="s">
        <v>6936</v>
      </c>
      <c r="Y43668" t="s">
        <v>6936</v>
      </c>
      <c r="Z43668" t="s">
        <v>6936</v>
      </c>
      <c r="AA43668" t="s">
        <v>6936</v>
      </c>
    </row>
    <row r="43669" spans="1:27" x14ac:dyDescent="0.3">
      <c r="A43669" t="s">
        <v>84780</v>
      </c>
      <c r="B43669">
        <v>87971</v>
      </c>
      <c r="C43669">
        <v>85</v>
      </c>
      <c r="D43669">
        <v>8587971</v>
      </c>
      <c r="E43669">
        <v>8</v>
      </c>
      <c r="F43669" s="1">
        <v>45253</v>
      </c>
      <c r="G43669" s="1">
        <v>2958465</v>
      </c>
      <c r="H43669" t="s">
        <v>45</v>
      </c>
      <c r="N43669" s="2">
        <v>44182.575370370374</v>
      </c>
      <c r="O43669" s="2">
        <v>45390.407824074071</v>
      </c>
      <c r="P43669" t="s">
        <v>84781</v>
      </c>
      <c r="Q43669" t="s">
        <v>84782</v>
      </c>
      <c r="R43669" t="s">
        <v>6934</v>
      </c>
      <c r="S43669">
        <v>838</v>
      </c>
      <c r="T43669" t="s">
        <v>6935</v>
      </c>
      <c r="U43669" t="s">
        <v>6935</v>
      </c>
      <c r="V43669" t="s">
        <v>6935</v>
      </c>
      <c r="W43669" t="s">
        <v>6935</v>
      </c>
      <c r="X43669" t="s">
        <v>6936</v>
      </c>
      <c r="Y43669" t="s">
        <v>6936</v>
      </c>
      <c r="Z43669" t="s">
        <v>6936</v>
      </c>
      <c r="AA43669" t="s">
        <v>6936</v>
      </c>
    </row>
    <row r="43670" spans="1:27" x14ac:dyDescent="0.3">
      <c r="A43670" t="s">
        <v>84784</v>
      </c>
      <c r="B43670">
        <v>88002</v>
      </c>
      <c r="C43670">
        <v>85</v>
      </c>
      <c r="D43670">
        <v>8588002</v>
      </c>
      <c r="E43670">
        <v>1</v>
      </c>
      <c r="F43670" s="1">
        <v>44178</v>
      </c>
      <c r="G43670" s="1">
        <v>2958465</v>
      </c>
      <c r="H43670" t="s">
        <v>29</v>
      </c>
      <c r="I43670">
        <v>2688522</v>
      </c>
      <c r="J43670">
        <v>1238724</v>
      </c>
      <c r="K43670">
        <v>8.6089688442700005</v>
      </c>
      <c r="L43670">
        <v>47.293466079109997</v>
      </c>
      <c r="M43670">
        <v>516</v>
      </c>
      <c r="N43670" s="2">
        <v>44953.636655092596</v>
      </c>
      <c r="O43670" s="2">
        <v>45390.407824074071</v>
      </c>
      <c r="P43670" t="s">
        <v>84786</v>
      </c>
      <c r="Q43670" t="s">
        <v>84787</v>
      </c>
      <c r="R43670" t="s">
        <v>6934</v>
      </c>
      <c r="S43670">
        <v>838</v>
      </c>
      <c r="T43670" t="s">
        <v>6935</v>
      </c>
      <c r="U43670" t="s">
        <v>6935</v>
      </c>
      <c r="V43670" t="s">
        <v>6935</v>
      </c>
      <c r="W43670" t="s">
        <v>6935</v>
      </c>
      <c r="X43670" t="s">
        <v>6936</v>
      </c>
      <c r="Y43670" t="s">
        <v>6936</v>
      </c>
      <c r="Z43670" t="s">
        <v>6936</v>
      </c>
      <c r="AA43670" t="s">
        <v>6936</v>
      </c>
    </row>
    <row r="43671" spans="1:27" x14ac:dyDescent="0.3">
      <c r="A43671" t="s">
        <v>84788</v>
      </c>
      <c r="B43671">
        <v>88002</v>
      </c>
      <c r="C43671">
        <v>85</v>
      </c>
      <c r="D43671">
        <v>8588002</v>
      </c>
      <c r="E43671">
        <v>1</v>
      </c>
      <c r="F43671" s="1">
        <v>44178</v>
      </c>
      <c r="G43671" s="1">
        <v>2958465</v>
      </c>
      <c r="H43671" t="s">
        <v>29</v>
      </c>
      <c r="I43671">
        <v>2688471</v>
      </c>
      <c r="J43671">
        <v>1238709</v>
      </c>
      <c r="K43671">
        <v>8.6082917214299997</v>
      </c>
      <c r="L43671">
        <v>47.293338016530001</v>
      </c>
      <c r="M43671">
        <v>513</v>
      </c>
      <c r="N43671" s="2">
        <v>44398.325868055559</v>
      </c>
      <c r="O43671" s="2">
        <v>45390.407824074071</v>
      </c>
      <c r="P43671" t="s">
        <v>84786</v>
      </c>
      <c r="Q43671" t="s">
        <v>84787</v>
      </c>
      <c r="R43671" t="s">
        <v>6934</v>
      </c>
      <c r="S43671">
        <v>838</v>
      </c>
      <c r="T43671" t="s">
        <v>6935</v>
      </c>
      <c r="U43671" t="s">
        <v>6935</v>
      </c>
      <c r="V43671" t="s">
        <v>6935</v>
      </c>
      <c r="W43671" t="s">
        <v>6935</v>
      </c>
      <c r="X43671" t="s">
        <v>6936</v>
      </c>
      <c r="Y43671" t="s">
        <v>6936</v>
      </c>
      <c r="Z43671" t="s">
        <v>6936</v>
      </c>
      <c r="AA43671" t="s">
        <v>6936</v>
      </c>
    </row>
    <row r="43672" spans="1:27" x14ac:dyDescent="0.3">
      <c r="A43672" t="s">
        <v>84789</v>
      </c>
      <c r="B43672">
        <v>88002</v>
      </c>
      <c r="C43672">
        <v>85</v>
      </c>
      <c r="D43672">
        <v>8588002</v>
      </c>
      <c r="E43672">
        <v>1</v>
      </c>
      <c r="F43672" s="1">
        <v>44178</v>
      </c>
      <c r="G43672" s="1">
        <v>2958465</v>
      </c>
      <c r="H43672" t="s">
        <v>29</v>
      </c>
      <c r="I43672">
        <v>2688467</v>
      </c>
      <c r="J43672">
        <v>1238773</v>
      </c>
      <c r="K43672">
        <v>8.6082514569999997</v>
      </c>
      <c r="L43672">
        <v>47.293914134799998</v>
      </c>
      <c r="M43672">
        <v>512</v>
      </c>
      <c r="N43672" s="2">
        <v>44398.325891203705</v>
      </c>
      <c r="O43672" s="2">
        <v>45390.407824074071</v>
      </c>
      <c r="P43672" t="s">
        <v>84786</v>
      </c>
      <c r="Q43672" t="s">
        <v>84787</v>
      </c>
      <c r="R43672" t="s">
        <v>6934</v>
      </c>
      <c r="S43672">
        <v>838</v>
      </c>
      <c r="T43672" t="s">
        <v>6935</v>
      </c>
      <c r="U43672" t="s">
        <v>6935</v>
      </c>
      <c r="V43672" t="s">
        <v>6935</v>
      </c>
      <c r="W43672" t="s">
        <v>6935</v>
      </c>
      <c r="X43672" t="s">
        <v>6936</v>
      </c>
      <c r="Y43672" t="s">
        <v>6936</v>
      </c>
      <c r="Z43672" t="s">
        <v>6936</v>
      </c>
      <c r="AA43672" t="s">
        <v>6936</v>
      </c>
    </row>
    <row r="43673" spans="1:27" x14ac:dyDescent="0.3">
      <c r="A43673" t="s">
        <v>84785</v>
      </c>
      <c r="B43673">
        <v>88002</v>
      </c>
      <c r="C43673">
        <v>85</v>
      </c>
      <c r="D43673">
        <v>8588002</v>
      </c>
      <c r="E43673">
        <v>1</v>
      </c>
      <c r="F43673" s="1">
        <v>45253</v>
      </c>
      <c r="G43673" s="1">
        <v>2958465</v>
      </c>
      <c r="H43673" t="s">
        <v>45</v>
      </c>
      <c r="N43673" s="2">
        <v>44182.575810185182</v>
      </c>
      <c r="O43673" s="2">
        <v>45390.407824074071</v>
      </c>
      <c r="P43673" t="s">
        <v>84786</v>
      </c>
      <c r="Q43673" t="s">
        <v>84787</v>
      </c>
      <c r="R43673" t="s">
        <v>6934</v>
      </c>
      <c r="S43673">
        <v>838</v>
      </c>
      <c r="T43673" t="s">
        <v>6935</v>
      </c>
      <c r="U43673" t="s">
        <v>6935</v>
      </c>
      <c r="V43673" t="s">
        <v>6935</v>
      </c>
      <c r="W43673" t="s">
        <v>6935</v>
      </c>
      <c r="X43673" t="s">
        <v>6936</v>
      </c>
      <c r="Y43673" t="s">
        <v>6936</v>
      </c>
      <c r="Z43673" t="s">
        <v>6936</v>
      </c>
      <c r="AA43673" t="s">
        <v>6936</v>
      </c>
    </row>
    <row r="43674" spans="1:27" x14ac:dyDescent="0.3">
      <c r="A43674" t="s">
        <v>84790</v>
      </c>
      <c r="B43674">
        <v>87961</v>
      </c>
      <c r="C43674">
        <v>85</v>
      </c>
      <c r="D43674">
        <v>8587961</v>
      </c>
      <c r="E43674">
        <v>9</v>
      </c>
      <c r="F43674" s="1">
        <v>44967</v>
      </c>
      <c r="G43674" s="1">
        <v>2958465</v>
      </c>
      <c r="H43674" t="s">
        <v>29</v>
      </c>
      <c r="I43674">
        <v>2705579.6470499998</v>
      </c>
      <c r="J43674">
        <v>1200882.25474</v>
      </c>
      <c r="K43674">
        <v>8.8256000088299995</v>
      </c>
      <c r="L43674">
        <v>46.950630009939999</v>
      </c>
      <c r="M43674">
        <v>784</v>
      </c>
      <c r="N43674" s="2">
        <v>44651.591145833336</v>
      </c>
      <c r="O43674" s="2">
        <v>45390.407824074071</v>
      </c>
      <c r="P43674" t="s">
        <v>84791</v>
      </c>
      <c r="Q43674" t="s">
        <v>84792</v>
      </c>
      <c r="R43674" t="s">
        <v>14986</v>
      </c>
      <c r="S43674">
        <v>841</v>
      </c>
      <c r="T43674" t="s">
        <v>14987</v>
      </c>
      <c r="U43674" t="s">
        <v>14987</v>
      </c>
      <c r="V43674" t="s">
        <v>14987</v>
      </c>
      <c r="W43674" t="s">
        <v>14987</v>
      </c>
      <c r="X43674" t="s">
        <v>14988</v>
      </c>
      <c r="Y43674" t="s">
        <v>14988</v>
      </c>
      <c r="Z43674" t="s">
        <v>14988</v>
      </c>
      <c r="AA43674" t="s">
        <v>14988</v>
      </c>
    </row>
    <row r="43675" spans="1:27" x14ac:dyDescent="0.3">
      <c r="A43675" t="s">
        <v>84793</v>
      </c>
      <c r="B43675">
        <v>87961</v>
      </c>
      <c r="C43675">
        <v>85</v>
      </c>
      <c r="D43675">
        <v>8587961</v>
      </c>
      <c r="E43675">
        <v>9</v>
      </c>
      <c r="F43675" s="1">
        <v>44967</v>
      </c>
      <c r="G43675" s="1">
        <v>2958465</v>
      </c>
      <c r="H43675" t="s">
        <v>29</v>
      </c>
      <c r="I43675">
        <v>2705569.6735399999</v>
      </c>
      <c r="J43675">
        <v>1200886.5259499999</v>
      </c>
      <c r="K43675">
        <v>8.82547000882</v>
      </c>
      <c r="L43675">
        <v>46.950670009950002</v>
      </c>
      <c r="M43675">
        <v>784</v>
      </c>
      <c r="N43675" s="2">
        <v>44651.591134259259</v>
      </c>
      <c r="O43675" s="2">
        <v>45390.407824074071</v>
      </c>
      <c r="P43675" t="s">
        <v>84791</v>
      </c>
      <c r="Q43675" t="s">
        <v>84792</v>
      </c>
      <c r="R43675" t="s">
        <v>14986</v>
      </c>
      <c r="S43675">
        <v>841</v>
      </c>
      <c r="T43675" t="s">
        <v>14987</v>
      </c>
      <c r="U43675" t="s">
        <v>14987</v>
      </c>
      <c r="V43675" t="s">
        <v>14987</v>
      </c>
      <c r="W43675" t="s">
        <v>14987</v>
      </c>
      <c r="X43675" t="s">
        <v>14988</v>
      </c>
      <c r="Y43675" t="s">
        <v>14988</v>
      </c>
      <c r="Z43675" t="s">
        <v>14988</v>
      </c>
      <c r="AA43675" t="s">
        <v>14988</v>
      </c>
    </row>
    <row r="43676" spans="1:27" x14ac:dyDescent="0.3">
      <c r="A43676" t="s">
        <v>84794</v>
      </c>
      <c r="B43676">
        <v>87987</v>
      </c>
      <c r="C43676">
        <v>85</v>
      </c>
      <c r="D43676">
        <v>8587987</v>
      </c>
      <c r="E43676">
        <v>4</v>
      </c>
      <c r="F43676" s="1">
        <v>44178</v>
      </c>
      <c r="G43676" s="1">
        <v>2958465</v>
      </c>
      <c r="H43676" t="s">
        <v>29</v>
      </c>
      <c r="I43676">
        <v>2702317</v>
      </c>
      <c r="J43676">
        <v>1239698</v>
      </c>
      <c r="K43676">
        <v>8.7915397219300004</v>
      </c>
      <c r="L43676">
        <v>47.300230579619999</v>
      </c>
      <c r="M43676">
        <v>527</v>
      </c>
      <c r="N43676" s="2">
        <v>44953.589120370372</v>
      </c>
      <c r="O43676" s="2">
        <v>45390.407824074071</v>
      </c>
      <c r="P43676" t="s">
        <v>84796</v>
      </c>
      <c r="Q43676" t="s">
        <v>84797</v>
      </c>
      <c r="R43676" t="s">
        <v>6934</v>
      </c>
      <c r="S43676">
        <v>838</v>
      </c>
      <c r="T43676" t="s">
        <v>6935</v>
      </c>
      <c r="U43676" t="s">
        <v>6935</v>
      </c>
      <c r="V43676" t="s">
        <v>6935</v>
      </c>
      <c r="W43676" t="s">
        <v>6935</v>
      </c>
      <c r="X43676" t="s">
        <v>6936</v>
      </c>
      <c r="Y43676" t="s">
        <v>6936</v>
      </c>
      <c r="Z43676" t="s">
        <v>6936</v>
      </c>
      <c r="AA43676" t="s">
        <v>6936</v>
      </c>
    </row>
    <row r="43677" spans="1:27" x14ac:dyDescent="0.3">
      <c r="A43677" t="s">
        <v>84798</v>
      </c>
      <c r="B43677">
        <v>87987</v>
      </c>
      <c r="C43677">
        <v>85</v>
      </c>
      <c r="D43677">
        <v>8587987</v>
      </c>
      <c r="E43677">
        <v>4</v>
      </c>
      <c r="F43677" s="1">
        <v>44178</v>
      </c>
      <c r="G43677" s="1">
        <v>2958465</v>
      </c>
      <c r="H43677" t="s">
        <v>29</v>
      </c>
      <c r="I43677">
        <v>2702315</v>
      </c>
      <c r="J43677">
        <v>1239695</v>
      </c>
      <c r="K43677">
        <v>8.7915125977299997</v>
      </c>
      <c r="L43677">
        <v>47.300203910450001</v>
      </c>
      <c r="M43677">
        <v>527</v>
      </c>
      <c r="N43677" s="2">
        <v>44398.325335648151</v>
      </c>
      <c r="O43677" s="2">
        <v>45390.407824074071</v>
      </c>
      <c r="P43677" t="s">
        <v>84796</v>
      </c>
      <c r="Q43677" t="s">
        <v>84797</v>
      </c>
      <c r="R43677" t="s">
        <v>6934</v>
      </c>
      <c r="S43677">
        <v>838</v>
      </c>
      <c r="T43677" t="s">
        <v>6935</v>
      </c>
      <c r="U43677" t="s">
        <v>6935</v>
      </c>
      <c r="V43677" t="s">
        <v>6935</v>
      </c>
      <c r="W43677" t="s">
        <v>6935</v>
      </c>
      <c r="X43677" t="s">
        <v>6936</v>
      </c>
      <c r="Y43677" t="s">
        <v>6936</v>
      </c>
      <c r="Z43677" t="s">
        <v>6936</v>
      </c>
      <c r="AA43677" t="s">
        <v>6936</v>
      </c>
    </row>
    <row r="43678" spans="1:27" x14ac:dyDescent="0.3">
      <c r="A43678" t="s">
        <v>84795</v>
      </c>
      <c r="B43678">
        <v>87987</v>
      </c>
      <c r="C43678">
        <v>85</v>
      </c>
      <c r="D43678">
        <v>8587987</v>
      </c>
      <c r="E43678">
        <v>4</v>
      </c>
      <c r="F43678" s="1">
        <v>45253</v>
      </c>
      <c r="G43678" s="1">
        <v>2958465</v>
      </c>
      <c r="H43678" t="s">
        <v>45</v>
      </c>
      <c r="N43678" s="2">
        <v>44182.575601851851</v>
      </c>
      <c r="O43678" s="2">
        <v>45390.407824074071</v>
      </c>
      <c r="P43678" t="s">
        <v>84796</v>
      </c>
      <c r="Q43678" t="s">
        <v>84797</v>
      </c>
      <c r="R43678" t="s">
        <v>6934</v>
      </c>
      <c r="S43678">
        <v>838</v>
      </c>
      <c r="T43678" t="s">
        <v>6935</v>
      </c>
      <c r="U43678" t="s">
        <v>6935</v>
      </c>
      <c r="V43678" t="s">
        <v>6935</v>
      </c>
      <c r="W43678" t="s">
        <v>6935</v>
      </c>
      <c r="X43678" t="s">
        <v>6936</v>
      </c>
      <c r="Y43678" t="s">
        <v>6936</v>
      </c>
      <c r="Z43678" t="s">
        <v>6936</v>
      </c>
      <c r="AA43678" t="s">
        <v>6936</v>
      </c>
    </row>
    <row r="43679" spans="1:27" x14ac:dyDescent="0.3">
      <c r="A43679" t="s">
        <v>84799</v>
      </c>
      <c r="B43679">
        <v>88001</v>
      </c>
      <c r="C43679">
        <v>85</v>
      </c>
      <c r="D43679">
        <v>8588001</v>
      </c>
      <c r="E43679">
        <v>3</v>
      </c>
      <c r="F43679" s="1">
        <v>44397</v>
      </c>
      <c r="G43679" s="1">
        <v>2958465</v>
      </c>
      <c r="H43679" t="s">
        <v>29</v>
      </c>
      <c r="I43679">
        <v>2689141</v>
      </c>
      <c r="J43679">
        <v>1237965</v>
      </c>
      <c r="K43679">
        <v>8.6170006852000007</v>
      </c>
      <c r="L43679">
        <v>47.286556714120003</v>
      </c>
      <c r="M43679">
        <v>471</v>
      </c>
      <c r="N43679" s="2">
        <v>44600.48710648148</v>
      </c>
      <c r="O43679" s="2">
        <v>45390.407824074071</v>
      </c>
      <c r="P43679" t="s">
        <v>84801</v>
      </c>
      <c r="Q43679" t="s">
        <v>84802</v>
      </c>
      <c r="R43679" t="s">
        <v>6934</v>
      </c>
      <c r="S43679">
        <v>838</v>
      </c>
      <c r="T43679" t="s">
        <v>6935</v>
      </c>
      <c r="U43679" t="s">
        <v>6935</v>
      </c>
      <c r="V43679" t="s">
        <v>6935</v>
      </c>
      <c r="W43679" t="s">
        <v>6935</v>
      </c>
      <c r="X43679" t="s">
        <v>6936</v>
      </c>
      <c r="Y43679" t="s">
        <v>6936</v>
      </c>
      <c r="Z43679" t="s">
        <v>6936</v>
      </c>
      <c r="AA43679" t="s">
        <v>6936</v>
      </c>
    </row>
    <row r="43680" spans="1:27" x14ac:dyDescent="0.3">
      <c r="A43680" t="s">
        <v>84803</v>
      </c>
      <c r="B43680">
        <v>88001</v>
      </c>
      <c r="C43680">
        <v>85</v>
      </c>
      <c r="D43680">
        <v>8588001</v>
      </c>
      <c r="E43680">
        <v>3</v>
      </c>
      <c r="F43680" s="1">
        <v>44397</v>
      </c>
      <c r="G43680" s="1">
        <v>2958465</v>
      </c>
      <c r="H43680" t="s">
        <v>29</v>
      </c>
      <c r="I43680">
        <v>2689140</v>
      </c>
      <c r="J43680">
        <v>1237958</v>
      </c>
      <c r="K43680">
        <v>8.6169860784899992</v>
      </c>
      <c r="L43680">
        <v>47.28649389489</v>
      </c>
      <c r="M43680">
        <v>471</v>
      </c>
      <c r="N43680" s="2">
        <v>44600.4612037037</v>
      </c>
      <c r="O43680" s="2">
        <v>45390.407824074071</v>
      </c>
      <c r="P43680" t="s">
        <v>84801</v>
      </c>
      <c r="Q43680" t="s">
        <v>84802</v>
      </c>
      <c r="R43680" t="s">
        <v>6934</v>
      </c>
      <c r="S43680">
        <v>838</v>
      </c>
      <c r="T43680" t="s">
        <v>6935</v>
      </c>
      <c r="U43680" t="s">
        <v>6935</v>
      </c>
      <c r="V43680" t="s">
        <v>6935</v>
      </c>
      <c r="W43680" t="s">
        <v>6935</v>
      </c>
      <c r="X43680" t="s">
        <v>6936</v>
      </c>
      <c r="Y43680" t="s">
        <v>6936</v>
      </c>
      <c r="Z43680" t="s">
        <v>6936</v>
      </c>
      <c r="AA43680" t="s">
        <v>6936</v>
      </c>
    </row>
    <row r="43681" spans="1:27" x14ac:dyDescent="0.3">
      <c r="A43681" t="s">
        <v>84800</v>
      </c>
      <c r="B43681">
        <v>88001</v>
      </c>
      <c r="C43681">
        <v>85</v>
      </c>
      <c r="D43681">
        <v>8588001</v>
      </c>
      <c r="E43681">
        <v>3</v>
      </c>
      <c r="F43681" s="1">
        <v>45253</v>
      </c>
      <c r="G43681" s="1">
        <v>2958465</v>
      </c>
      <c r="H43681" t="s">
        <v>45</v>
      </c>
      <c r="N43681" s="2">
        <v>44182.575798611113</v>
      </c>
      <c r="O43681" s="2">
        <v>45390.407824074071</v>
      </c>
      <c r="P43681" t="s">
        <v>84801</v>
      </c>
      <c r="Q43681" t="s">
        <v>84802</v>
      </c>
      <c r="R43681" t="s">
        <v>6934</v>
      </c>
      <c r="S43681">
        <v>838</v>
      </c>
      <c r="T43681" t="s">
        <v>6935</v>
      </c>
      <c r="U43681" t="s">
        <v>6935</v>
      </c>
      <c r="V43681" t="s">
        <v>6935</v>
      </c>
      <c r="W43681" t="s">
        <v>6935</v>
      </c>
      <c r="X43681" t="s">
        <v>6936</v>
      </c>
      <c r="Y43681" t="s">
        <v>6936</v>
      </c>
      <c r="Z43681" t="s">
        <v>6936</v>
      </c>
      <c r="AA43681" t="s">
        <v>6936</v>
      </c>
    </row>
    <row r="43682" spans="1:27" x14ac:dyDescent="0.3">
      <c r="A43682" t="s">
        <v>84804</v>
      </c>
      <c r="B43682">
        <v>87970</v>
      </c>
      <c r="C43682">
        <v>85</v>
      </c>
      <c r="D43682">
        <v>8587970</v>
      </c>
      <c r="E43682">
        <v>0</v>
      </c>
      <c r="F43682" s="1">
        <v>44178</v>
      </c>
      <c r="G43682" s="1">
        <v>2958465</v>
      </c>
      <c r="H43682" t="s">
        <v>29</v>
      </c>
      <c r="I43682">
        <v>2688411</v>
      </c>
      <c r="J43682">
        <v>1240218</v>
      </c>
      <c r="K43682">
        <v>8.6077958203199998</v>
      </c>
      <c r="L43682">
        <v>47.306917179069998</v>
      </c>
      <c r="M43682">
        <v>576</v>
      </c>
      <c r="N43682" s="2">
        <v>44398.324548611112</v>
      </c>
      <c r="O43682" s="2">
        <v>45390.407824074071</v>
      </c>
      <c r="P43682" t="s">
        <v>84806</v>
      </c>
      <c r="Q43682" t="s">
        <v>84807</v>
      </c>
      <c r="R43682" t="s">
        <v>6934</v>
      </c>
      <c r="S43682">
        <v>838</v>
      </c>
      <c r="T43682" t="s">
        <v>6935</v>
      </c>
      <c r="U43682" t="s">
        <v>6935</v>
      </c>
      <c r="V43682" t="s">
        <v>6935</v>
      </c>
      <c r="W43682" t="s">
        <v>6935</v>
      </c>
      <c r="X43682" t="s">
        <v>6936</v>
      </c>
      <c r="Y43682" t="s">
        <v>6936</v>
      </c>
      <c r="Z43682" t="s">
        <v>6936</v>
      </c>
      <c r="AA43682" t="s">
        <v>6936</v>
      </c>
    </row>
    <row r="43683" spans="1:27" x14ac:dyDescent="0.3">
      <c r="A43683" t="s">
        <v>84808</v>
      </c>
      <c r="B43683">
        <v>87970</v>
      </c>
      <c r="C43683">
        <v>85</v>
      </c>
      <c r="D43683">
        <v>8587970</v>
      </c>
      <c r="E43683">
        <v>0</v>
      </c>
      <c r="F43683" s="1">
        <v>44178</v>
      </c>
      <c r="G43683" s="1">
        <v>2958465</v>
      </c>
      <c r="H43683" t="s">
        <v>29</v>
      </c>
      <c r="I43683">
        <v>2688417</v>
      </c>
      <c r="J43683">
        <v>1240227</v>
      </c>
      <c r="K43683">
        <v>8.6078769274399995</v>
      </c>
      <c r="L43683">
        <v>47.306997315899999</v>
      </c>
      <c r="M43683">
        <v>576</v>
      </c>
      <c r="N43683" s="2">
        <v>44953.588807870372</v>
      </c>
      <c r="O43683" s="2">
        <v>45390.407824074071</v>
      </c>
      <c r="P43683" t="s">
        <v>84806</v>
      </c>
      <c r="Q43683" t="s">
        <v>84807</v>
      </c>
      <c r="R43683" t="s">
        <v>6934</v>
      </c>
      <c r="S43683">
        <v>838</v>
      </c>
      <c r="T43683" t="s">
        <v>6935</v>
      </c>
      <c r="U43683" t="s">
        <v>6935</v>
      </c>
      <c r="V43683" t="s">
        <v>6935</v>
      </c>
      <c r="W43683" t="s">
        <v>6935</v>
      </c>
      <c r="X43683" t="s">
        <v>6936</v>
      </c>
      <c r="Y43683" t="s">
        <v>6936</v>
      </c>
      <c r="Z43683" t="s">
        <v>6936</v>
      </c>
      <c r="AA43683" t="s">
        <v>6936</v>
      </c>
    </row>
    <row r="43684" spans="1:27" x14ac:dyDescent="0.3">
      <c r="A43684" t="s">
        <v>84805</v>
      </c>
      <c r="B43684">
        <v>87970</v>
      </c>
      <c r="C43684">
        <v>85</v>
      </c>
      <c r="D43684">
        <v>8587970</v>
      </c>
      <c r="E43684">
        <v>0</v>
      </c>
      <c r="F43684" s="1">
        <v>45253</v>
      </c>
      <c r="G43684" s="1">
        <v>2958465</v>
      </c>
      <c r="H43684" t="s">
        <v>45</v>
      </c>
      <c r="N43684" s="2">
        <v>44182.575358796297</v>
      </c>
      <c r="O43684" s="2">
        <v>45390.407824074071</v>
      </c>
      <c r="P43684" t="s">
        <v>84806</v>
      </c>
      <c r="Q43684" t="s">
        <v>84807</v>
      </c>
      <c r="R43684" t="s">
        <v>6934</v>
      </c>
      <c r="S43684">
        <v>838</v>
      </c>
      <c r="T43684" t="s">
        <v>6935</v>
      </c>
      <c r="U43684" t="s">
        <v>6935</v>
      </c>
      <c r="V43684" t="s">
        <v>6935</v>
      </c>
      <c r="W43684" t="s">
        <v>6935</v>
      </c>
      <c r="X43684" t="s">
        <v>6936</v>
      </c>
      <c r="Y43684" t="s">
        <v>6936</v>
      </c>
      <c r="Z43684" t="s">
        <v>6936</v>
      </c>
      <c r="AA43684" t="s">
        <v>6936</v>
      </c>
    </row>
    <row r="43685" spans="1:27" x14ac:dyDescent="0.3">
      <c r="A43685" t="s">
        <v>84809</v>
      </c>
      <c r="B43685">
        <v>88000</v>
      </c>
      <c r="C43685">
        <v>85</v>
      </c>
      <c r="D43685">
        <v>8588000</v>
      </c>
      <c r="E43685">
        <v>5</v>
      </c>
      <c r="F43685" s="1">
        <v>45253</v>
      </c>
      <c r="G43685" s="1">
        <v>2958465</v>
      </c>
      <c r="H43685" t="s">
        <v>45</v>
      </c>
      <c r="N43685" s="2">
        <v>44182.575787037036</v>
      </c>
      <c r="O43685" s="2">
        <v>45390.407824074071</v>
      </c>
      <c r="P43685" t="s">
        <v>84810</v>
      </c>
      <c r="Q43685" t="s">
        <v>84811</v>
      </c>
      <c r="R43685" t="s">
        <v>6934</v>
      </c>
      <c r="S43685">
        <v>838</v>
      </c>
      <c r="T43685" t="s">
        <v>6935</v>
      </c>
      <c r="U43685" t="s">
        <v>6935</v>
      </c>
      <c r="V43685" t="s">
        <v>6935</v>
      </c>
      <c r="W43685" t="s">
        <v>6935</v>
      </c>
      <c r="X43685" t="s">
        <v>6936</v>
      </c>
      <c r="Y43685" t="s">
        <v>6936</v>
      </c>
      <c r="Z43685" t="s">
        <v>6936</v>
      </c>
      <c r="AA43685" t="s">
        <v>6936</v>
      </c>
    </row>
    <row r="43686" spans="1:27" x14ac:dyDescent="0.3">
      <c r="A43686" t="s">
        <v>84812</v>
      </c>
      <c r="B43686">
        <v>88000</v>
      </c>
      <c r="C43686">
        <v>85</v>
      </c>
      <c r="D43686">
        <v>8588000</v>
      </c>
      <c r="E43686">
        <v>5</v>
      </c>
      <c r="F43686" s="1">
        <v>45253</v>
      </c>
      <c r="G43686" s="1">
        <v>2958465</v>
      </c>
      <c r="H43686" t="s">
        <v>45</v>
      </c>
      <c r="N43686" s="2">
        <v>44182.57576388889</v>
      </c>
      <c r="O43686" s="2">
        <v>45390.407824074071</v>
      </c>
      <c r="P43686" t="s">
        <v>84810</v>
      </c>
      <c r="Q43686" t="s">
        <v>84811</v>
      </c>
      <c r="R43686" t="s">
        <v>6934</v>
      </c>
      <c r="S43686">
        <v>838</v>
      </c>
      <c r="T43686" t="s">
        <v>6935</v>
      </c>
      <c r="U43686" t="s">
        <v>6935</v>
      </c>
      <c r="V43686" t="s">
        <v>6935</v>
      </c>
      <c r="W43686" t="s">
        <v>6935</v>
      </c>
      <c r="X43686" t="s">
        <v>6936</v>
      </c>
      <c r="Y43686" t="s">
        <v>6936</v>
      </c>
      <c r="Z43686" t="s">
        <v>6936</v>
      </c>
      <c r="AA43686" t="s">
        <v>6936</v>
      </c>
    </row>
    <row r="43687" spans="1:27" x14ac:dyDescent="0.3">
      <c r="A43687" t="s">
        <v>84813</v>
      </c>
      <c r="B43687">
        <v>88000</v>
      </c>
      <c r="C43687">
        <v>85</v>
      </c>
      <c r="D43687">
        <v>8588000</v>
      </c>
      <c r="E43687">
        <v>5</v>
      </c>
      <c r="F43687" s="1">
        <v>44178</v>
      </c>
      <c r="G43687" s="1">
        <v>2958465</v>
      </c>
      <c r="H43687" t="s">
        <v>29</v>
      </c>
      <c r="I43687">
        <v>2688269</v>
      </c>
      <c r="J43687">
        <v>1238414</v>
      </c>
      <c r="K43687">
        <v>8.6055635000499997</v>
      </c>
      <c r="L43687">
        <v>47.290711991489999</v>
      </c>
      <c r="M43687">
        <v>454</v>
      </c>
      <c r="N43687" s="2">
        <v>44398.325810185182</v>
      </c>
      <c r="O43687" s="2">
        <v>45390.407824074071</v>
      </c>
      <c r="P43687" t="s">
        <v>84810</v>
      </c>
      <c r="Q43687" t="s">
        <v>84811</v>
      </c>
      <c r="R43687" t="s">
        <v>6934</v>
      </c>
      <c r="S43687">
        <v>838</v>
      </c>
      <c r="T43687" t="s">
        <v>6935</v>
      </c>
      <c r="U43687" t="s">
        <v>6935</v>
      </c>
      <c r="V43687" t="s">
        <v>6935</v>
      </c>
      <c r="W43687" t="s">
        <v>6935</v>
      </c>
      <c r="X43687" t="s">
        <v>6936</v>
      </c>
      <c r="Y43687" t="s">
        <v>6936</v>
      </c>
      <c r="Z43687" t="s">
        <v>6936</v>
      </c>
      <c r="AA43687" t="s">
        <v>6936</v>
      </c>
    </row>
    <row r="43688" spans="1:27" x14ac:dyDescent="0.3">
      <c r="A43688" t="s">
        <v>84814</v>
      </c>
      <c r="B43688">
        <v>88000</v>
      </c>
      <c r="C43688">
        <v>85</v>
      </c>
      <c r="D43688">
        <v>8588000</v>
      </c>
      <c r="E43688">
        <v>5</v>
      </c>
      <c r="F43688" s="1">
        <v>44178</v>
      </c>
      <c r="G43688" s="1">
        <v>2958465</v>
      </c>
      <c r="H43688" t="s">
        <v>29</v>
      </c>
      <c r="I43688">
        <v>2688292</v>
      </c>
      <c r="J43688">
        <v>1238356</v>
      </c>
      <c r="K43688">
        <v>8.6058561155900009</v>
      </c>
      <c r="L43688">
        <v>47.290187292820001</v>
      </c>
      <c r="M43688">
        <v>450</v>
      </c>
      <c r="N43688" s="2">
        <v>44953.589328703703</v>
      </c>
      <c r="O43688" s="2">
        <v>45390.407824074071</v>
      </c>
      <c r="P43688" t="s">
        <v>84810</v>
      </c>
      <c r="Q43688" t="s">
        <v>84811</v>
      </c>
      <c r="R43688" t="s">
        <v>6934</v>
      </c>
      <c r="S43688">
        <v>838</v>
      </c>
      <c r="T43688" t="s">
        <v>6935</v>
      </c>
      <c r="U43688" t="s">
        <v>6935</v>
      </c>
      <c r="V43688" t="s">
        <v>6935</v>
      </c>
      <c r="W43688" t="s">
        <v>6935</v>
      </c>
      <c r="X43688" t="s">
        <v>6936</v>
      </c>
      <c r="Y43688" t="s">
        <v>6936</v>
      </c>
      <c r="Z43688" t="s">
        <v>6936</v>
      </c>
      <c r="AA43688" t="s">
        <v>6936</v>
      </c>
    </row>
    <row r="43689" spans="1:27" x14ac:dyDescent="0.3">
      <c r="A43689" t="s">
        <v>84815</v>
      </c>
      <c r="B43689">
        <v>87986</v>
      </c>
      <c r="C43689">
        <v>85</v>
      </c>
      <c r="D43689">
        <v>8587986</v>
      </c>
      <c r="E43689">
        <v>6</v>
      </c>
      <c r="F43689" s="1">
        <v>44397</v>
      </c>
      <c r="G43689" s="1">
        <v>2958465</v>
      </c>
      <c r="H43689" t="s">
        <v>29</v>
      </c>
      <c r="I43689">
        <v>2702717</v>
      </c>
      <c r="J43689">
        <v>1239477</v>
      </c>
      <c r="K43689">
        <v>8.7967771920099995</v>
      </c>
      <c r="L43689">
        <v>47.298180947959999</v>
      </c>
      <c r="M43689">
        <v>534</v>
      </c>
      <c r="N43689" s="2">
        <v>44398.325300925928</v>
      </c>
      <c r="O43689" s="2">
        <v>45390.407824074071</v>
      </c>
      <c r="P43689" t="s">
        <v>84817</v>
      </c>
      <c r="Q43689" t="s">
        <v>84818</v>
      </c>
      <c r="R43689" t="s">
        <v>6934</v>
      </c>
      <c r="S43689">
        <v>838</v>
      </c>
      <c r="T43689" t="s">
        <v>6935</v>
      </c>
      <c r="U43689" t="s">
        <v>6935</v>
      </c>
      <c r="V43689" t="s">
        <v>6935</v>
      </c>
      <c r="W43689" t="s">
        <v>6935</v>
      </c>
      <c r="X43689" t="s">
        <v>6936</v>
      </c>
      <c r="Y43689" t="s">
        <v>6936</v>
      </c>
      <c r="Z43689" t="s">
        <v>6936</v>
      </c>
      <c r="AA43689" t="s">
        <v>6936</v>
      </c>
    </row>
    <row r="43690" spans="1:27" x14ac:dyDescent="0.3">
      <c r="A43690" t="s">
        <v>84819</v>
      </c>
      <c r="B43690">
        <v>87986</v>
      </c>
      <c r="C43690">
        <v>85</v>
      </c>
      <c r="D43690">
        <v>8587986</v>
      </c>
      <c r="E43690">
        <v>6</v>
      </c>
      <c r="F43690" s="1">
        <v>44397</v>
      </c>
      <c r="G43690" s="1">
        <v>2958465</v>
      </c>
      <c r="H43690" t="s">
        <v>29</v>
      </c>
      <c r="I43690">
        <v>2702717</v>
      </c>
      <c r="J43690">
        <v>1239477</v>
      </c>
      <c r="K43690">
        <v>8.7967771920099995</v>
      </c>
      <c r="L43690">
        <v>47.298180947959999</v>
      </c>
      <c r="M43690">
        <v>534</v>
      </c>
      <c r="N43690" s="2">
        <v>44398.325277777774</v>
      </c>
      <c r="O43690" s="2">
        <v>45390.407824074071</v>
      </c>
      <c r="P43690" t="s">
        <v>84817</v>
      </c>
      <c r="Q43690" t="s">
        <v>84818</v>
      </c>
      <c r="R43690" t="s">
        <v>6934</v>
      </c>
      <c r="S43690">
        <v>838</v>
      </c>
      <c r="T43690" t="s">
        <v>6935</v>
      </c>
      <c r="U43690" t="s">
        <v>6935</v>
      </c>
      <c r="V43690" t="s">
        <v>6935</v>
      </c>
      <c r="W43690" t="s">
        <v>6935</v>
      </c>
      <c r="X43690" t="s">
        <v>6936</v>
      </c>
      <c r="Y43690" t="s">
        <v>6936</v>
      </c>
      <c r="Z43690" t="s">
        <v>6936</v>
      </c>
      <c r="AA43690" t="s">
        <v>6936</v>
      </c>
    </row>
    <row r="43691" spans="1:27" x14ac:dyDescent="0.3">
      <c r="A43691" t="s">
        <v>84820</v>
      </c>
      <c r="B43691">
        <v>87986</v>
      </c>
      <c r="C43691">
        <v>85</v>
      </c>
      <c r="D43691">
        <v>8587986</v>
      </c>
      <c r="E43691">
        <v>6</v>
      </c>
      <c r="F43691" s="1">
        <v>44178</v>
      </c>
      <c r="G43691" s="1">
        <v>2958465</v>
      </c>
      <c r="H43691" t="s">
        <v>29</v>
      </c>
      <c r="I43691">
        <v>2702702</v>
      </c>
      <c r="J43691">
        <v>1239463</v>
      </c>
      <c r="K43691">
        <v>8.7965756942999995</v>
      </c>
      <c r="L43691">
        <v>47.298057379580001</v>
      </c>
      <c r="M43691">
        <v>533</v>
      </c>
      <c r="N43691" s="2">
        <v>44398.325243055559</v>
      </c>
      <c r="O43691" s="2">
        <v>45390.407824074071</v>
      </c>
      <c r="P43691" t="s">
        <v>84817</v>
      </c>
      <c r="Q43691" t="s">
        <v>84818</v>
      </c>
      <c r="R43691" t="s">
        <v>6934</v>
      </c>
      <c r="S43691">
        <v>838</v>
      </c>
      <c r="T43691" t="s">
        <v>6935</v>
      </c>
      <c r="U43691" t="s">
        <v>6935</v>
      </c>
      <c r="V43691" t="s">
        <v>6935</v>
      </c>
      <c r="W43691" t="s">
        <v>6935</v>
      </c>
      <c r="X43691" t="s">
        <v>6936</v>
      </c>
      <c r="Y43691" t="s">
        <v>6936</v>
      </c>
      <c r="Z43691" t="s">
        <v>6936</v>
      </c>
      <c r="AA43691" t="s">
        <v>6936</v>
      </c>
    </row>
    <row r="43692" spans="1:27" x14ac:dyDescent="0.3">
      <c r="A43692" t="s">
        <v>84821</v>
      </c>
      <c r="B43692">
        <v>87986</v>
      </c>
      <c r="C43692">
        <v>85</v>
      </c>
      <c r="D43692">
        <v>8587986</v>
      </c>
      <c r="E43692">
        <v>6</v>
      </c>
      <c r="F43692" s="1">
        <v>44178</v>
      </c>
      <c r="G43692" s="1">
        <v>2958465</v>
      </c>
      <c r="H43692" t="s">
        <v>29</v>
      </c>
      <c r="I43692">
        <v>2702704</v>
      </c>
      <c r="J43692">
        <v>1239460</v>
      </c>
      <c r="K43692">
        <v>8.7966014470000005</v>
      </c>
      <c r="L43692">
        <v>47.298030088920001</v>
      </c>
      <c r="M43692">
        <v>533</v>
      </c>
      <c r="N43692" s="2">
        <v>44953.622465277775</v>
      </c>
      <c r="O43692" s="2">
        <v>45390.407824074071</v>
      </c>
      <c r="P43692" t="s">
        <v>84817</v>
      </c>
      <c r="Q43692" t="s">
        <v>84818</v>
      </c>
      <c r="R43692" t="s">
        <v>6934</v>
      </c>
      <c r="S43692">
        <v>838</v>
      </c>
      <c r="T43692" t="s">
        <v>6935</v>
      </c>
      <c r="U43692" t="s">
        <v>6935</v>
      </c>
      <c r="V43692" t="s">
        <v>6935</v>
      </c>
      <c r="W43692" t="s">
        <v>6935</v>
      </c>
      <c r="X43692" t="s">
        <v>6936</v>
      </c>
      <c r="Y43692" t="s">
        <v>6936</v>
      </c>
      <c r="Z43692" t="s">
        <v>6936</v>
      </c>
      <c r="AA43692" t="s">
        <v>6936</v>
      </c>
    </row>
    <row r="43693" spans="1:27" x14ac:dyDescent="0.3">
      <c r="A43693" t="s">
        <v>84816</v>
      </c>
      <c r="B43693">
        <v>87986</v>
      </c>
      <c r="C43693">
        <v>85</v>
      </c>
      <c r="D43693">
        <v>8587986</v>
      </c>
      <c r="E43693">
        <v>6</v>
      </c>
      <c r="F43693" s="1">
        <v>45253</v>
      </c>
      <c r="G43693" s="1">
        <v>2958465</v>
      </c>
      <c r="H43693" t="s">
        <v>45</v>
      </c>
      <c r="N43693" s="2">
        <v>44182.575590277775</v>
      </c>
      <c r="O43693" s="2">
        <v>45390.407824074071</v>
      </c>
      <c r="P43693" t="s">
        <v>84817</v>
      </c>
      <c r="Q43693" t="s">
        <v>84818</v>
      </c>
      <c r="R43693" t="s">
        <v>6934</v>
      </c>
      <c r="S43693">
        <v>838</v>
      </c>
      <c r="T43693" t="s">
        <v>6935</v>
      </c>
      <c r="U43693" t="s">
        <v>6935</v>
      </c>
      <c r="V43693" t="s">
        <v>6935</v>
      </c>
      <c r="W43693" t="s">
        <v>6935</v>
      </c>
      <c r="X43693" t="s">
        <v>6936</v>
      </c>
      <c r="Y43693" t="s">
        <v>6936</v>
      </c>
      <c r="Z43693" t="s">
        <v>6936</v>
      </c>
      <c r="AA43693" t="s">
        <v>6936</v>
      </c>
    </row>
    <row r="43694" spans="1:27" x14ac:dyDescent="0.3">
      <c r="A43694" t="s">
        <v>84822</v>
      </c>
      <c r="B43694">
        <v>87969</v>
      </c>
      <c r="C43694">
        <v>85</v>
      </c>
      <c r="D43694">
        <v>8587969</v>
      </c>
      <c r="E43694">
        <v>2</v>
      </c>
      <c r="F43694" s="1">
        <v>44178</v>
      </c>
      <c r="G43694" s="1">
        <v>2958465</v>
      </c>
      <c r="H43694" t="s">
        <v>29</v>
      </c>
      <c r="I43694">
        <v>2688113</v>
      </c>
      <c r="J43694">
        <v>1240124</v>
      </c>
      <c r="K43694">
        <v>8.6038371157199993</v>
      </c>
      <c r="L43694">
        <v>47.306111663259998</v>
      </c>
      <c r="M43694">
        <v>538</v>
      </c>
      <c r="N43694" s="2">
        <v>44398.324513888889</v>
      </c>
      <c r="O43694" s="2">
        <v>45390.407824074071</v>
      </c>
      <c r="P43694" t="s">
        <v>84824</v>
      </c>
      <c r="Q43694" t="s">
        <v>84825</v>
      </c>
      <c r="R43694" t="s">
        <v>6934</v>
      </c>
      <c r="S43694">
        <v>838</v>
      </c>
      <c r="T43694" t="s">
        <v>6935</v>
      </c>
      <c r="U43694" t="s">
        <v>6935</v>
      </c>
      <c r="V43694" t="s">
        <v>6935</v>
      </c>
      <c r="W43694" t="s">
        <v>6935</v>
      </c>
      <c r="X43694" t="s">
        <v>6936</v>
      </c>
      <c r="Y43694" t="s">
        <v>6936</v>
      </c>
      <c r="Z43694" t="s">
        <v>6936</v>
      </c>
      <c r="AA43694" t="s">
        <v>6936</v>
      </c>
    </row>
    <row r="43695" spans="1:27" x14ac:dyDescent="0.3">
      <c r="A43695" t="s">
        <v>84826</v>
      </c>
      <c r="B43695">
        <v>87969</v>
      </c>
      <c r="C43695">
        <v>85</v>
      </c>
      <c r="D43695">
        <v>8587969</v>
      </c>
      <c r="E43695">
        <v>2</v>
      </c>
      <c r="F43695" s="1">
        <v>44178</v>
      </c>
      <c r="G43695" s="1">
        <v>2958465</v>
      </c>
      <c r="H43695" t="s">
        <v>29</v>
      </c>
      <c r="I43695">
        <v>2688008</v>
      </c>
      <c r="J43695">
        <v>1240105</v>
      </c>
      <c r="K43695">
        <v>8.6024450679799997</v>
      </c>
      <c r="L43695">
        <v>47.305954802860001</v>
      </c>
      <c r="M43695">
        <v>530</v>
      </c>
      <c r="N43695" s="2">
        <v>44398.324490740742</v>
      </c>
      <c r="O43695" s="2">
        <v>45390.407824074071</v>
      </c>
      <c r="P43695" t="s">
        <v>84824</v>
      </c>
      <c r="Q43695" t="s">
        <v>84825</v>
      </c>
      <c r="R43695" t="s">
        <v>6934</v>
      </c>
      <c r="S43695">
        <v>838</v>
      </c>
      <c r="T43695" t="s">
        <v>6935</v>
      </c>
      <c r="U43695" t="s">
        <v>6935</v>
      </c>
      <c r="V43695" t="s">
        <v>6935</v>
      </c>
      <c r="W43695" t="s">
        <v>6935</v>
      </c>
      <c r="X43695" t="s">
        <v>6936</v>
      </c>
      <c r="Y43695" t="s">
        <v>6936</v>
      </c>
      <c r="Z43695" t="s">
        <v>6936</v>
      </c>
      <c r="AA43695" t="s">
        <v>6936</v>
      </c>
    </row>
    <row r="43696" spans="1:27" x14ac:dyDescent="0.3">
      <c r="A43696" t="s">
        <v>84823</v>
      </c>
      <c r="B43696">
        <v>87969</v>
      </c>
      <c r="C43696">
        <v>85</v>
      </c>
      <c r="D43696">
        <v>8587969</v>
      </c>
      <c r="E43696">
        <v>2</v>
      </c>
      <c r="F43696" s="1">
        <v>45253</v>
      </c>
      <c r="G43696" s="1">
        <v>2958465</v>
      </c>
      <c r="H43696" t="s">
        <v>45</v>
      </c>
      <c r="N43696" s="2">
        <v>44182.575335648151</v>
      </c>
      <c r="O43696" s="2">
        <v>45390.407824074071</v>
      </c>
      <c r="P43696" t="s">
        <v>84824</v>
      </c>
      <c r="Q43696" t="s">
        <v>84825</v>
      </c>
      <c r="R43696" t="s">
        <v>6934</v>
      </c>
      <c r="S43696">
        <v>838</v>
      </c>
      <c r="T43696" t="s">
        <v>6935</v>
      </c>
      <c r="U43696" t="s">
        <v>6935</v>
      </c>
      <c r="V43696" t="s">
        <v>6935</v>
      </c>
      <c r="W43696" t="s">
        <v>6935</v>
      </c>
      <c r="X43696" t="s">
        <v>6936</v>
      </c>
      <c r="Y43696" t="s">
        <v>6936</v>
      </c>
      <c r="Z43696" t="s">
        <v>6936</v>
      </c>
      <c r="AA43696" t="s">
        <v>6936</v>
      </c>
    </row>
    <row r="43697" spans="1:27" x14ac:dyDescent="0.3">
      <c r="A43697" t="s">
        <v>84827</v>
      </c>
      <c r="B43697">
        <v>87960</v>
      </c>
      <c r="C43697">
        <v>85</v>
      </c>
      <c r="D43697">
        <v>8587960</v>
      </c>
      <c r="E43697">
        <v>1</v>
      </c>
      <c r="F43697" s="1">
        <v>44967</v>
      </c>
      <c r="G43697" s="1">
        <v>2958465</v>
      </c>
      <c r="H43697" t="s">
        <v>29</v>
      </c>
      <c r="I43697">
        <v>2702262.00226</v>
      </c>
      <c r="J43697">
        <v>1203745.4140000001</v>
      </c>
      <c r="K43697">
        <v>8.7826700087299994</v>
      </c>
      <c r="L43697">
        <v>46.976900009929999</v>
      </c>
      <c r="M43697">
        <v>660</v>
      </c>
      <c r="N43697" s="2">
        <v>44651.59101851852</v>
      </c>
      <c r="O43697" s="2">
        <v>45390.407824074071</v>
      </c>
      <c r="P43697" t="s">
        <v>84828</v>
      </c>
      <c r="Q43697" t="s">
        <v>84829</v>
      </c>
      <c r="R43697" t="s">
        <v>14986</v>
      </c>
      <c r="S43697">
        <v>841</v>
      </c>
      <c r="T43697" t="s">
        <v>14987</v>
      </c>
      <c r="U43697" t="s">
        <v>14987</v>
      </c>
      <c r="V43697" t="s">
        <v>14987</v>
      </c>
      <c r="W43697" t="s">
        <v>14987</v>
      </c>
      <c r="X43697" t="s">
        <v>14988</v>
      </c>
      <c r="Y43697" t="s">
        <v>14988</v>
      </c>
      <c r="Z43697" t="s">
        <v>14988</v>
      </c>
      <c r="AA43697" t="s">
        <v>14988</v>
      </c>
    </row>
    <row r="43698" spans="1:27" x14ac:dyDescent="0.3">
      <c r="A43698" t="s">
        <v>84830</v>
      </c>
      <c r="B43698">
        <v>87985</v>
      </c>
      <c r="C43698">
        <v>85</v>
      </c>
      <c r="D43698">
        <v>8587985</v>
      </c>
      <c r="E43698">
        <v>8</v>
      </c>
      <c r="F43698" s="1">
        <v>44178</v>
      </c>
      <c r="G43698" s="1">
        <v>2958465</v>
      </c>
      <c r="H43698" t="s">
        <v>29</v>
      </c>
      <c r="I43698">
        <v>2702225</v>
      </c>
      <c r="J43698">
        <v>1240361</v>
      </c>
      <c r="K43698">
        <v>8.7904745008800003</v>
      </c>
      <c r="L43698">
        <v>47.306207271090003</v>
      </c>
      <c r="M43698">
        <v>561</v>
      </c>
      <c r="N43698" s="2">
        <v>44398.325231481482</v>
      </c>
      <c r="O43698" s="2">
        <v>45390.407824074071</v>
      </c>
      <c r="P43698" t="s">
        <v>84832</v>
      </c>
      <c r="Q43698" t="s">
        <v>84833</v>
      </c>
      <c r="R43698" t="s">
        <v>6934</v>
      </c>
      <c r="S43698">
        <v>838</v>
      </c>
      <c r="T43698" t="s">
        <v>6935</v>
      </c>
      <c r="U43698" t="s">
        <v>6935</v>
      </c>
      <c r="V43698" t="s">
        <v>6935</v>
      </c>
      <c r="W43698" t="s">
        <v>6935</v>
      </c>
      <c r="X43698" t="s">
        <v>6936</v>
      </c>
      <c r="Y43698" t="s">
        <v>6936</v>
      </c>
      <c r="Z43698" t="s">
        <v>6936</v>
      </c>
      <c r="AA43698" t="s">
        <v>6936</v>
      </c>
    </row>
    <row r="43699" spans="1:27" x14ac:dyDescent="0.3">
      <c r="A43699" t="s">
        <v>84834</v>
      </c>
      <c r="B43699">
        <v>87985</v>
      </c>
      <c r="C43699">
        <v>85</v>
      </c>
      <c r="D43699">
        <v>8587985</v>
      </c>
      <c r="E43699">
        <v>8</v>
      </c>
      <c r="F43699" s="1">
        <v>44178</v>
      </c>
      <c r="G43699" s="1">
        <v>2958465</v>
      </c>
      <c r="H43699" t="s">
        <v>29</v>
      </c>
      <c r="I43699">
        <v>2702225</v>
      </c>
      <c r="J43699">
        <v>1240340</v>
      </c>
      <c r="K43699">
        <v>8.7904697165400005</v>
      </c>
      <c r="L43699">
        <v>47.306018416000001</v>
      </c>
      <c r="M43699">
        <v>561</v>
      </c>
      <c r="N43699" s="2">
        <v>44953.589085648149</v>
      </c>
      <c r="O43699" s="2">
        <v>45390.407824074071</v>
      </c>
      <c r="P43699" t="s">
        <v>84832</v>
      </c>
      <c r="Q43699" t="s">
        <v>84833</v>
      </c>
      <c r="R43699" t="s">
        <v>6934</v>
      </c>
      <c r="S43699">
        <v>838</v>
      </c>
      <c r="T43699" t="s">
        <v>6935</v>
      </c>
      <c r="U43699" t="s">
        <v>6935</v>
      </c>
      <c r="V43699" t="s">
        <v>6935</v>
      </c>
      <c r="W43699" t="s">
        <v>6935</v>
      </c>
      <c r="X43699" t="s">
        <v>6936</v>
      </c>
      <c r="Y43699" t="s">
        <v>6936</v>
      </c>
      <c r="Z43699" t="s">
        <v>6936</v>
      </c>
      <c r="AA43699" t="s">
        <v>6936</v>
      </c>
    </row>
    <row r="43700" spans="1:27" x14ac:dyDescent="0.3">
      <c r="A43700" t="s">
        <v>84831</v>
      </c>
      <c r="B43700">
        <v>87985</v>
      </c>
      <c r="C43700">
        <v>85</v>
      </c>
      <c r="D43700">
        <v>8587985</v>
      </c>
      <c r="E43700">
        <v>8</v>
      </c>
      <c r="F43700" s="1">
        <v>45253</v>
      </c>
      <c r="G43700" s="1">
        <v>2958465</v>
      </c>
      <c r="H43700" t="s">
        <v>45</v>
      </c>
      <c r="N43700" s="2">
        <v>44182.575578703705</v>
      </c>
      <c r="O43700" s="2">
        <v>45390.407824074071</v>
      </c>
      <c r="P43700" t="s">
        <v>84832</v>
      </c>
      <c r="Q43700" t="s">
        <v>84833</v>
      </c>
      <c r="R43700" t="s">
        <v>6934</v>
      </c>
      <c r="S43700">
        <v>838</v>
      </c>
      <c r="T43700" t="s">
        <v>6935</v>
      </c>
      <c r="U43700" t="s">
        <v>6935</v>
      </c>
      <c r="V43700" t="s">
        <v>6935</v>
      </c>
      <c r="W43700" t="s">
        <v>6935</v>
      </c>
      <c r="X43700" t="s">
        <v>6936</v>
      </c>
      <c r="Y43700" t="s">
        <v>6936</v>
      </c>
      <c r="Z43700" t="s">
        <v>6936</v>
      </c>
      <c r="AA43700" t="s">
        <v>6936</v>
      </c>
    </row>
    <row r="43701" spans="1:27" x14ac:dyDescent="0.3">
      <c r="A43701" t="s">
        <v>84835</v>
      </c>
      <c r="B43701">
        <v>88007</v>
      </c>
      <c r="C43701">
        <v>85</v>
      </c>
      <c r="D43701">
        <v>8588007</v>
      </c>
      <c r="E43701">
        <v>0</v>
      </c>
      <c r="F43701" s="1">
        <v>44178</v>
      </c>
      <c r="G43701" s="1">
        <v>2958465</v>
      </c>
      <c r="H43701" t="s">
        <v>29</v>
      </c>
      <c r="I43701">
        <v>2688867</v>
      </c>
      <c r="J43701">
        <v>1238175</v>
      </c>
      <c r="K43701">
        <v>8.6134207212200007</v>
      </c>
      <c r="L43701">
        <v>47.288482295430001</v>
      </c>
      <c r="M43701">
        <v>467</v>
      </c>
      <c r="N43701" s="2">
        <v>44953.589502314811</v>
      </c>
      <c r="O43701" s="2">
        <v>45390.407824074071</v>
      </c>
      <c r="P43701" t="s">
        <v>84837</v>
      </c>
      <c r="Q43701" t="s">
        <v>84838</v>
      </c>
      <c r="R43701" t="s">
        <v>6934</v>
      </c>
      <c r="S43701">
        <v>838</v>
      </c>
      <c r="T43701" t="s">
        <v>6935</v>
      </c>
      <c r="U43701" t="s">
        <v>6935</v>
      </c>
      <c r="V43701" t="s">
        <v>6935</v>
      </c>
      <c r="W43701" t="s">
        <v>6935</v>
      </c>
      <c r="X43701" t="s">
        <v>6936</v>
      </c>
      <c r="Y43701" t="s">
        <v>6936</v>
      </c>
      <c r="Z43701" t="s">
        <v>6936</v>
      </c>
      <c r="AA43701" t="s">
        <v>6936</v>
      </c>
    </row>
    <row r="43702" spans="1:27" x14ac:dyDescent="0.3">
      <c r="A43702" t="s">
        <v>84836</v>
      </c>
      <c r="B43702">
        <v>88007</v>
      </c>
      <c r="C43702">
        <v>85</v>
      </c>
      <c r="D43702">
        <v>8588007</v>
      </c>
      <c r="E43702">
        <v>0</v>
      </c>
      <c r="F43702" s="1">
        <v>45253</v>
      </c>
      <c r="G43702" s="1">
        <v>2958465</v>
      </c>
      <c r="H43702" t="s">
        <v>45</v>
      </c>
      <c r="N43702" s="2">
        <v>44182.575868055559</v>
      </c>
      <c r="O43702" s="2">
        <v>45390.407824074071</v>
      </c>
      <c r="P43702" t="s">
        <v>84837</v>
      </c>
      <c r="Q43702" t="s">
        <v>84838</v>
      </c>
      <c r="R43702" t="s">
        <v>6934</v>
      </c>
      <c r="S43702">
        <v>838</v>
      </c>
      <c r="T43702" t="s">
        <v>6935</v>
      </c>
      <c r="U43702" t="s">
        <v>6935</v>
      </c>
      <c r="V43702" t="s">
        <v>6935</v>
      </c>
      <c r="W43702" t="s">
        <v>6935</v>
      </c>
      <c r="X43702" t="s">
        <v>6936</v>
      </c>
      <c r="Y43702" t="s">
        <v>6936</v>
      </c>
      <c r="Z43702" t="s">
        <v>6936</v>
      </c>
      <c r="AA43702" t="s">
        <v>6936</v>
      </c>
    </row>
    <row r="43703" spans="1:27" x14ac:dyDescent="0.3">
      <c r="A43703" t="s">
        <v>84839</v>
      </c>
      <c r="B43703">
        <v>87968</v>
      </c>
      <c r="C43703">
        <v>85</v>
      </c>
      <c r="D43703">
        <v>8587968</v>
      </c>
      <c r="E43703">
        <v>4</v>
      </c>
      <c r="F43703" s="1">
        <v>44178</v>
      </c>
      <c r="G43703" s="1">
        <v>2958465</v>
      </c>
      <c r="H43703" t="s">
        <v>29</v>
      </c>
      <c r="I43703">
        <v>2688534</v>
      </c>
      <c r="J43703">
        <v>1240312</v>
      </c>
      <c r="K43703">
        <v>8.6094407085599993</v>
      </c>
      <c r="L43703">
        <v>47.30774606688</v>
      </c>
      <c r="M43703">
        <v>593</v>
      </c>
      <c r="N43703" s="2">
        <v>44398.324456018519</v>
      </c>
      <c r="O43703" s="2">
        <v>45390.407824074071</v>
      </c>
      <c r="P43703" t="s">
        <v>84841</v>
      </c>
      <c r="Q43703" t="s">
        <v>84842</v>
      </c>
      <c r="R43703" t="s">
        <v>6934</v>
      </c>
      <c r="S43703">
        <v>838</v>
      </c>
      <c r="T43703" t="s">
        <v>6935</v>
      </c>
      <c r="U43703" t="s">
        <v>6935</v>
      </c>
      <c r="V43703" t="s">
        <v>6935</v>
      </c>
      <c r="W43703" t="s">
        <v>6935</v>
      </c>
      <c r="X43703" t="s">
        <v>6936</v>
      </c>
      <c r="Y43703" t="s">
        <v>6936</v>
      </c>
      <c r="Z43703" t="s">
        <v>6936</v>
      </c>
      <c r="AA43703" t="s">
        <v>6936</v>
      </c>
    </row>
    <row r="43704" spans="1:27" x14ac:dyDescent="0.3">
      <c r="A43704" t="s">
        <v>84843</v>
      </c>
      <c r="B43704">
        <v>87968</v>
      </c>
      <c r="C43704">
        <v>85</v>
      </c>
      <c r="D43704">
        <v>8587968</v>
      </c>
      <c r="E43704">
        <v>4</v>
      </c>
      <c r="F43704" s="1">
        <v>44178</v>
      </c>
      <c r="G43704" s="1">
        <v>2958465</v>
      </c>
      <c r="H43704" t="s">
        <v>29</v>
      </c>
      <c r="I43704">
        <v>2688501</v>
      </c>
      <c r="J43704">
        <v>1240327</v>
      </c>
      <c r="K43704">
        <v>8.6090073246099994</v>
      </c>
      <c r="L43704">
        <v>47.307885396110002</v>
      </c>
      <c r="M43704">
        <v>590</v>
      </c>
      <c r="N43704" s="2">
        <v>44953.622152777774</v>
      </c>
      <c r="O43704" s="2">
        <v>45390.407824074071</v>
      </c>
      <c r="P43704" t="s">
        <v>84841</v>
      </c>
      <c r="Q43704" t="s">
        <v>84842</v>
      </c>
      <c r="R43704" t="s">
        <v>6934</v>
      </c>
      <c r="S43704">
        <v>838</v>
      </c>
      <c r="T43704" t="s">
        <v>6935</v>
      </c>
      <c r="U43704" t="s">
        <v>6935</v>
      </c>
      <c r="V43704" t="s">
        <v>6935</v>
      </c>
      <c r="W43704" t="s">
        <v>6935</v>
      </c>
      <c r="X43704" t="s">
        <v>6936</v>
      </c>
      <c r="Y43704" t="s">
        <v>6936</v>
      </c>
      <c r="Z43704" t="s">
        <v>6936</v>
      </c>
      <c r="AA43704" t="s">
        <v>6936</v>
      </c>
    </row>
    <row r="43705" spans="1:27" x14ac:dyDescent="0.3">
      <c r="A43705" t="s">
        <v>84840</v>
      </c>
      <c r="B43705">
        <v>87968</v>
      </c>
      <c r="C43705">
        <v>85</v>
      </c>
      <c r="D43705">
        <v>8587968</v>
      </c>
      <c r="E43705">
        <v>4</v>
      </c>
      <c r="F43705" s="1">
        <v>45253</v>
      </c>
      <c r="G43705" s="1">
        <v>2958465</v>
      </c>
      <c r="H43705" t="s">
        <v>45</v>
      </c>
      <c r="N43705" s="2">
        <v>44182.575324074074</v>
      </c>
      <c r="O43705" s="2">
        <v>45390.407824074071</v>
      </c>
      <c r="P43705" t="s">
        <v>84841</v>
      </c>
      <c r="Q43705" t="s">
        <v>84842</v>
      </c>
      <c r="R43705" t="s">
        <v>6934</v>
      </c>
      <c r="S43705">
        <v>838</v>
      </c>
      <c r="T43705" t="s">
        <v>6935</v>
      </c>
      <c r="U43705" t="s">
        <v>6935</v>
      </c>
      <c r="V43705" t="s">
        <v>6935</v>
      </c>
      <c r="W43705" t="s">
        <v>6935</v>
      </c>
      <c r="X43705" t="s">
        <v>6936</v>
      </c>
      <c r="Y43705" t="s">
        <v>6936</v>
      </c>
      <c r="Z43705" t="s">
        <v>6936</v>
      </c>
      <c r="AA43705" t="s">
        <v>6936</v>
      </c>
    </row>
    <row r="43706" spans="1:27" x14ac:dyDescent="0.3">
      <c r="A43706" t="s">
        <v>84844</v>
      </c>
      <c r="B43706">
        <v>87984</v>
      </c>
      <c r="C43706">
        <v>85</v>
      </c>
      <c r="D43706">
        <v>8587984</v>
      </c>
      <c r="E43706">
        <v>1</v>
      </c>
      <c r="F43706" s="1">
        <v>44178</v>
      </c>
      <c r="G43706" s="1">
        <v>2958465</v>
      </c>
      <c r="H43706" t="s">
        <v>29</v>
      </c>
      <c r="I43706">
        <v>2689787</v>
      </c>
      <c r="J43706">
        <v>1236755</v>
      </c>
      <c r="K43706">
        <v>8.6252971214399992</v>
      </c>
      <c r="L43706">
        <v>47.27558704482</v>
      </c>
      <c r="M43706">
        <v>425</v>
      </c>
      <c r="N43706" s="2">
        <v>44398.325162037036</v>
      </c>
      <c r="O43706" s="2">
        <v>45390.407824074071</v>
      </c>
      <c r="P43706" t="s">
        <v>84846</v>
      </c>
      <c r="Q43706" t="s">
        <v>84847</v>
      </c>
      <c r="R43706" t="s">
        <v>6934</v>
      </c>
      <c r="S43706">
        <v>838</v>
      </c>
      <c r="T43706" t="s">
        <v>6935</v>
      </c>
      <c r="U43706" t="s">
        <v>6935</v>
      </c>
      <c r="V43706" t="s">
        <v>6935</v>
      </c>
      <c r="W43706" t="s">
        <v>6935</v>
      </c>
      <c r="X43706" t="s">
        <v>6936</v>
      </c>
      <c r="Y43706" t="s">
        <v>6936</v>
      </c>
      <c r="Z43706" t="s">
        <v>6936</v>
      </c>
      <c r="AA43706" t="s">
        <v>6936</v>
      </c>
    </row>
    <row r="43707" spans="1:27" x14ac:dyDescent="0.3">
      <c r="A43707" t="s">
        <v>84848</v>
      </c>
      <c r="B43707">
        <v>87984</v>
      </c>
      <c r="C43707">
        <v>85</v>
      </c>
      <c r="D43707">
        <v>8587984</v>
      </c>
      <c r="E43707">
        <v>1</v>
      </c>
      <c r="F43707" s="1">
        <v>44178</v>
      </c>
      <c r="G43707" s="1">
        <v>2958465</v>
      </c>
      <c r="H43707" t="s">
        <v>29</v>
      </c>
      <c r="I43707">
        <v>2689802</v>
      </c>
      <c r="J43707">
        <v>1236747</v>
      </c>
      <c r="K43707">
        <v>8.6254937396199995</v>
      </c>
      <c r="L43707">
        <v>47.275513056489999</v>
      </c>
      <c r="M43707">
        <v>425</v>
      </c>
      <c r="N43707" s="2">
        <v>44953.622418981482</v>
      </c>
      <c r="O43707" s="2">
        <v>45390.407824074071</v>
      </c>
      <c r="P43707" t="s">
        <v>84846</v>
      </c>
      <c r="Q43707" t="s">
        <v>84847</v>
      </c>
      <c r="R43707" t="s">
        <v>6934</v>
      </c>
      <c r="S43707">
        <v>838</v>
      </c>
      <c r="T43707" t="s">
        <v>6935</v>
      </c>
      <c r="U43707" t="s">
        <v>6935</v>
      </c>
      <c r="V43707" t="s">
        <v>6935</v>
      </c>
      <c r="W43707" t="s">
        <v>6935</v>
      </c>
      <c r="X43707" t="s">
        <v>6936</v>
      </c>
      <c r="Y43707" t="s">
        <v>6936</v>
      </c>
      <c r="Z43707" t="s">
        <v>6936</v>
      </c>
      <c r="AA43707" t="s">
        <v>6936</v>
      </c>
    </row>
    <row r="43708" spans="1:27" x14ac:dyDescent="0.3">
      <c r="A43708" t="s">
        <v>84845</v>
      </c>
      <c r="B43708">
        <v>87984</v>
      </c>
      <c r="C43708">
        <v>85</v>
      </c>
      <c r="D43708">
        <v>8587984</v>
      </c>
      <c r="E43708">
        <v>1</v>
      </c>
      <c r="F43708" s="1">
        <v>45253</v>
      </c>
      <c r="G43708" s="1">
        <v>2958465</v>
      </c>
      <c r="H43708" t="s">
        <v>45</v>
      </c>
      <c r="N43708" s="2">
        <v>44182.575555555559</v>
      </c>
      <c r="O43708" s="2">
        <v>45390.407824074071</v>
      </c>
      <c r="P43708" t="s">
        <v>84846</v>
      </c>
      <c r="Q43708" t="s">
        <v>84847</v>
      </c>
      <c r="R43708" t="s">
        <v>6934</v>
      </c>
      <c r="S43708">
        <v>838</v>
      </c>
      <c r="T43708" t="s">
        <v>6935</v>
      </c>
      <c r="U43708" t="s">
        <v>6935</v>
      </c>
      <c r="V43708" t="s">
        <v>6935</v>
      </c>
      <c r="W43708" t="s">
        <v>6935</v>
      </c>
      <c r="X43708" t="s">
        <v>6936</v>
      </c>
      <c r="Y43708" t="s">
        <v>6936</v>
      </c>
      <c r="Z43708" t="s">
        <v>6936</v>
      </c>
      <c r="AA43708" t="s">
        <v>6936</v>
      </c>
    </row>
    <row r="43709" spans="1:27" x14ac:dyDescent="0.3">
      <c r="A43709" t="s">
        <v>84849</v>
      </c>
      <c r="B43709">
        <v>88006</v>
      </c>
      <c r="C43709">
        <v>85</v>
      </c>
      <c r="D43709">
        <v>8588006</v>
      </c>
      <c r="E43709">
        <v>2</v>
      </c>
      <c r="F43709" s="1">
        <v>44599</v>
      </c>
      <c r="G43709" s="1">
        <v>2958465</v>
      </c>
      <c r="H43709" t="s">
        <v>29</v>
      </c>
      <c r="I43709">
        <v>2689822</v>
      </c>
      <c r="J43709">
        <v>1237996</v>
      </c>
      <c r="K43709">
        <v>8.6260078012200001</v>
      </c>
      <c r="L43709">
        <v>47.286743179010003</v>
      </c>
      <c r="M43709">
        <v>532</v>
      </c>
      <c r="N43709" s="2">
        <v>44953.589479166665</v>
      </c>
      <c r="O43709" s="2">
        <v>45390.407824074071</v>
      </c>
      <c r="P43709" t="s">
        <v>84851</v>
      </c>
      <c r="Q43709" t="s">
        <v>84852</v>
      </c>
      <c r="R43709" t="s">
        <v>6934</v>
      </c>
      <c r="S43709">
        <v>838</v>
      </c>
      <c r="T43709" t="s">
        <v>6935</v>
      </c>
      <c r="U43709" t="s">
        <v>6935</v>
      </c>
      <c r="V43709" t="s">
        <v>6935</v>
      </c>
      <c r="W43709" t="s">
        <v>6935</v>
      </c>
      <c r="X43709" t="s">
        <v>6936</v>
      </c>
      <c r="Y43709" t="s">
        <v>6936</v>
      </c>
      <c r="Z43709" t="s">
        <v>6936</v>
      </c>
      <c r="AA43709" t="s">
        <v>6936</v>
      </c>
    </row>
    <row r="43710" spans="1:27" x14ac:dyDescent="0.3">
      <c r="A43710" t="s">
        <v>84853</v>
      </c>
      <c r="B43710">
        <v>88006</v>
      </c>
      <c r="C43710">
        <v>85</v>
      </c>
      <c r="D43710">
        <v>8588006</v>
      </c>
      <c r="E43710">
        <v>2</v>
      </c>
      <c r="F43710" s="1">
        <v>44599</v>
      </c>
      <c r="G43710" s="1">
        <v>2958465</v>
      </c>
      <c r="H43710" t="s">
        <v>29</v>
      </c>
      <c r="I43710">
        <v>2689763</v>
      </c>
      <c r="J43710">
        <v>1238009</v>
      </c>
      <c r="K43710">
        <v>8.6252305819499995</v>
      </c>
      <c r="L43710">
        <v>47.286868121220003</v>
      </c>
      <c r="M43710">
        <v>528</v>
      </c>
      <c r="N43710" s="2">
        <v>44722.531423611108</v>
      </c>
      <c r="O43710" s="2">
        <v>45390.407824074071</v>
      </c>
      <c r="P43710" t="s">
        <v>84851</v>
      </c>
      <c r="Q43710" t="s">
        <v>84852</v>
      </c>
      <c r="R43710" t="s">
        <v>6934</v>
      </c>
      <c r="S43710">
        <v>838</v>
      </c>
      <c r="T43710" t="s">
        <v>6935</v>
      </c>
      <c r="U43710" t="s">
        <v>6935</v>
      </c>
      <c r="V43710" t="s">
        <v>6935</v>
      </c>
      <c r="W43710" t="s">
        <v>6935</v>
      </c>
      <c r="X43710" t="s">
        <v>6936</v>
      </c>
      <c r="Y43710" t="s">
        <v>6936</v>
      </c>
      <c r="Z43710" t="s">
        <v>6936</v>
      </c>
      <c r="AA43710" t="s">
        <v>6936</v>
      </c>
    </row>
    <row r="43711" spans="1:27" x14ac:dyDescent="0.3">
      <c r="A43711" t="s">
        <v>84850</v>
      </c>
      <c r="B43711">
        <v>88006</v>
      </c>
      <c r="C43711">
        <v>85</v>
      </c>
      <c r="D43711">
        <v>8588006</v>
      </c>
      <c r="E43711">
        <v>2</v>
      </c>
      <c r="F43711" s="1">
        <v>45253</v>
      </c>
      <c r="G43711" s="1">
        <v>2958465</v>
      </c>
      <c r="H43711" t="s">
        <v>45</v>
      </c>
      <c r="N43711" s="2">
        <v>44182.575856481482</v>
      </c>
      <c r="O43711" s="2">
        <v>45390.407824074071</v>
      </c>
      <c r="P43711" t="s">
        <v>84851</v>
      </c>
      <c r="Q43711" t="s">
        <v>84852</v>
      </c>
      <c r="R43711" t="s">
        <v>6934</v>
      </c>
      <c r="S43711">
        <v>838</v>
      </c>
      <c r="T43711" t="s">
        <v>6935</v>
      </c>
      <c r="U43711" t="s">
        <v>6935</v>
      </c>
      <c r="V43711" t="s">
        <v>6935</v>
      </c>
      <c r="W43711" t="s">
        <v>6935</v>
      </c>
      <c r="X43711" t="s">
        <v>6936</v>
      </c>
      <c r="Y43711" t="s">
        <v>6936</v>
      </c>
      <c r="Z43711" t="s">
        <v>6936</v>
      </c>
      <c r="AA43711" t="s">
        <v>6936</v>
      </c>
    </row>
    <row r="43712" spans="1:27" x14ac:dyDescent="0.3">
      <c r="A43712" t="s">
        <v>84854</v>
      </c>
      <c r="B43712">
        <v>87975</v>
      </c>
      <c r="C43712">
        <v>85</v>
      </c>
      <c r="D43712">
        <v>8587975</v>
      </c>
      <c r="E43712">
        <v>9</v>
      </c>
      <c r="F43712" s="1">
        <v>45253</v>
      </c>
      <c r="G43712" s="1">
        <v>2958465</v>
      </c>
      <c r="H43712" t="s">
        <v>45</v>
      </c>
      <c r="N43712" s="2">
        <v>44182.575428240743</v>
      </c>
      <c r="O43712" s="2">
        <v>45390.407824074071</v>
      </c>
      <c r="P43712" t="s">
        <v>84855</v>
      </c>
      <c r="Q43712" t="s">
        <v>84856</v>
      </c>
      <c r="R43712" t="s">
        <v>6934</v>
      </c>
      <c r="S43712">
        <v>838</v>
      </c>
      <c r="T43712" t="s">
        <v>6935</v>
      </c>
      <c r="U43712" t="s">
        <v>6935</v>
      </c>
      <c r="V43712" t="s">
        <v>6935</v>
      </c>
      <c r="W43712" t="s">
        <v>6935</v>
      </c>
      <c r="X43712" t="s">
        <v>6936</v>
      </c>
      <c r="Y43712" t="s">
        <v>6936</v>
      </c>
      <c r="Z43712" t="s">
        <v>6936</v>
      </c>
      <c r="AA43712" t="s">
        <v>6936</v>
      </c>
    </row>
    <row r="43713" spans="1:27" x14ac:dyDescent="0.3">
      <c r="A43713" t="s">
        <v>84857</v>
      </c>
      <c r="B43713">
        <v>87975</v>
      </c>
      <c r="C43713">
        <v>85</v>
      </c>
      <c r="D43713">
        <v>8587975</v>
      </c>
      <c r="E43713">
        <v>9</v>
      </c>
      <c r="F43713" s="1">
        <v>44178</v>
      </c>
      <c r="G43713" s="1">
        <v>2958465</v>
      </c>
      <c r="H43713" t="s">
        <v>29</v>
      </c>
      <c r="I43713">
        <v>2688481</v>
      </c>
      <c r="J43713">
        <v>1239105</v>
      </c>
      <c r="K43713">
        <v>8.6085019597500008</v>
      </c>
      <c r="L43713">
        <v>47.29689808781</v>
      </c>
      <c r="M43713">
        <v>544</v>
      </c>
      <c r="N43713" s="2">
        <v>44398.324756944443</v>
      </c>
      <c r="O43713" s="2">
        <v>45390.407824074071</v>
      </c>
      <c r="P43713" t="s">
        <v>84855</v>
      </c>
      <c r="Q43713" t="s">
        <v>84856</v>
      </c>
      <c r="R43713" t="s">
        <v>6934</v>
      </c>
      <c r="S43713">
        <v>838</v>
      </c>
      <c r="T43713" t="s">
        <v>6935</v>
      </c>
      <c r="U43713" t="s">
        <v>6935</v>
      </c>
      <c r="V43713" t="s">
        <v>6935</v>
      </c>
      <c r="W43713" t="s">
        <v>6935</v>
      </c>
      <c r="X43713" t="s">
        <v>6936</v>
      </c>
      <c r="Y43713" t="s">
        <v>6936</v>
      </c>
      <c r="Z43713" t="s">
        <v>6936</v>
      </c>
      <c r="AA43713" t="s">
        <v>6936</v>
      </c>
    </row>
    <row r="43714" spans="1:27" x14ac:dyDescent="0.3">
      <c r="A43714" t="s">
        <v>84858</v>
      </c>
      <c r="B43714">
        <v>87975</v>
      </c>
      <c r="C43714">
        <v>85</v>
      </c>
      <c r="D43714">
        <v>8587975</v>
      </c>
      <c r="E43714">
        <v>9</v>
      </c>
      <c r="F43714" s="1">
        <v>44178</v>
      </c>
      <c r="G43714" s="1">
        <v>2958465</v>
      </c>
      <c r="H43714" t="s">
        <v>29</v>
      </c>
      <c r="I43714">
        <v>2688481</v>
      </c>
      <c r="J43714">
        <v>1239105</v>
      </c>
      <c r="K43714">
        <v>8.6085019597500008</v>
      </c>
      <c r="L43714">
        <v>47.29689808781</v>
      </c>
      <c r="M43714">
        <v>544</v>
      </c>
      <c r="N43714" s="2">
        <v>44398.324733796297</v>
      </c>
      <c r="O43714" s="2">
        <v>45390.407824074071</v>
      </c>
      <c r="P43714" t="s">
        <v>84855</v>
      </c>
      <c r="Q43714" t="s">
        <v>84856</v>
      </c>
      <c r="R43714" t="s">
        <v>6934</v>
      </c>
      <c r="S43714">
        <v>838</v>
      </c>
      <c r="T43714" t="s">
        <v>6935</v>
      </c>
      <c r="U43714" t="s">
        <v>6935</v>
      </c>
      <c r="V43714" t="s">
        <v>6935</v>
      </c>
      <c r="W43714" t="s">
        <v>6935</v>
      </c>
      <c r="X43714" t="s">
        <v>6936</v>
      </c>
      <c r="Y43714" t="s">
        <v>6936</v>
      </c>
      <c r="Z43714" t="s">
        <v>6936</v>
      </c>
      <c r="AA43714" t="s">
        <v>6936</v>
      </c>
    </row>
    <row r="43715" spans="1:27" x14ac:dyDescent="0.3">
      <c r="A43715" t="s">
        <v>84859</v>
      </c>
      <c r="B43715">
        <v>87991</v>
      </c>
      <c r="C43715">
        <v>85</v>
      </c>
      <c r="D43715">
        <v>8587991</v>
      </c>
      <c r="E43715">
        <v>6</v>
      </c>
      <c r="F43715" s="1">
        <v>44178</v>
      </c>
      <c r="G43715" s="1">
        <v>2958465</v>
      </c>
      <c r="H43715" t="s">
        <v>29</v>
      </c>
      <c r="I43715">
        <v>2702991</v>
      </c>
      <c r="J43715">
        <v>1238122</v>
      </c>
      <c r="K43715">
        <v>8.8000885095800001</v>
      </c>
      <c r="L43715">
        <v>47.285952560959998</v>
      </c>
      <c r="M43715">
        <v>526</v>
      </c>
      <c r="N43715" s="2">
        <v>44953.589201388888</v>
      </c>
      <c r="O43715" s="2">
        <v>45390.407824074071</v>
      </c>
      <c r="P43715" t="s">
        <v>84861</v>
      </c>
      <c r="Q43715" t="s">
        <v>84862</v>
      </c>
      <c r="R43715" t="s">
        <v>6934</v>
      </c>
      <c r="S43715">
        <v>838</v>
      </c>
      <c r="T43715" t="s">
        <v>6935</v>
      </c>
      <c r="U43715" t="s">
        <v>6935</v>
      </c>
      <c r="V43715" t="s">
        <v>6935</v>
      </c>
      <c r="W43715" t="s">
        <v>6935</v>
      </c>
      <c r="X43715" t="s">
        <v>6936</v>
      </c>
      <c r="Y43715" t="s">
        <v>6936</v>
      </c>
      <c r="Z43715" t="s">
        <v>6936</v>
      </c>
      <c r="AA43715" t="s">
        <v>6936</v>
      </c>
    </row>
    <row r="43716" spans="1:27" x14ac:dyDescent="0.3">
      <c r="A43716" t="s">
        <v>84863</v>
      </c>
      <c r="B43716">
        <v>87991</v>
      </c>
      <c r="C43716">
        <v>85</v>
      </c>
      <c r="D43716">
        <v>8587991</v>
      </c>
      <c r="E43716">
        <v>6</v>
      </c>
      <c r="F43716" s="1">
        <v>44178</v>
      </c>
      <c r="G43716" s="1">
        <v>2958465</v>
      </c>
      <c r="H43716" t="s">
        <v>29</v>
      </c>
      <c r="I43716">
        <v>2702996</v>
      </c>
      <c r="J43716">
        <v>1238102</v>
      </c>
      <c r="K43716">
        <v>8.8001500050499999</v>
      </c>
      <c r="L43716">
        <v>47.285771917970003</v>
      </c>
      <c r="M43716">
        <v>526</v>
      </c>
      <c r="N43716" s="2">
        <v>44953.622546296298</v>
      </c>
      <c r="O43716" s="2">
        <v>45390.407824074071</v>
      </c>
      <c r="P43716" t="s">
        <v>84861</v>
      </c>
      <c r="Q43716" t="s">
        <v>84862</v>
      </c>
      <c r="R43716" t="s">
        <v>6934</v>
      </c>
      <c r="S43716">
        <v>838</v>
      </c>
      <c r="T43716" t="s">
        <v>6935</v>
      </c>
      <c r="U43716" t="s">
        <v>6935</v>
      </c>
      <c r="V43716" t="s">
        <v>6935</v>
      </c>
      <c r="W43716" t="s">
        <v>6935</v>
      </c>
      <c r="X43716" t="s">
        <v>6936</v>
      </c>
      <c r="Y43716" t="s">
        <v>6936</v>
      </c>
      <c r="Z43716" t="s">
        <v>6936</v>
      </c>
      <c r="AA43716" t="s">
        <v>6936</v>
      </c>
    </row>
    <row r="43717" spans="1:27" x14ac:dyDescent="0.3">
      <c r="A43717" t="s">
        <v>84860</v>
      </c>
      <c r="B43717">
        <v>87991</v>
      </c>
      <c r="C43717">
        <v>85</v>
      </c>
      <c r="D43717">
        <v>8587991</v>
      </c>
      <c r="E43717">
        <v>6</v>
      </c>
      <c r="F43717" s="1">
        <v>45253</v>
      </c>
      <c r="G43717" s="1">
        <v>2958465</v>
      </c>
      <c r="H43717" t="s">
        <v>45</v>
      </c>
      <c r="N43717" s="2">
        <v>44182.575659722221</v>
      </c>
      <c r="O43717" s="2">
        <v>45390.407824074071</v>
      </c>
      <c r="P43717" t="s">
        <v>84861</v>
      </c>
      <c r="Q43717" t="s">
        <v>84862</v>
      </c>
      <c r="R43717" t="s">
        <v>6934</v>
      </c>
      <c r="S43717">
        <v>838</v>
      </c>
      <c r="T43717" t="s">
        <v>6935</v>
      </c>
      <c r="U43717" t="s">
        <v>6935</v>
      </c>
      <c r="V43717" t="s">
        <v>6935</v>
      </c>
      <c r="W43717" t="s">
        <v>6935</v>
      </c>
      <c r="X43717" t="s">
        <v>6936</v>
      </c>
      <c r="Y43717" t="s">
        <v>6936</v>
      </c>
      <c r="Z43717" t="s">
        <v>6936</v>
      </c>
      <c r="AA43717" t="s">
        <v>6936</v>
      </c>
    </row>
    <row r="43718" spans="1:27" x14ac:dyDescent="0.3">
      <c r="A43718" t="s">
        <v>84864</v>
      </c>
      <c r="B43718">
        <v>88005</v>
      </c>
      <c r="C43718">
        <v>85</v>
      </c>
      <c r="D43718">
        <v>8588005</v>
      </c>
      <c r="E43718">
        <v>4</v>
      </c>
      <c r="F43718" s="1">
        <v>44178</v>
      </c>
      <c r="G43718" s="1">
        <v>2958465</v>
      </c>
      <c r="H43718" t="s">
        <v>29</v>
      </c>
      <c r="I43718">
        <v>2688728</v>
      </c>
      <c r="J43718">
        <v>1237814</v>
      </c>
      <c r="K43718">
        <v>8.6115121311100005</v>
      </c>
      <c r="L43718">
        <v>47.285254351680003</v>
      </c>
      <c r="M43718">
        <v>442</v>
      </c>
      <c r="N43718" s="2">
        <v>44398.326006944444</v>
      </c>
      <c r="O43718" s="2">
        <v>45390.407824074071</v>
      </c>
      <c r="P43718" t="s">
        <v>84866</v>
      </c>
      <c r="Q43718" t="s">
        <v>84867</v>
      </c>
      <c r="R43718" t="s">
        <v>6934</v>
      </c>
      <c r="S43718">
        <v>838</v>
      </c>
      <c r="T43718" t="s">
        <v>6935</v>
      </c>
      <c r="U43718" t="s">
        <v>6935</v>
      </c>
      <c r="V43718" t="s">
        <v>6935</v>
      </c>
      <c r="W43718" t="s">
        <v>6935</v>
      </c>
      <c r="X43718" t="s">
        <v>6936</v>
      </c>
      <c r="Y43718" t="s">
        <v>6936</v>
      </c>
      <c r="Z43718" t="s">
        <v>6936</v>
      </c>
      <c r="AA43718" t="s">
        <v>6936</v>
      </c>
    </row>
    <row r="43719" spans="1:27" x14ac:dyDescent="0.3">
      <c r="A43719" t="s">
        <v>84868</v>
      </c>
      <c r="B43719">
        <v>88005</v>
      </c>
      <c r="C43719">
        <v>85</v>
      </c>
      <c r="D43719">
        <v>8588005</v>
      </c>
      <c r="E43719">
        <v>4</v>
      </c>
      <c r="F43719" s="1">
        <v>44178</v>
      </c>
      <c r="G43719" s="1">
        <v>2958465</v>
      </c>
      <c r="H43719" t="s">
        <v>29</v>
      </c>
      <c r="I43719">
        <v>2688538</v>
      </c>
      <c r="J43719">
        <v>1237996</v>
      </c>
      <c r="K43719">
        <v>8.6090367975700008</v>
      </c>
      <c r="L43719">
        <v>47.286916682010002</v>
      </c>
      <c r="M43719">
        <v>439</v>
      </c>
      <c r="N43719" s="2">
        <v>44398.325983796298</v>
      </c>
      <c r="O43719" s="2">
        <v>45390.407824074071</v>
      </c>
      <c r="P43719" t="s">
        <v>84866</v>
      </c>
      <c r="Q43719" t="s">
        <v>84867</v>
      </c>
      <c r="R43719" t="s">
        <v>6934</v>
      </c>
      <c r="S43719">
        <v>838</v>
      </c>
      <c r="T43719" t="s">
        <v>6935</v>
      </c>
      <c r="U43719" t="s">
        <v>6935</v>
      </c>
      <c r="V43719" t="s">
        <v>6935</v>
      </c>
      <c r="W43719" t="s">
        <v>6935</v>
      </c>
      <c r="X43719" t="s">
        <v>6936</v>
      </c>
      <c r="Y43719" t="s">
        <v>6936</v>
      </c>
      <c r="Z43719" t="s">
        <v>6936</v>
      </c>
      <c r="AA43719" t="s">
        <v>6936</v>
      </c>
    </row>
    <row r="43720" spans="1:27" x14ac:dyDescent="0.3">
      <c r="A43720" t="s">
        <v>84869</v>
      </c>
      <c r="B43720">
        <v>88005</v>
      </c>
      <c r="C43720">
        <v>85</v>
      </c>
      <c r="D43720">
        <v>8588005</v>
      </c>
      <c r="E43720">
        <v>4</v>
      </c>
      <c r="F43720" s="1">
        <v>44178</v>
      </c>
      <c r="G43720" s="1">
        <v>2958465</v>
      </c>
      <c r="H43720" t="s">
        <v>29</v>
      </c>
      <c r="I43720">
        <v>2688514</v>
      </c>
      <c r="J43720">
        <v>1238039</v>
      </c>
      <c r="K43720">
        <v>8.6087280571400004</v>
      </c>
      <c r="L43720">
        <v>47.287306621090003</v>
      </c>
      <c r="M43720">
        <v>439</v>
      </c>
      <c r="N43720" s="2">
        <v>44398.325960648152</v>
      </c>
      <c r="O43720" s="2">
        <v>45390.407824074071</v>
      </c>
      <c r="P43720" t="s">
        <v>84866</v>
      </c>
      <c r="Q43720" t="s">
        <v>84867</v>
      </c>
      <c r="R43720" t="s">
        <v>6934</v>
      </c>
      <c r="S43720">
        <v>838</v>
      </c>
      <c r="T43720" t="s">
        <v>6935</v>
      </c>
      <c r="U43720" t="s">
        <v>6935</v>
      </c>
      <c r="V43720" t="s">
        <v>6935</v>
      </c>
      <c r="W43720" t="s">
        <v>6935</v>
      </c>
      <c r="X43720" t="s">
        <v>6936</v>
      </c>
      <c r="Y43720" t="s">
        <v>6936</v>
      </c>
      <c r="Z43720" t="s">
        <v>6936</v>
      </c>
      <c r="AA43720" t="s">
        <v>6936</v>
      </c>
    </row>
    <row r="43721" spans="1:27" x14ac:dyDescent="0.3">
      <c r="A43721" t="s">
        <v>84865</v>
      </c>
      <c r="B43721">
        <v>88005</v>
      </c>
      <c r="C43721">
        <v>85</v>
      </c>
      <c r="D43721">
        <v>8588005</v>
      </c>
      <c r="E43721">
        <v>4</v>
      </c>
      <c r="F43721" s="1">
        <v>45253</v>
      </c>
      <c r="G43721" s="1">
        <v>2958465</v>
      </c>
      <c r="H43721" t="s">
        <v>45</v>
      </c>
      <c r="N43721" s="2">
        <v>44182.575844907406</v>
      </c>
      <c r="O43721" s="2">
        <v>45390.407824074071</v>
      </c>
      <c r="P43721" t="s">
        <v>84866</v>
      </c>
      <c r="Q43721" t="s">
        <v>84867</v>
      </c>
      <c r="R43721" t="s">
        <v>6934</v>
      </c>
      <c r="S43721">
        <v>838</v>
      </c>
      <c r="T43721" t="s">
        <v>6935</v>
      </c>
      <c r="U43721" t="s">
        <v>6935</v>
      </c>
      <c r="V43721" t="s">
        <v>6935</v>
      </c>
      <c r="W43721" t="s">
        <v>6935</v>
      </c>
      <c r="X43721" t="s">
        <v>6936</v>
      </c>
      <c r="Y43721" t="s">
        <v>6936</v>
      </c>
      <c r="Z43721" t="s">
        <v>6936</v>
      </c>
      <c r="AA43721" t="s">
        <v>6936</v>
      </c>
    </row>
    <row r="43722" spans="1:27" x14ac:dyDescent="0.3">
      <c r="A43722" t="s">
        <v>84870</v>
      </c>
      <c r="B43722">
        <v>87974</v>
      </c>
      <c r="C43722">
        <v>85</v>
      </c>
      <c r="D43722">
        <v>8587974</v>
      </c>
      <c r="E43722">
        <v>2</v>
      </c>
      <c r="F43722" s="1">
        <v>45253</v>
      </c>
      <c r="G43722" s="1">
        <v>2958465</v>
      </c>
      <c r="H43722" t="s">
        <v>45</v>
      </c>
      <c r="N43722" s="2">
        <v>44182.575416666667</v>
      </c>
      <c r="O43722" s="2">
        <v>45390.407824074071</v>
      </c>
      <c r="P43722" t="s">
        <v>84871</v>
      </c>
      <c r="Q43722" t="s">
        <v>84872</v>
      </c>
      <c r="R43722" t="s">
        <v>6934</v>
      </c>
      <c r="S43722">
        <v>838</v>
      </c>
      <c r="T43722" t="s">
        <v>6935</v>
      </c>
      <c r="U43722" t="s">
        <v>6935</v>
      </c>
      <c r="V43722" t="s">
        <v>6935</v>
      </c>
      <c r="W43722" t="s">
        <v>6935</v>
      </c>
      <c r="X43722" t="s">
        <v>6936</v>
      </c>
      <c r="Y43722" t="s">
        <v>6936</v>
      </c>
      <c r="Z43722" t="s">
        <v>6936</v>
      </c>
      <c r="AA43722" t="s">
        <v>6936</v>
      </c>
    </row>
    <row r="43723" spans="1:27" x14ac:dyDescent="0.3">
      <c r="A43723" t="s">
        <v>84873</v>
      </c>
      <c r="B43723">
        <v>87974</v>
      </c>
      <c r="C43723">
        <v>85</v>
      </c>
      <c r="D43723">
        <v>8587974</v>
      </c>
      <c r="E43723">
        <v>2</v>
      </c>
      <c r="F43723" s="1">
        <v>44178</v>
      </c>
      <c r="G43723" s="1">
        <v>2958465</v>
      </c>
      <c r="H43723" t="s">
        <v>29</v>
      </c>
      <c r="I43723">
        <v>2687314</v>
      </c>
      <c r="J43723">
        <v>1239742</v>
      </c>
      <c r="K43723">
        <v>8.5931983099499991</v>
      </c>
      <c r="L43723">
        <v>47.302782386680001</v>
      </c>
      <c r="M43723">
        <v>419</v>
      </c>
      <c r="N43723" s="2">
        <v>44398.324699074074</v>
      </c>
      <c r="O43723" s="2">
        <v>45390.407824074071</v>
      </c>
      <c r="P43723" t="s">
        <v>84871</v>
      </c>
      <c r="Q43723" t="s">
        <v>84872</v>
      </c>
      <c r="R43723" t="s">
        <v>6934</v>
      </c>
      <c r="S43723">
        <v>838</v>
      </c>
      <c r="T43723" t="s">
        <v>6935</v>
      </c>
      <c r="U43723" t="s">
        <v>6935</v>
      </c>
      <c r="V43723" t="s">
        <v>6935</v>
      </c>
      <c r="W43723" t="s">
        <v>6935</v>
      </c>
      <c r="X43723" t="s">
        <v>6936</v>
      </c>
      <c r="Y43723" t="s">
        <v>6936</v>
      </c>
      <c r="Z43723" t="s">
        <v>6936</v>
      </c>
      <c r="AA43723" t="s">
        <v>6936</v>
      </c>
    </row>
    <row r="43724" spans="1:27" x14ac:dyDescent="0.3">
      <c r="A43724" t="s">
        <v>84874</v>
      </c>
      <c r="B43724">
        <v>87974</v>
      </c>
      <c r="C43724">
        <v>85</v>
      </c>
      <c r="D43724">
        <v>8587974</v>
      </c>
      <c r="E43724">
        <v>2</v>
      </c>
      <c r="F43724" s="1">
        <v>44178</v>
      </c>
      <c r="G43724" s="1">
        <v>2958465</v>
      </c>
      <c r="H43724" t="s">
        <v>29</v>
      </c>
      <c r="I43724">
        <v>2687329</v>
      </c>
      <c r="J43724">
        <v>1239740</v>
      </c>
      <c r="K43724">
        <v>8.5933962403800006</v>
      </c>
      <c r="L43724">
        <v>47.302762414519997</v>
      </c>
      <c r="M43724">
        <v>420</v>
      </c>
      <c r="N43724" s="2">
        <v>44953.622245370374</v>
      </c>
      <c r="O43724" s="2">
        <v>45390.407824074071</v>
      </c>
      <c r="P43724" t="s">
        <v>84871</v>
      </c>
      <c r="Q43724" t="s">
        <v>84872</v>
      </c>
      <c r="R43724" t="s">
        <v>6934</v>
      </c>
      <c r="S43724">
        <v>838</v>
      </c>
      <c r="T43724" t="s">
        <v>6935</v>
      </c>
      <c r="U43724" t="s">
        <v>6935</v>
      </c>
      <c r="V43724" t="s">
        <v>6935</v>
      </c>
      <c r="W43724" t="s">
        <v>6935</v>
      </c>
      <c r="X43724" t="s">
        <v>6936</v>
      </c>
      <c r="Y43724" t="s">
        <v>6936</v>
      </c>
      <c r="Z43724" t="s">
        <v>6936</v>
      </c>
      <c r="AA43724" t="s">
        <v>6936</v>
      </c>
    </row>
    <row r="43725" spans="1:27" x14ac:dyDescent="0.3">
      <c r="A43725" t="s">
        <v>84875</v>
      </c>
      <c r="B43725">
        <v>88011</v>
      </c>
      <c r="C43725">
        <v>85</v>
      </c>
      <c r="D43725">
        <v>8588011</v>
      </c>
      <c r="E43725">
        <v>2</v>
      </c>
      <c r="F43725" s="1">
        <v>44178</v>
      </c>
      <c r="G43725" s="1">
        <v>2958465</v>
      </c>
      <c r="H43725" t="s">
        <v>29</v>
      </c>
      <c r="I43725">
        <v>2688806</v>
      </c>
      <c r="J43725">
        <v>1237436</v>
      </c>
      <c r="K43725">
        <v>8.6124683077600004</v>
      </c>
      <c r="L43725">
        <v>47.2818443229</v>
      </c>
      <c r="M43725">
        <v>423</v>
      </c>
      <c r="N43725" s="2">
        <v>44398.326296296298</v>
      </c>
      <c r="O43725" s="2">
        <v>45390.407824074071</v>
      </c>
      <c r="P43725" t="s">
        <v>84877</v>
      </c>
      <c r="Q43725" t="s">
        <v>84878</v>
      </c>
      <c r="R43725" t="s">
        <v>6934</v>
      </c>
      <c r="S43725">
        <v>838</v>
      </c>
      <c r="T43725" t="s">
        <v>6935</v>
      </c>
      <c r="U43725" t="s">
        <v>6935</v>
      </c>
      <c r="V43725" t="s">
        <v>6935</v>
      </c>
      <c r="W43725" t="s">
        <v>6935</v>
      </c>
      <c r="X43725" t="s">
        <v>6936</v>
      </c>
      <c r="Y43725" t="s">
        <v>6936</v>
      </c>
      <c r="Z43725" t="s">
        <v>6936</v>
      </c>
      <c r="AA43725" t="s">
        <v>6936</v>
      </c>
    </row>
    <row r="43726" spans="1:27" x14ac:dyDescent="0.3">
      <c r="A43726" t="s">
        <v>84879</v>
      </c>
      <c r="B43726">
        <v>88011</v>
      </c>
      <c r="C43726">
        <v>85</v>
      </c>
      <c r="D43726">
        <v>8588011</v>
      </c>
      <c r="E43726">
        <v>2</v>
      </c>
      <c r="F43726" s="1">
        <v>44178</v>
      </c>
      <c r="G43726" s="1">
        <v>2958465</v>
      </c>
      <c r="H43726" t="s">
        <v>29</v>
      </c>
      <c r="I43726">
        <v>2688817</v>
      </c>
      <c r="J43726">
        <v>1237415</v>
      </c>
      <c r="K43726">
        <v>8.6126095319200004</v>
      </c>
      <c r="L43726">
        <v>47.281653979470001</v>
      </c>
      <c r="M43726">
        <v>423</v>
      </c>
      <c r="N43726" s="2">
        <v>44398.326319444444</v>
      </c>
      <c r="O43726" s="2">
        <v>45390.407824074071</v>
      </c>
      <c r="P43726" t="s">
        <v>84877</v>
      </c>
      <c r="Q43726" t="s">
        <v>84878</v>
      </c>
      <c r="R43726" t="s">
        <v>6934</v>
      </c>
      <c r="S43726">
        <v>838</v>
      </c>
      <c r="T43726" t="s">
        <v>6935</v>
      </c>
      <c r="U43726" t="s">
        <v>6935</v>
      </c>
      <c r="V43726" t="s">
        <v>6935</v>
      </c>
      <c r="W43726" t="s">
        <v>6935</v>
      </c>
      <c r="X43726" t="s">
        <v>6936</v>
      </c>
      <c r="Y43726" t="s">
        <v>6936</v>
      </c>
      <c r="Z43726" t="s">
        <v>6936</v>
      </c>
      <c r="AA43726" t="s">
        <v>6936</v>
      </c>
    </row>
    <row r="43727" spans="1:27" x14ac:dyDescent="0.3">
      <c r="A43727" t="s">
        <v>84880</v>
      </c>
      <c r="B43727">
        <v>88011</v>
      </c>
      <c r="C43727">
        <v>85</v>
      </c>
      <c r="D43727">
        <v>8588011</v>
      </c>
      <c r="E43727">
        <v>2</v>
      </c>
      <c r="F43727" s="1">
        <v>44178</v>
      </c>
      <c r="G43727" s="1">
        <v>2958465</v>
      </c>
      <c r="H43727" t="s">
        <v>29</v>
      </c>
      <c r="I43727">
        <v>2688828</v>
      </c>
      <c r="J43727">
        <v>1237415</v>
      </c>
      <c r="K43727">
        <v>8.6127549081700003</v>
      </c>
      <c r="L43727">
        <v>47.281652499179998</v>
      </c>
      <c r="M43727">
        <v>423</v>
      </c>
      <c r="N43727" s="2">
        <v>44953.639699074076</v>
      </c>
      <c r="O43727" s="2">
        <v>45390.407824074071</v>
      </c>
      <c r="P43727" t="s">
        <v>84877</v>
      </c>
      <c r="Q43727" t="s">
        <v>84878</v>
      </c>
      <c r="R43727" t="s">
        <v>6934</v>
      </c>
      <c r="S43727">
        <v>838</v>
      </c>
      <c r="T43727" t="s">
        <v>6935</v>
      </c>
      <c r="U43727" t="s">
        <v>6935</v>
      </c>
      <c r="V43727" t="s">
        <v>6935</v>
      </c>
      <c r="W43727" t="s">
        <v>6935</v>
      </c>
      <c r="X43727" t="s">
        <v>6936</v>
      </c>
      <c r="Y43727" t="s">
        <v>6936</v>
      </c>
      <c r="Z43727" t="s">
        <v>6936</v>
      </c>
      <c r="AA43727" t="s">
        <v>6936</v>
      </c>
    </row>
    <row r="43728" spans="1:27" x14ac:dyDescent="0.3">
      <c r="A43728" t="s">
        <v>84881</v>
      </c>
      <c r="B43728">
        <v>88011</v>
      </c>
      <c r="C43728">
        <v>85</v>
      </c>
      <c r="D43728">
        <v>8588011</v>
      </c>
      <c r="E43728">
        <v>2</v>
      </c>
      <c r="F43728" s="1">
        <v>44178</v>
      </c>
      <c r="G43728" s="1">
        <v>2958465</v>
      </c>
      <c r="H43728" t="s">
        <v>29</v>
      </c>
      <c r="I43728">
        <v>2688817</v>
      </c>
      <c r="J43728">
        <v>1237416</v>
      </c>
      <c r="K43728">
        <v>8.6126097296600008</v>
      </c>
      <c r="L43728">
        <v>47.28166297296</v>
      </c>
      <c r="M43728">
        <v>423</v>
      </c>
      <c r="N43728" s="2">
        <v>44953.589571759258</v>
      </c>
      <c r="O43728" s="2">
        <v>45390.407824074071</v>
      </c>
      <c r="P43728" t="s">
        <v>84877</v>
      </c>
      <c r="Q43728" t="s">
        <v>84878</v>
      </c>
      <c r="R43728" t="s">
        <v>6934</v>
      </c>
      <c r="S43728">
        <v>838</v>
      </c>
      <c r="T43728" t="s">
        <v>6935</v>
      </c>
      <c r="U43728" t="s">
        <v>6935</v>
      </c>
      <c r="V43728" t="s">
        <v>6935</v>
      </c>
      <c r="W43728" t="s">
        <v>6935</v>
      </c>
      <c r="X43728" t="s">
        <v>6936</v>
      </c>
      <c r="Y43728" t="s">
        <v>6936</v>
      </c>
      <c r="Z43728" t="s">
        <v>6936</v>
      </c>
      <c r="AA43728" t="s">
        <v>6936</v>
      </c>
    </row>
    <row r="43729" spans="1:27" x14ac:dyDescent="0.3">
      <c r="A43729" t="s">
        <v>84882</v>
      </c>
      <c r="B43729">
        <v>88011</v>
      </c>
      <c r="C43729">
        <v>85</v>
      </c>
      <c r="D43729">
        <v>8588011</v>
      </c>
      <c r="E43729">
        <v>2</v>
      </c>
      <c r="F43729" s="1">
        <v>44178</v>
      </c>
      <c r="G43729" s="1">
        <v>2958465</v>
      </c>
      <c r="H43729" t="s">
        <v>29</v>
      </c>
      <c r="I43729">
        <v>2688828</v>
      </c>
      <c r="J43729">
        <v>1237415</v>
      </c>
      <c r="K43729">
        <v>8.6127549081700003</v>
      </c>
      <c r="L43729">
        <v>47.281652499179998</v>
      </c>
      <c r="M43729">
        <v>423</v>
      </c>
      <c r="N43729" s="2">
        <v>44398.326226851852</v>
      </c>
      <c r="O43729" s="2">
        <v>45390.407824074071</v>
      </c>
      <c r="P43729" t="s">
        <v>84877</v>
      </c>
      <c r="Q43729" t="s">
        <v>84878</v>
      </c>
      <c r="R43729" t="s">
        <v>6934</v>
      </c>
      <c r="S43729">
        <v>838</v>
      </c>
      <c r="T43729" t="s">
        <v>6935</v>
      </c>
      <c r="U43729" t="s">
        <v>6935</v>
      </c>
      <c r="V43729" t="s">
        <v>6935</v>
      </c>
      <c r="W43729" t="s">
        <v>6935</v>
      </c>
      <c r="X43729" t="s">
        <v>6936</v>
      </c>
      <c r="Y43729" t="s">
        <v>6936</v>
      </c>
      <c r="Z43729" t="s">
        <v>6936</v>
      </c>
      <c r="AA43729" t="s">
        <v>6936</v>
      </c>
    </row>
    <row r="43730" spans="1:27" x14ac:dyDescent="0.3">
      <c r="A43730" t="s">
        <v>84883</v>
      </c>
      <c r="B43730">
        <v>88011</v>
      </c>
      <c r="C43730">
        <v>85</v>
      </c>
      <c r="D43730">
        <v>8588011</v>
      </c>
      <c r="E43730">
        <v>2</v>
      </c>
      <c r="F43730" s="1">
        <v>44178</v>
      </c>
      <c r="G43730" s="1">
        <v>2958465</v>
      </c>
      <c r="H43730" t="s">
        <v>29</v>
      </c>
      <c r="I43730">
        <v>2688856</v>
      </c>
      <c r="J43730">
        <v>1237385</v>
      </c>
      <c r="K43730">
        <v>8.6131190219100002</v>
      </c>
      <c r="L43730">
        <v>47.281378925609999</v>
      </c>
      <c r="M43730">
        <v>423</v>
      </c>
      <c r="N43730" s="2">
        <v>44953.641250000001</v>
      </c>
      <c r="O43730" s="2">
        <v>45390.407824074071</v>
      </c>
      <c r="P43730" t="s">
        <v>84877</v>
      </c>
      <c r="Q43730" t="s">
        <v>84878</v>
      </c>
      <c r="R43730" t="s">
        <v>6934</v>
      </c>
      <c r="S43730">
        <v>838</v>
      </c>
      <c r="T43730" t="s">
        <v>6935</v>
      </c>
      <c r="U43730" t="s">
        <v>6935</v>
      </c>
      <c r="V43730" t="s">
        <v>6935</v>
      </c>
      <c r="W43730" t="s">
        <v>6935</v>
      </c>
      <c r="X43730" t="s">
        <v>6936</v>
      </c>
      <c r="Y43730" t="s">
        <v>6936</v>
      </c>
      <c r="Z43730" t="s">
        <v>6936</v>
      </c>
      <c r="AA43730" t="s">
        <v>6936</v>
      </c>
    </row>
    <row r="43731" spans="1:27" x14ac:dyDescent="0.3">
      <c r="A43731" t="s">
        <v>84884</v>
      </c>
      <c r="B43731">
        <v>88011</v>
      </c>
      <c r="C43731">
        <v>85</v>
      </c>
      <c r="D43731">
        <v>8588011</v>
      </c>
      <c r="E43731">
        <v>2</v>
      </c>
      <c r="F43731" s="1">
        <v>44178</v>
      </c>
      <c r="G43731" s="1">
        <v>2958465</v>
      </c>
      <c r="H43731" t="s">
        <v>29</v>
      </c>
      <c r="I43731">
        <v>2688853</v>
      </c>
      <c r="J43731">
        <v>1237389</v>
      </c>
      <c r="K43731">
        <v>8.6130801653300004</v>
      </c>
      <c r="L43731">
        <v>47.281415303439999</v>
      </c>
      <c r="M43731">
        <v>423</v>
      </c>
      <c r="N43731" s="2">
        <v>44953.641759259262</v>
      </c>
      <c r="O43731" s="2">
        <v>45390.407824074071</v>
      </c>
      <c r="P43731" t="s">
        <v>84877</v>
      </c>
      <c r="Q43731" t="s">
        <v>84878</v>
      </c>
      <c r="R43731" t="s">
        <v>6934</v>
      </c>
      <c r="S43731">
        <v>838</v>
      </c>
      <c r="T43731" t="s">
        <v>6935</v>
      </c>
      <c r="U43731" t="s">
        <v>6935</v>
      </c>
      <c r="V43731" t="s">
        <v>6935</v>
      </c>
      <c r="W43731" t="s">
        <v>6935</v>
      </c>
      <c r="X43731" t="s">
        <v>6936</v>
      </c>
      <c r="Y43731" t="s">
        <v>6936</v>
      </c>
      <c r="Z43731" t="s">
        <v>6936</v>
      </c>
      <c r="AA43731" t="s">
        <v>6936</v>
      </c>
    </row>
    <row r="43732" spans="1:27" x14ac:dyDescent="0.3">
      <c r="A43732" t="s">
        <v>84876</v>
      </c>
      <c r="B43732">
        <v>88011</v>
      </c>
      <c r="C43732">
        <v>85</v>
      </c>
      <c r="D43732">
        <v>8588011</v>
      </c>
      <c r="E43732">
        <v>2</v>
      </c>
      <c r="F43732" s="1">
        <v>45253</v>
      </c>
      <c r="G43732" s="1">
        <v>2958465</v>
      </c>
      <c r="H43732" t="s">
        <v>45</v>
      </c>
      <c r="N43732" s="2">
        <v>44182.575937499998</v>
      </c>
      <c r="O43732" s="2">
        <v>45390.407824074071</v>
      </c>
      <c r="P43732" t="s">
        <v>84877</v>
      </c>
      <c r="Q43732" t="s">
        <v>84878</v>
      </c>
      <c r="R43732" t="s">
        <v>6934</v>
      </c>
      <c r="S43732">
        <v>838</v>
      </c>
      <c r="T43732" t="s">
        <v>6935</v>
      </c>
      <c r="U43732" t="s">
        <v>6935</v>
      </c>
      <c r="V43732" t="s">
        <v>6935</v>
      </c>
      <c r="W43732" t="s">
        <v>6935</v>
      </c>
      <c r="X43732" t="s">
        <v>6936</v>
      </c>
      <c r="Y43732" t="s">
        <v>6936</v>
      </c>
      <c r="Z43732" t="s">
        <v>6936</v>
      </c>
      <c r="AA43732" t="s">
        <v>6936</v>
      </c>
    </row>
    <row r="43733" spans="1:27" x14ac:dyDescent="0.3">
      <c r="A43733" t="s">
        <v>84885</v>
      </c>
      <c r="B43733">
        <v>87990</v>
      </c>
      <c r="C43733">
        <v>85</v>
      </c>
      <c r="D43733">
        <v>8587990</v>
      </c>
      <c r="E43733">
        <v>8</v>
      </c>
      <c r="F43733" s="1">
        <v>44178</v>
      </c>
      <c r="G43733" s="1">
        <v>2958465</v>
      </c>
      <c r="H43733" t="s">
        <v>29</v>
      </c>
      <c r="I43733">
        <v>2702084</v>
      </c>
      <c r="J43733">
        <v>1239940</v>
      </c>
      <c r="K43733">
        <v>8.7885144756399995</v>
      </c>
      <c r="L43733">
        <v>47.302443007390004</v>
      </c>
      <c r="M43733">
        <v>549</v>
      </c>
      <c r="N43733" s="2">
        <v>44398.32545138889</v>
      </c>
      <c r="O43733" s="2">
        <v>45390.407824074071</v>
      </c>
      <c r="P43733" t="s">
        <v>84887</v>
      </c>
      <c r="Q43733" t="s">
        <v>84888</v>
      </c>
      <c r="R43733" t="s">
        <v>6934</v>
      </c>
      <c r="S43733">
        <v>838</v>
      </c>
      <c r="T43733" t="s">
        <v>6935</v>
      </c>
      <c r="U43733" t="s">
        <v>6935</v>
      </c>
      <c r="V43733" t="s">
        <v>6935</v>
      </c>
      <c r="W43733" t="s">
        <v>6935</v>
      </c>
      <c r="X43733" t="s">
        <v>6936</v>
      </c>
      <c r="Y43733" t="s">
        <v>6936</v>
      </c>
      <c r="Z43733" t="s">
        <v>6936</v>
      </c>
      <c r="AA43733" t="s">
        <v>6936</v>
      </c>
    </row>
    <row r="43734" spans="1:27" x14ac:dyDescent="0.3">
      <c r="A43734" t="s">
        <v>84889</v>
      </c>
      <c r="B43734">
        <v>87990</v>
      </c>
      <c r="C43734">
        <v>85</v>
      </c>
      <c r="D43734">
        <v>8587990</v>
      </c>
      <c r="E43734">
        <v>8</v>
      </c>
      <c r="F43734" s="1">
        <v>44178</v>
      </c>
      <c r="G43734" s="1">
        <v>2958465</v>
      </c>
      <c r="H43734" t="s">
        <v>29</v>
      </c>
      <c r="I43734">
        <v>2702122</v>
      </c>
      <c r="J43734">
        <v>1239995</v>
      </c>
      <c r="K43734">
        <v>8.7890293781400004</v>
      </c>
      <c r="L43734">
        <v>47.302931747350002</v>
      </c>
      <c r="M43734">
        <v>551</v>
      </c>
      <c r="N43734" s="2">
        <v>44398.325428240743</v>
      </c>
      <c r="O43734" s="2">
        <v>45390.407824074071</v>
      </c>
      <c r="P43734" t="s">
        <v>84887</v>
      </c>
      <c r="Q43734" t="s">
        <v>84888</v>
      </c>
      <c r="R43734" t="s">
        <v>6934</v>
      </c>
      <c r="S43734">
        <v>838</v>
      </c>
      <c r="T43734" t="s">
        <v>6935</v>
      </c>
      <c r="U43734" t="s">
        <v>6935</v>
      </c>
      <c r="V43734" t="s">
        <v>6935</v>
      </c>
      <c r="W43734" t="s">
        <v>6935</v>
      </c>
      <c r="X43734" t="s">
        <v>6936</v>
      </c>
      <c r="Y43734" t="s">
        <v>6936</v>
      </c>
      <c r="Z43734" t="s">
        <v>6936</v>
      </c>
      <c r="AA43734" t="s">
        <v>6936</v>
      </c>
    </row>
    <row r="43735" spans="1:27" x14ac:dyDescent="0.3">
      <c r="A43735" t="s">
        <v>84886</v>
      </c>
      <c r="B43735">
        <v>87990</v>
      </c>
      <c r="C43735">
        <v>85</v>
      </c>
      <c r="D43735">
        <v>8587990</v>
      </c>
      <c r="E43735">
        <v>8</v>
      </c>
      <c r="F43735" s="1">
        <v>45253</v>
      </c>
      <c r="G43735" s="1">
        <v>2958465</v>
      </c>
      <c r="H43735" t="s">
        <v>45</v>
      </c>
      <c r="N43735" s="2">
        <v>44182.575648148151</v>
      </c>
      <c r="O43735" s="2">
        <v>45390.407824074071</v>
      </c>
      <c r="P43735" t="s">
        <v>84887</v>
      </c>
      <c r="Q43735" t="s">
        <v>84888</v>
      </c>
      <c r="R43735" t="s">
        <v>6934</v>
      </c>
      <c r="S43735">
        <v>838</v>
      </c>
      <c r="T43735" t="s">
        <v>6935</v>
      </c>
      <c r="U43735" t="s">
        <v>6935</v>
      </c>
      <c r="V43735" t="s">
        <v>6935</v>
      </c>
      <c r="W43735" t="s">
        <v>6935</v>
      </c>
      <c r="X43735" t="s">
        <v>6936</v>
      </c>
      <c r="Y43735" t="s">
        <v>6936</v>
      </c>
      <c r="Z43735" t="s">
        <v>6936</v>
      </c>
      <c r="AA43735" t="s">
        <v>6936</v>
      </c>
    </row>
    <row r="43736" spans="1:27" x14ac:dyDescent="0.3">
      <c r="A43736" t="s">
        <v>84890</v>
      </c>
      <c r="B43736">
        <v>87973</v>
      </c>
      <c r="C43736">
        <v>85</v>
      </c>
      <c r="D43736">
        <v>8587973</v>
      </c>
      <c r="E43736">
        <v>4</v>
      </c>
      <c r="F43736" s="1">
        <v>45253</v>
      </c>
      <c r="G43736" s="1">
        <v>2958465</v>
      </c>
      <c r="H43736" t="s">
        <v>45</v>
      </c>
      <c r="N43736" s="2">
        <v>44182.57539351852</v>
      </c>
      <c r="O43736" s="2">
        <v>45390.407824074071</v>
      </c>
      <c r="P43736" t="s">
        <v>84891</v>
      </c>
      <c r="Q43736" t="s">
        <v>84892</v>
      </c>
      <c r="R43736" t="s">
        <v>6934</v>
      </c>
      <c r="S43736">
        <v>838</v>
      </c>
      <c r="T43736" t="s">
        <v>6935</v>
      </c>
      <c r="U43736" t="s">
        <v>6935</v>
      </c>
      <c r="V43736" t="s">
        <v>6935</v>
      </c>
      <c r="W43736" t="s">
        <v>6935</v>
      </c>
      <c r="X43736" t="s">
        <v>6936</v>
      </c>
      <c r="Y43736" t="s">
        <v>6936</v>
      </c>
      <c r="Z43736" t="s">
        <v>6936</v>
      </c>
      <c r="AA43736" t="s">
        <v>6936</v>
      </c>
    </row>
    <row r="43737" spans="1:27" x14ac:dyDescent="0.3">
      <c r="A43737" t="s">
        <v>84893</v>
      </c>
      <c r="B43737">
        <v>87973</v>
      </c>
      <c r="C43737">
        <v>85</v>
      </c>
      <c r="D43737">
        <v>8587973</v>
      </c>
      <c r="E43737">
        <v>4</v>
      </c>
      <c r="F43737" s="1">
        <v>44178</v>
      </c>
      <c r="G43737" s="1">
        <v>2958465</v>
      </c>
      <c r="H43737" t="s">
        <v>29</v>
      </c>
      <c r="I43737">
        <v>2687560</v>
      </c>
      <c r="J43737">
        <v>1240087</v>
      </c>
      <c r="K43737">
        <v>8.5965180616700003</v>
      </c>
      <c r="L43737">
        <v>47.305852530339997</v>
      </c>
      <c r="M43737">
        <v>471</v>
      </c>
      <c r="N43737" s="2">
        <v>44953.588854166665</v>
      </c>
      <c r="O43737" s="2">
        <v>45390.407824074071</v>
      </c>
      <c r="P43737" t="s">
        <v>84891</v>
      </c>
      <c r="Q43737" t="s">
        <v>84892</v>
      </c>
      <c r="R43737" t="s">
        <v>6934</v>
      </c>
      <c r="S43737">
        <v>838</v>
      </c>
      <c r="T43737" t="s">
        <v>6935</v>
      </c>
      <c r="U43737" t="s">
        <v>6935</v>
      </c>
      <c r="V43737" t="s">
        <v>6935</v>
      </c>
      <c r="W43737" t="s">
        <v>6935</v>
      </c>
      <c r="X43737" t="s">
        <v>6936</v>
      </c>
      <c r="Y43737" t="s">
        <v>6936</v>
      </c>
      <c r="Z43737" t="s">
        <v>6936</v>
      </c>
      <c r="AA43737" t="s">
        <v>6936</v>
      </c>
    </row>
    <row r="43738" spans="1:27" x14ac:dyDescent="0.3">
      <c r="A43738" t="s">
        <v>84894</v>
      </c>
      <c r="B43738">
        <v>87973</v>
      </c>
      <c r="C43738">
        <v>85</v>
      </c>
      <c r="D43738">
        <v>8587973</v>
      </c>
      <c r="E43738">
        <v>4</v>
      </c>
      <c r="F43738" s="1">
        <v>44178</v>
      </c>
      <c r="G43738" s="1">
        <v>2958465</v>
      </c>
      <c r="H43738" t="s">
        <v>29</v>
      </c>
      <c r="I43738">
        <v>2687540</v>
      </c>
      <c r="J43738">
        <v>1240115</v>
      </c>
      <c r="K43738">
        <v>8.5962590825799996</v>
      </c>
      <c r="L43738">
        <v>47.306107001210002</v>
      </c>
      <c r="M43738">
        <v>469</v>
      </c>
      <c r="N43738" s="2">
        <v>44953.622233796297</v>
      </c>
      <c r="O43738" s="2">
        <v>45390.407824074071</v>
      </c>
      <c r="P43738" t="s">
        <v>84891</v>
      </c>
      <c r="Q43738" t="s">
        <v>84892</v>
      </c>
      <c r="R43738" t="s">
        <v>6934</v>
      </c>
      <c r="S43738">
        <v>838</v>
      </c>
      <c r="T43738" t="s">
        <v>6935</v>
      </c>
      <c r="U43738" t="s">
        <v>6935</v>
      </c>
      <c r="V43738" t="s">
        <v>6935</v>
      </c>
      <c r="W43738" t="s">
        <v>6935</v>
      </c>
      <c r="X43738" t="s">
        <v>6936</v>
      </c>
      <c r="Y43738" t="s">
        <v>6936</v>
      </c>
      <c r="Z43738" t="s">
        <v>6936</v>
      </c>
      <c r="AA43738" t="s">
        <v>6936</v>
      </c>
    </row>
    <row r="43739" spans="1:27" x14ac:dyDescent="0.3">
      <c r="A43739" t="s">
        <v>84895</v>
      </c>
      <c r="B43739">
        <v>88010</v>
      </c>
      <c r="C43739">
        <v>85</v>
      </c>
      <c r="D43739">
        <v>8588010</v>
      </c>
      <c r="E43739">
        <v>4</v>
      </c>
      <c r="F43739" s="1">
        <v>44178</v>
      </c>
      <c r="G43739" s="1">
        <v>2958465</v>
      </c>
      <c r="H43739" t="s">
        <v>29</v>
      </c>
      <c r="I43739">
        <v>2688585</v>
      </c>
      <c r="J43739">
        <v>1238303</v>
      </c>
      <c r="K43739">
        <v>8.6097185756299996</v>
      </c>
      <c r="L43739">
        <v>47.289671373429996</v>
      </c>
      <c r="M43739">
        <v>461</v>
      </c>
      <c r="N43739" s="2">
        <v>44398.326180555552</v>
      </c>
      <c r="O43739" s="2">
        <v>45390.407824074071</v>
      </c>
      <c r="P43739" t="s">
        <v>84897</v>
      </c>
      <c r="Q43739" t="s">
        <v>84898</v>
      </c>
      <c r="R43739" t="s">
        <v>6934</v>
      </c>
      <c r="S43739">
        <v>838</v>
      </c>
      <c r="T43739" t="s">
        <v>6935</v>
      </c>
      <c r="U43739" t="s">
        <v>6935</v>
      </c>
      <c r="V43739" t="s">
        <v>6935</v>
      </c>
      <c r="W43739" t="s">
        <v>6935</v>
      </c>
      <c r="X43739" t="s">
        <v>6936</v>
      </c>
      <c r="Y43739" t="s">
        <v>6936</v>
      </c>
      <c r="Z43739" t="s">
        <v>6936</v>
      </c>
      <c r="AA43739" t="s">
        <v>6936</v>
      </c>
    </row>
    <row r="43740" spans="1:27" x14ac:dyDescent="0.3">
      <c r="A43740" t="s">
        <v>84899</v>
      </c>
      <c r="B43740">
        <v>88010</v>
      </c>
      <c r="C43740">
        <v>85</v>
      </c>
      <c r="D43740">
        <v>8588010</v>
      </c>
      <c r="E43740">
        <v>4</v>
      </c>
      <c r="F43740" s="1">
        <v>44178</v>
      </c>
      <c r="G43740" s="1">
        <v>2958465</v>
      </c>
      <c r="H43740" t="s">
        <v>29</v>
      </c>
      <c r="I43740">
        <v>2688597</v>
      </c>
      <c r="J43740">
        <v>1238292</v>
      </c>
      <c r="K43740">
        <v>8.6098750213899997</v>
      </c>
      <c r="L43740">
        <v>47.289570834300001</v>
      </c>
      <c r="M43740">
        <v>462</v>
      </c>
      <c r="N43740" s="2">
        <v>44398.326168981483</v>
      </c>
      <c r="O43740" s="2">
        <v>45390.407824074071</v>
      </c>
      <c r="P43740" t="s">
        <v>84897</v>
      </c>
      <c r="Q43740" t="s">
        <v>84898</v>
      </c>
      <c r="R43740" t="s">
        <v>6934</v>
      </c>
      <c r="S43740">
        <v>838</v>
      </c>
      <c r="T43740" t="s">
        <v>6935</v>
      </c>
      <c r="U43740" t="s">
        <v>6935</v>
      </c>
      <c r="V43740" t="s">
        <v>6935</v>
      </c>
      <c r="W43740" t="s">
        <v>6935</v>
      </c>
      <c r="X43740" t="s">
        <v>6936</v>
      </c>
      <c r="Y43740" t="s">
        <v>6936</v>
      </c>
      <c r="Z43740" t="s">
        <v>6936</v>
      </c>
      <c r="AA43740" t="s">
        <v>6936</v>
      </c>
    </row>
    <row r="43741" spans="1:27" x14ac:dyDescent="0.3">
      <c r="A43741" t="s">
        <v>84896</v>
      </c>
      <c r="B43741">
        <v>88010</v>
      </c>
      <c r="C43741">
        <v>85</v>
      </c>
      <c r="D43741">
        <v>8588010</v>
      </c>
      <c r="E43741">
        <v>4</v>
      </c>
      <c r="F43741" s="1">
        <v>45253</v>
      </c>
      <c r="G43741" s="1">
        <v>2958465</v>
      </c>
      <c r="H43741" t="s">
        <v>45</v>
      </c>
      <c r="N43741" s="2">
        <v>44182.575914351852</v>
      </c>
      <c r="O43741" s="2">
        <v>45390.407824074071</v>
      </c>
      <c r="P43741" t="s">
        <v>84897</v>
      </c>
      <c r="Q43741" t="s">
        <v>84898</v>
      </c>
      <c r="R43741" t="s">
        <v>6934</v>
      </c>
      <c r="S43741">
        <v>838</v>
      </c>
      <c r="T43741" t="s">
        <v>6935</v>
      </c>
      <c r="U43741" t="s">
        <v>6935</v>
      </c>
      <c r="V43741" t="s">
        <v>6935</v>
      </c>
      <c r="W43741" t="s">
        <v>6935</v>
      </c>
      <c r="X43741" t="s">
        <v>6936</v>
      </c>
      <c r="Y43741" t="s">
        <v>6936</v>
      </c>
      <c r="Z43741" t="s">
        <v>6936</v>
      </c>
      <c r="AA43741" t="s">
        <v>6936</v>
      </c>
    </row>
    <row r="43742" spans="1:27" x14ac:dyDescent="0.3">
      <c r="A43742" t="s">
        <v>84900</v>
      </c>
      <c r="B43742">
        <v>87989</v>
      </c>
      <c r="C43742">
        <v>85</v>
      </c>
      <c r="D43742">
        <v>8587989</v>
      </c>
      <c r="E43742">
        <v>0</v>
      </c>
      <c r="F43742" s="1">
        <v>44722</v>
      </c>
      <c r="G43742" s="1">
        <v>2958465</v>
      </c>
      <c r="H43742" t="s">
        <v>29</v>
      </c>
      <c r="I43742">
        <v>2703076</v>
      </c>
      <c r="J43742">
        <v>1237928</v>
      </c>
      <c r="K43742">
        <v>8.8011673870599996</v>
      </c>
      <c r="L43742">
        <v>47.284194622309997</v>
      </c>
      <c r="M43742">
        <v>536</v>
      </c>
      <c r="N43742" s="2">
        <v>44953.622511574074</v>
      </c>
      <c r="O43742" s="2">
        <v>45390.407824074071</v>
      </c>
      <c r="P43742" t="s">
        <v>84902</v>
      </c>
      <c r="Q43742" t="s">
        <v>84903</v>
      </c>
      <c r="R43742" t="s">
        <v>6934</v>
      </c>
      <c r="S43742">
        <v>838</v>
      </c>
      <c r="T43742" t="s">
        <v>6935</v>
      </c>
      <c r="U43742" t="s">
        <v>6935</v>
      </c>
      <c r="V43742" t="s">
        <v>6935</v>
      </c>
      <c r="W43742" t="s">
        <v>6935</v>
      </c>
      <c r="X43742" t="s">
        <v>6936</v>
      </c>
      <c r="Y43742" t="s">
        <v>6936</v>
      </c>
      <c r="Z43742" t="s">
        <v>6936</v>
      </c>
      <c r="AA43742" t="s">
        <v>6936</v>
      </c>
    </row>
    <row r="43743" spans="1:27" x14ac:dyDescent="0.3">
      <c r="A43743" t="s">
        <v>84904</v>
      </c>
      <c r="B43743">
        <v>87989</v>
      </c>
      <c r="C43743">
        <v>85</v>
      </c>
      <c r="D43743">
        <v>8587989</v>
      </c>
      <c r="E43743">
        <v>0</v>
      </c>
      <c r="F43743" s="1">
        <v>44722</v>
      </c>
      <c r="G43743" s="1">
        <v>2958465</v>
      </c>
      <c r="H43743" t="s">
        <v>29</v>
      </c>
      <c r="I43743">
        <v>2703023</v>
      </c>
      <c r="J43743">
        <v>1237995</v>
      </c>
      <c r="K43743">
        <v>8.8004823028000008</v>
      </c>
      <c r="L43743">
        <v>47.284805438269998</v>
      </c>
      <c r="M43743">
        <v>533</v>
      </c>
      <c r="N43743" s="2">
        <v>44953.589166666665</v>
      </c>
      <c r="O43743" s="2">
        <v>45390.407824074071</v>
      </c>
      <c r="P43743" t="s">
        <v>84902</v>
      </c>
      <c r="Q43743" t="s">
        <v>84903</v>
      </c>
      <c r="R43743" t="s">
        <v>6934</v>
      </c>
      <c r="S43743">
        <v>838</v>
      </c>
      <c r="T43743" t="s">
        <v>6935</v>
      </c>
      <c r="U43743" t="s">
        <v>6935</v>
      </c>
      <c r="V43743" t="s">
        <v>6935</v>
      </c>
      <c r="W43743" t="s">
        <v>6935</v>
      </c>
      <c r="X43743" t="s">
        <v>6936</v>
      </c>
      <c r="Y43743" t="s">
        <v>6936</v>
      </c>
      <c r="Z43743" t="s">
        <v>6936</v>
      </c>
      <c r="AA43743" t="s">
        <v>6936</v>
      </c>
    </row>
    <row r="43744" spans="1:27" x14ac:dyDescent="0.3">
      <c r="A43744" t="s">
        <v>84901</v>
      </c>
      <c r="B43744">
        <v>87989</v>
      </c>
      <c r="C43744">
        <v>85</v>
      </c>
      <c r="D43744">
        <v>8587989</v>
      </c>
      <c r="E43744">
        <v>0</v>
      </c>
      <c r="F43744" s="1">
        <v>45253</v>
      </c>
      <c r="G43744" s="1">
        <v>2958465</v>
      </c>
      <c r="H43744" t="s">
        <v>45</v>
      </c>
      <c r="N43744" s="2">
        <v>44182.575636574074</v>
      </c>
      <c r="O43744" s="2">
        <v>45390.407824074071</v>
      </c>
      <c r="P43744" t="s">
        <v>84902</v>
      </c>
      <c r="Q43744" t="s">
        <v>84903</v>
      </c>
      <c r="R43744" t="s">
        <v>6934</v>
      </c>
      <c r="S43744">
        <v>838</v>
      </c>
      <c r="T43744" t="s">
        <v>6935</v>
      </c>
      <c r="U43744" t="s">
        <v>6935</v>
      </c>
      <c r="V43744" t="s">
        <v>6935</v>
      </c>
      <c r="W43744" t="s">
        <v>6935</v>
      </c>
      <c r="X43744" t="s">
        <v>6936</v>
      </c>
      <c r="Y43744" t="s">
        <v>6936</v>
      </c>
      <c r="Z43744" t="s">
        <v>6936</v>
      </c>
      <c r="AA43744" t="s">
        <v>6936</v>
      </c>
    </row>
    <row r="43745" spans="1:27" x14ac:dyDescent="0.3">
      <c r="A43745" t="s">
        <v>84905</v>
      </c>
      <c r="B43745">
        <v>88009</v>
      </c>
      <c r="C43745">
        <v>85</v>
      </c>
      <c r="D43745">
        <v>8588009</v>
      </c>
      <c r="E43745">
        <v>6</v>
      </c>
      <c r="F43745" s="1">
        <v>44178</v>
      </c>
      <c r="G43745" s="1">
        <v>2958465</v>
      </c>
      <c r="H43745" t="s">
        <v>29</v>
      </c>
      <c r="I43745">
        <v>2689070</v>
      </c>
      <c r="J43745">
        <v>1238406</v>
      </c>
      <c r="K43745">
        <v>8.6161497376699998</v>
      </c>
      <c r="L43745">
        <v>47.290532419510001</v>
      </c>
      <c r="M43745">
        <v>519</v>
      </c>
      <c r="N43745" s="2">
        <v>44398.326145833336</v>
      </c>
      <c r="O43745" s="2">
        <v>45390.407824074071</v>
      </c>
      <c r="P43745" t="s">
        <v>84907</v>
      </c>
      <c r="Q43745" t="s">
        <v>84908</v>
      </c>
      <c r="R43745" t="s">
        <v>6934</v>
      </c>
      <c r="S43745">
        <v>838</v>
      </c>
      <c r="T43745" t="s">
        <v>6935</v>
      </c>
      <c r="U43745" t="s">
        <v>6935</v>
      </c>
      <c r="V43745" t="s">
        <v>6935</v>
      </c>
      <c r="W43745" t="s">
        <v>6935</v>
      </c>
      <c r="X43745" t="s">
        <v>6936</v>
      </c>
      <c r="Y43745" t="s">
        <v>6936</v>
      </c>
      <c r="Z43745" t="s">
        <v>6936</v>
      </c>
      <c r="AA43745" t="s">
        <v>6936</v>
      </c>
    </row>
    <row r="43746" spans="1:27" x14ac:dyDescent="0.3">
      <c r="A43746" t="s">
        <v>84909</v>
      </c>
      <c r="B43746">
        <v>88009</v>
      </c>
      <c r="C43746">
        <v>85</v>
      </c>
      <c r="D43746">
        <v>8588009</v>
      </c>
      <c r="E43746">
        <v>6</v>
      </c>
      <c r="F43746" s="1">
        <v>44178</v>
      </c>
      <c r="G43746" s="1">
        <v>2958465</v>
      </c>
      <c r="H43746" t="s">
        <v>29</v>
      </c>
      <c r="I43746">
        <v>2689033</v>
      </c>
      <c r="J43746">
        <v>1238432</v>
      </c>
      <c r="K43746">
        <v>8.6156658193000002</v>
      </c>
      <c r="L43746">
        <v>47.290771242390001</v>
      </c>
      <c r="M43746">
        <v>519</v>
      </c>
      <c r="N43746" s="2">
        <v>44953.589537037034</v>
      </c>
      <c r="O43746" s="2">
        <v>45390.407824074071</v>
      </c>
      <c r="P43746" t="s">
        <v>84907</v>
      </c>
      <c r="Q43746" t="s">
        <v>84908</v>
      </c>
      <c r="R43746" t="s">
        <v>6934</v>
      </c>
      <c r="S43746">
        <v>838</v>
      </c>
      <c r="T43746" t="s">
        <v>6935</v>
      </c>
      <c r="U43746" t="s">
        <v>6935</v>
      </c>
      <c r="V43746" t="s">
        <v>6935</v>
      </c>
      <c r="W43746" t="s">
        <v>6935</v>
      </c>
      <c r="X43746" t="s">
        <v>6936</v>
      </c>
      <c r="Y43746" t="s">
        <v>6936</v>
      </c>
      <c r="Z43746" t="s">
        <v>6936</v>
      </c>
      <c r="AA43746" t="s">
        <v>6936</v>
      </c>
    </row>
    <row r="43747" spans="1:27" x14ac:dyDescent="0.3">
      <c r="A43747" t="s">
        <v>84906</v>
      </c>
      <c r="B43747">
        <v>88009</v>
      </c>
      <c r="C43747">
        <v>85</v>
      </c>
      <c r="D43747">
        <v>8588009</v>
      </c>
      <c r="E43747">
        <v>6</v>
      </c>
      <c r="F43747" s="1">
        <v>45253</v>
      </c>
      <c r="G43747" s="1">
        <v>2958465</v>
      </c>
      <c r="H43747" t="s">
        <v>45</v>
      </c>
      <c r="N43747" s="2">
        <v>44182.575902777775</v>
      </c>
      <c r="O43747" s="2">
        <v>45390.407824074071</v>
      </c>
      <c r="P43747" t="s">
        <v>84907</v>
      </c>
      <c r="Q43747" t="s">
        <v>84908</v>
      </c>
      <c r="R43747" t="s">
        <v>6934</v>
      </c>
      <c r="S43747">
        <v>838</v>
      </c>
      <c r="T43747" t="s">
        <v>6935</v>
      </c>
      <c r="U43747" t="s">
        <v>6935</v>
      </c>
      <c r="V43747" t="s">
        <v>6935</v>
      </c>
      <c r="W43747" t="s">
        <v>6935</v>
      </c>
      <c r="X43747" t="s">
        <v>6936</v>
      </c>
      <c r="Y43747" t="s">
        <v>6936</v>
      </c>
      <c r="Z43747" t="s">
        <v>6936</v>
      </c>
      <c r="AA43747" t="s">
        <v>6936</v>
      </c>
    </row>
    <row r="43748" spans="1:27" x14ac:dyDescent="0.3">
      <c r="A43748" t="s">
        <v>84910</v>
      </c>
      <c r="B43748">
        <v>87972</v>
      </c>
      <c r="C43748">
        <v>85</v>
      </c>
      <c r="D43748">
        <v>8587972</v>
      </c>
      <c r="E43748">
        <v>6</v>
      </c>
      <c r="F43748" s="1">
        <v>44178</v>
      </c>
      <c r="G43748" s="1">
        <v>2958465</v>
      </c>
      <c r="H43748" t="s">
        <v>29</v>
      </c>
      <c r="I43748">
        <v>2688320</v>
      </c>
      <c r="J43748">
        <v>1239130</v>
      </c>
      <c r="K43748">
        <v>8.6063784881800007</v>
      </c>
      <c r="L43748">
        <v>47.297144493570002</v>
      </c>
      <c r="M43748">
        <v>522</v>
      </c>
      <c r="N43748" s="2">
        <v>44398.324618055558</v>
      </c>
      <c r="O43748" s="2">
        <v>45390.407824074071</v>
      </c>
      <c r="P43748" t="s">
        <v>84912</v>
      </c>
      <c r="Q43748" t="s">
        <v>84913</v>
      </c>
      <c r="R43748" t="s">
        <v>6934</v>
      </c>
      <c r="S43748">
        <v>838</v>
      </c>
      <c r="T43748" t="s">
        <v>6935</v>
      </c>
      <c r="U43748" t="s">
        <v>6935</v>
      </c>
      <c r="V43748" t="s">
        <v>6935</v>
      </c>
      <c r="W43748" t="s">
        <v>6935</v>
      </c>
      <c r="X43748" t="s">
        <v>6936</v>
      </c>
      <c r="Y43748" t="s">
        <v>6936</v>
      </c>
      <c r="Z43748" t="s">
        <v>6936</v>
      </c>
      <c r="AA43748" t="s">
        <v>6936</v>
      </c>
    </row>
    <row r="43749" spans="1:27" x14ac:dyDescent="0.3">
      <c r="A43749" t="s">
        <v>84914</v>
      </c>
      <c r="B43749">
        <v>87972</v>
      </c>
      <c r="C43749">
        <v>85</v>
      </c>
      <c r="D43749">
        <v>8587972</v>
      </c>
      <c r="E43749">
        <v>6</v>
      </c>
      <c r="F43749" s="1">
        <v>44178</v>
      </c>
      <c r="G43749" s="1">
        <v>2958465</v>
      </c>
      <c r="H43749" t="s">
        <v>29</v>
      </c>
      <c r="I43749">
        <v>2688321</v>
      </c>
      <c r="J43749">
        <v>1239127</v>
      </c>
      <c r="K43749">
        <v>8.6063911177999994</v>
      </c>
      <c r="L43749">
        <v>47.297117379329997</v>
      </c>
      <c r="M43749">
        <v>522</v>
      </c>
      <c r="N43749" s="2">
        <v>44953.622210648151</v>
      </c>
      <c r="O43749" s="2">
        <v>45390.407824074071</v>
      </c>
      <c r="P43749" t="s">
        <v>84912</v>
      </c>
      <c r="Q43749" t="s">
        <v>84913</v>
      </c>
      <c r="R43749" t="s">
        <v>6934</v>
      </c>
      <c r="S43749">
        <v>838</v>
      </c>
      <c r="T43749" t="s">
        <v>6935</v>
      </c>
      <c r="U43749" t="s">
        <v>6935</v>
      </c>
      <c r="V43749" t="s">
        <v>6935</v>
      </c>
      <c r="W43749" t="s">
        <v>6935</v>
      </c>
      <c r="X43749" t="s">
        <v>6936</v>
      </c>
      <c r="Y43749" t="s">
        <v>6936</v>
      </c>
      <c r="Z43749" t="s">
        <v>6936</v>
      </c>
      <c r="AA43749" t="s">
        <v>6936</v>
      </c>
    </row>
    <row r="43750" spans="1:27" x14ac:dyDescent="0.3">
      <c r="A43750" t="s">
        <v>84911</v>
      </c>
      <c r="B43750">
        <v>87972</v>
      </c>
      <c r="C43750">
        <v>85</v>
      </c>
      <c r="D43750">
        <v>8587972</v>
      </c>
      <c r="E43750">
        <v>6</v>
      </c>
      <c r="F43750" s="1">
        <v>45253</v>
      </c>
      <c r="G43750" s="1">
        <v>2958465</v>
      </c>
      <c r="H43750" t="s">
        <v>45</v>
      </c>
      <c r="N43750" s="2">
        <v>44182.575381944444</v>
      </c>
      <c r="O43750" s="2">
        <v>45390.407824074071</v>
      </c>
      <c r="P43750" t="s">
        <v>84912</v>
      </c>
      <c r="Q43750" t="s">
        <v>84913</v>
      </c>
      <c r="R43750" t="s">
        <v>6934</v>
      </c>
      <c r="S43750">
        <v>838</v>
      </c>
      <c r="T43750" t="s">
        <v>6935</v>
      </c>
      <c r="U43750" t="s">
        <v>6935</v>
      </c>
      <c r="V43750" t="s">
        <v>6935</v>
      </c>
      <c r="W43750" t="s">
        <v>6935</v>
      </c>
      <c r="X43750" t="s">
        <v>6936</v>
      </c>
      <c r="Y43750" t="s">
        <v>6936</v>
      </c>
      <c r="Z43750" t="s">
        <v>6936</v>
      </c>
      <c r="AA43750" t="s">
        <v>6936</v>
      </c>
    </row>
    <row r="43751" spans="1:27" x14ac:dyDescent="0.3">
      <c r="A43751" t="s">
        <v>84915</v>
      </c>
      <c r="B43751">
        <v>88008</v>
      </c>
      <c r="C43751">
        <v>85</v>
      </c>
      <c r="D43751">
        <v>8588008</v>
      </c>
      <c r="E43751">
        <v>8</v>
      </c>
      <c r="F43751" s="1">
        <v>44178</v>
      </c>
      <c r="G43751" s="1">
        <v>2958465</v>
      </c>
      <c r="H43751" t="s">
        <v>29</v>
      </c>
      <c r="I43751">
        <v>2688730</v>
      </c>
      <c r="J43751">
        <v>1238652</v>
      </c>
      <c r="K43751">
        <v>8.6117041565600001</v>
      </c>
      <c r="L43751">
        <v>47.292790614579999</v>
      </c>
      <c r="M43751">
        <v>530</v>
      </c>
      <c r="N43751" s="2">
        <v>44953.589513888888</v>
      </c>
      <c r="O43751" s="2">
        <v>45390.407824074071</v>
      </c>
      <c r="P43751" t="s">
        <v>84917</v>
      </c>
      <c r="Q43751" t="s">
        <v>84918</v>
      </c>
      <c r="R43751" t="s">
        <v>6934</v>
      </c>
      <c r="S43751">
        <v>838</v>
      </c>
      <c r="T43751" t="s">
        <v>6935</v>
      </c>
      <c r="U43751" t="s">
        <v>6935</v>
      </c>
      <c r="V43751" t="s">
        <v>6935</v>
      </c>
      <c r="W43751" t="s">
        <v>6935</v>
      </c>
      <c r="X43751" t="s">
        <v>6936</v>
      </c>
      <c r="Y43751" t="s">
        <v>6936</v>
      </c>
      <c r="Z43751" t="s">
        <v>6936</v>
      </c>
      <c r="AA43751" t="s">
        <v>6936</v>
      </c>
    </row>
    <row r="43752" spans="1:27" x14ac:dyDescent="0.3">
      <c r="A43752" t="s">
        <v>84919</v>
      </c>
      <c r="B43752">
        <v>88008</v>
      </c>
      <c r="C43752">
        <v>85</v>
      </c>
      <c r="D43752">
        <v>8588008</v>
      </c>
      <c r="E43752">
        <v>8</v>
      </c>
      <c r="F43752" s="1">
        <v>44178</v>
      </c>
      <c r="G43752" s="1">
        <v>2958465</v>
      </c>
      <c r="H43752" t="s">
        <v>29</v>
      </c>
      <c r="I43752">
        <v>2688739</v>
      </c>
      <c r="J43752">
        <v>1238633</v>
      </c>
      <c r="K43752">
        <v>8.6118193702500001</v>
      </c>
      <c r="L43752">
        <v>47.292618528550001</v>
      </c>
      <c r="M43752">
        <v>530</v>
      </c>
      <c r="N43752" s="2">
        <v>44398.326099537036</v>
      </c>
      <c r="O43752" s="2">
        <v>45390.407824074071</v>
      </c>
      <c r="P43752" t="s">
        <v>84917</v>
      </c>
      <c r="Q43752" t="s">
        <v>84918</v>
      </c>
      <c r="R43752" t="s">
        <v>6934</v>
      </c>
      <c r="S43752">
        <v>838</v>
      </c>
      <c r="T43752" t="s">
        <v>6935</v>
      </c>
      <c r="U43752" t="s">
        <v>6935</v>
      </c>
      <c r="V43752" t="s">
        <v>6935</v>
      </c>
      <c r="W43752" t="s">
        <v>6935</v>
      </c>
      <c r="X43752" t="s">
        <v>6936</v>
      </c>
      <c r="Y43752" t="s">
        <v>6936</v>
      </c>
      <c r="Z43752" t="s">
        <v>6936</v>
      </c>
      <c r="AA43752" t="s">
        <v>6936</v>
      </c>
    </row>
    <row r="43753" spans="1:27" x14ac:dyDescent="0.3">
      <c r="A43753" t="s">
        <v>84916</v>
      </c>
      <c r="B43753">
        <v>88008</v>
      </c>
      <c r="C43753">
        <v>85</v>
      </c>
      <c r="D43753">
        <v>8588008</v>
      </c>
      <c r="E43753">
        <v>8</v>
      </c>
      <c r="F43753" s="1">
        <v>45253</v>
      </c>
      <c r="G43753" s="1">
        <v>2958465</v>
      </c>
      <c r="H43753" t="s">
        <v>45</v>
      </c>
      <c r="N43753" s="2">
        <v>44182.575891203705</v>
      </c>
      <c r="O43753" s="2">
        <v>45390.407824074071</v>
      </c>
      <c r="P43753" t="s">
        <v>84917</v>
      </c>
      <c r="Q43753" t="s">
        <v>84918</v>
      </c>
      <c r="R43753" t="s">
        <v>6934</v>
      </c>
      <c r="S43753">
        <v>838</v>
      </c>
      <c r="T43753" t="s">
        <v>6935</v>
      </c>
      <c r="U43753" t="s">
        <v>6935</v>
      </c>
      <c r="V43753" t="s">
        <v>6935</v>
      </c>
      <c r="W43753" t="s">
        <v>6935</v>
      </c>
      <c r="X43753" t="s">
        <v>6936</v>
      </c>
      <c r="Y43753" t="s">
        <v>6936</v>
      </c>
      <c r="Z43753" t="s">
        <v>6936</v>
      </c>
      <c r="AA43753" t="s">
        <v>6936</v>
      </c>
    </row>
    <row r="43754" spans="1:27" x14ac:dyDescent="0.3">
      <c r="A43754" t="s">
        <v>84920</v>
      </c>
      <c r="B43754">
        <v>88017</v>
      </c>
      <c r="C43754">
        <v>85</v>
      </c>
      <c r="D43754">
        <v>8588017</v>
      </c>
      <c r="E43754">
        <v>9</v>
      </c>
      <c r="F43754" s="1">
        <v>44178</v>
      </c>
      <c r="G43754" s="1">
        <v>2958465</v>
      </c>
      <c r="H43754" t="s">
        <v>29</v>
      </c>
      <c r="I43754">
        <v>2692635</v>
      </c>
      <c r="J43754">
        <v>1237183</v>
      </c>
      <c r="K43754">
        <v>8.6630199662499994</v>
      </c>
      <c r="L43754">
        <v>47.279042696970002</v>
      </c>
      <c r="M43754">
        <v>566</v>
      </c>
      <c r="N43754" s="2">
        <v>44398.326608796298</v>
      </c>
      <c r="O43754" s="2">
        <v>45390.407824074071</v>
      </c>
      <c r="P43754" t="s">
        <v>84922</v>
      </c>
      <c r="Q43754" t="s">
        <v>84923</v>
      </c>
      <c r="R43754" t="s">
        <v>6934</v>
      </c>
      <c r="S43754">
        <v>838</v>
      </c>
      <c r="T43754" t="s">
        <v>6935</v>
      </c>
      <c r="U43754" t="s">
        <v>6935</v>
      </c>
      <c r="V43754" t="s">
        <v>6935</v>
      </c>
      <c r="W43754" t="s">
        <v>6935</v>
      </c>
      <c r="X43754" t="s">
        <v>6936</v>
      </c>
      <c r="Y43754" t="s">
        <v>6936</v>
      </c>
      <c r="Z43754" t="s">
        <v>6936</v>
      </c>
      <c r="AA43754" t="s">
        <v>6936</v>
      </c>
    </row>
    <row r="43755" spans="1:27" x14ac:dyDescent="0.3">
      <c r="A43755" t="s">
        <v>84924</v>
      </c>
      <c r="B43755">
        <v>88017</v>
      </c>
      <c r="C43755">
        <v>85</v>
      </c>
      <c r="D43755">
        <v>8588017</v>
      </c>
      <c r="E43755">
        <v>9</v>
      </c>
      <c r="F43755" s="1">
        <v>44178</v>
      </c>
      <c r="G43755" s="1">
        <v>2958465</v>
      </c>
      <c r="H43755" t="s">
        <v>29</v>
      </c>
      <c r="I43755">
        <v>2692650</v>
      </c>
      <c r="J43755">
        <v>1237193</v>
      </c>
      <c r="K43755">
        <v>8.6632202575499999</v>
      </c>
      <c r="L43755">
        <v>47.279130525699998</v>
      </c>
      <c r="M43755">
        <v>565</v>
      </c>
      <c r="N43755" s="2">
        <v>44398.326585648145</v>
      </c>
      <c r="O43755" s="2">
        <v>45390.407824074071</v>
      </c>
      <c r="P43755" t="s">
        <v>84922</v>
      </c>
      <c r="Q43755" t="s">
        <v>84923</v>
      </c>
      <c r="R43755" t="s">
        <v>6934</v>
      </c>
      <c r="S43755">
        <v>838</v>
      </c>
      <c r="T43755" t="s">
        <v>6935</v>
      </c>
      <c r="U43755" t="s">
        <v>6935</v>
      </c>
      <c r="V43755" t="s">
        <v>6935</v>
      </c>
      <c r="W43755" t="s">
        <v>6935</v>
      </c>
      <c r="X43755" t="s">
        <v>6936</v>
      </c>
      <c r="Y43755" t="s">
        <v>6936</v>
      </c>
      <c r="Z43755" t="s">
        <v>6936</v>
      </c>
      <c r="AA43755" t="s">
        <v>6936</v>
      </c>
    </row>
    <row r="43756" spans="1:27" x14ac:dyDescent="0.3">
      <c r="A43756" t="s">
        <v>84921</v>
      </c>
      <c r="B43756">
        <v>88017</v>
      </c>
      <c r="C43756">
        <v>85</v>
      </c>
      <c r="D43756">
        <v>8588017</v>
      </c>
      <c r="E43756">
        <v>9</v>
      </c>
      <c r="F43756" s="1">
        <v>45253</v>
      </c>
      <c r="G43756" s="1">
        <v>2958465</v>
      </c>
      <c r="H43756" t="s">
        <v>45</v>
      </c>
      <c r="N43756" s="2">
        <v>44182.576018518521</v>
      </c>
      <c r="O43756" s="2">
        <v>45390.407824074071</v>
      </c>
      <c r="P43756" t="s">
        <v>84922</v>
      </c>
      <c r="Q43756" t="s">
        <v>84923</v>
      </c>
      <c r="R43756" t="s">
        <v>6934</v>
      </c>
      <c r="S43756">
        <v>838</v>
      </c>
      <c r="T43756" t="s">
        <v>6935</v>
      </c>
      <c r="U43756" t="s">
        <v>6935</v>
      </c>
      <c r="V43756" t="s">
        <v>6935</v>
      </c>
      <c r="W43756" t="s">
        <v>6935</v>
      </c>
      <c r="X43756" t="s">
        <v>6936</v>
      </c>
      <c r="Y43756" t="s">
        <v>6936</v>
      </c>
      <c r="Z43756" t="s">
        <v>6936</v>
      </c>
      <c r="AA43756" t="s">
        <v>6936</v>
      </c>
    </row>
    <row r="43757" spans="1:27" x14ac:dyDescent="0.3">
      <c r="A43757" t="s">
        <v>84925</v>
      </c>
      <c r="B43757">
        <v>87988</v>
      </c>
      <c r="C43757">
        <v>85</v>
      </c>
      <c r="D43757">
        <v>8587988</v>
      </c>
      <c r="E43757">
        <v>2</v>
      </c>
      <c r="F43757" s="1">
        <v>44178</v>
      </c>
      <c r="G43757" s="1">
        <v>2958465</v>
      </c>
      <c r="H43757" t="s">
        <v>29</v>
      </c>
      <c r="I43757">
        <v>2703327</v>
      </c>
      <c r="J43757">
        <v>1238993</v>
      </c>
      <c r="K43757">
        <v>8.8047297279700008</v>
      </c>
      <c r="L43757">
        <v>47.293733038280003</v>
      </c>
      <c r="M43757">
        <v>546</v>
      </c>
      <c r="N43757" s="2">
        <v>44398.325358796297</v>
      </c>
      <c r="O43757" s="2">
        <v>45390.407824074071</v>
      </c>
      <c r="P43757" t="s">
        <v>84927</v>
      </c>
      <c r="Q43757" t="s">
        <v>84928</v>
      </c>
      <c r="R43757" t="s">
        <v>6934</v>
      </c>
      <c r="S43757">
        <v>838</v>
      </c>
      <c r="T43757" t="s">
        <v>6935</v>
      </c>
      <c r="U43757" t="s">
        <v>6935</v>
      </c>
      <c r="V43757" t="s">
        <v>6935</v>
      </c>
      <c r="W43757" t="s">
        <v>6935</v>
      </c>
      <c r="X43757" t="s">
        <v>6936</v>
      </c>
      <c r="Y43757" t="s">
        <v>6936</v>
      </c>
      <c r="Z43757" t="s">
        <v>6936</v>
      </c>
      <c r="AA43757" t="s">
        <v>6936</v>
      </c>
    </row>
    <row r="43758" spans="1:27" x14ac:dyDescent="0.3">
      <c r="A43758" t="s">
        <v>84929</v>
      </c>
      <c r="B43758">
        <v>87988</v>
      </c>
      <c r="C43758">
        <v>85</v>
      </c>
      <c r="D43758">
        <v>8587988</v>
      </c>
      <c r="E43758">
        <v>2</v>
      </c>
      <c r="F43758" s="1">
        <v>44178</v>
      </c>
      <c r="G43758" s="1">
        <v>2958465</v>
      </c>
      <c r="H43758" t="s">
        <v>29</v>
      </c>
      <c r="I43758">
        <v>2703321</v>
      </c>
      <c r="J43758">
        <v>1238995</v>
      </c>
      <c r="K43758">
        <v>8.8046508773600003</v>
      </c>
      <c r="L43758">
        <v>47.293751964050003</v>
      </c>
      <c r="M43758">
        <v>546</v>
      </c>
      <c r="N43758" s="2">
        <v>44398.325370370374</v>
      </c>
      <c r="O43758" s="2">
        <v>45390.407824074071</v>
      </c>
      <c r="P43758" t="s">
        <v>84927</v>
      </c>
      <c r="Q43758" t="s">
        <v>84928</v>
      </c>
      <c r="R43758" t="s">
        <v>6934</v>
      </c>
      <c r="S43758">
        <v>838</v>
      </c>
      <c r="T43758" t="s">
        <v>6935</v>
      </c>
      <c r="U43758" t="s">
        <v>6935</v>
      </c>
      <c r="V43758" t="s">
        <v>6935</v>
      </c>
      <c r="W43758" t="s">
        <v>6935</v>
      </c>
      <c r="X43758" t="s">
        <v>6936</v>
      </c>
      <c r="Y43758" t="s">
        <v>6936</v>
      </c>
      <c r="Z43758" t="s">
        <v>6936</v>
      </c>
      <c r="AA43758" t="s">
        <v>6936</v>
      </c>
    </row>
    <row r="43759" spans="1:27" x14ac:dyDescent="0.3">
      <c r="A43759" t="s">
        <v>84926</v>
      </c>
      <c r="B43759">
        <v>87988</v>
      </c>
      <c r="C43759">
        <v>85</v>
      </c>
      <c r="D43759">
        <v>8587988</v>
      </c>
      <c r="E43759">
        <v>2</v>
      </c>
      <c r="F43759" s="1">
        <v>45253</v>
      </c>
      <c r="G43759" s="1">
        <v>2958465</v>
      </c>
      <c r="H43759" t="s">
        <v>45</v>
      </c>
      <c r="N43759" s="2">
        <v>44182.575613425928</v>
      </c>
      <c r="O43759" s="2">
        <v>45390.407824074071</v>
      </c>
      <c r="P43759" t="s">
        <v>84927</v>
      </c>
      <c r="Q43759" t="s">
        <v>84928</v>
      </c>
      <c r="R43759" t="s">
        <v>6934</v>
      </c>
      <c r="S43759">
        <v>838</v>
      </c>
      <c r="T43759" t="s">
        <v>6935</v>
      </c>
      <c r="U43759" t="s">
        <v>6935</v>
      </c>
      <c r="V43759" t="s">
        <v>6935</v>
      </c>
      <c r="W43759" t="s">
        <v>6935</v>
      </c>
      <c r="X43759" t="s">
        <v>6936</v>
      </c>
      <c r="Y43759" t="s">
        <v>6936</v>
      </c>
      <c r="Z43759" t="s">
        <v>6936</v>
      </c>
      <c r="AA43759" t="s">
        <v>6936</v>
      </c>
    </row>
    <row r="43760" spans="1:27" x14ac:dyDescent="0.3">
      <c r="A43760" t="s">
        <v>84930</v>
      </c>
      <c r="B43760">
        <v>87979</v>
      </c>
      <c r="C43760">
        <v>85</v>
      </c>
      <c r="D43760">
        <v>8587979</v>
      </c>
      <c r="E43760">
        <v>1</v>
      </c>
      <c r="F43760" s="1">
        <v>45253</v>
      </c>
      <c r="G43760" s="1">
        <v>2958465</v>
      </c>
      <c r="H43760" t="s">
        <v>45</v>
      </c>
      <c r="N43760" s="2">
        <v>44182.575486111113</v>
      </c>
      <c r="O43760" s="2">
        <v>45390.407824074071</v>
      </c>
      <c r="P43760" t="s">
        <v>84931</v>
      </c>
      <c r="Q43760" t="s">
        <v>84932</v>
      </c>
      <c r="R43760" t="s">
        <v>6934</v>
      </c>
      <c r="S43760">
        <v>838</v>
      </c>
      <c r="T43760" t="s">
        <v>6935</v>
      </c>
      <c r="U43760" t="s">
        <v>6935</v>
      </c>
      <c r="V43760" t="s">
        <v>6935</v>
      </c>
      <c r="W43760" t="s">
        <v>6935</v>
      </c>
      <c r="X43760" t="s">
        <v>6936</v>
      </c>
      <c r="Y43760" t="s">
        <v>6936</v>
      </c>
      <c r="Z43760" t="s">
        <v>6936</v>
      </c>
      <c r="AA43760" t="s">
        <v>6936</v>
      </c>
    </row>
    <row r="43761" spans="1:27" x14ac:dyDescent="0.3">
      <c r="A43761" t="s">
        <v>84933</v>
      </c>
      <c r="B43761">
        <v>87979</v>
      </c>
      <c r="C43761">
        <v>85</v>
      </c>
      <c r="D43761">
        <v>8587979</v>
      </c>
      <c r="E43761">
        <v>1</v>
      </c>
      <c r="F43761" s="1">
        <v>44178</v>
      </c>
      <c r="G43761" s="1">
        <v>2958465</v>
      </c>
      <c r="H43761" t="s">
        <v>29</v>
      </c>
      <c r="I43761">
        <v>2687745</v>
      </c>
      <c r="J43761">
        <v>1239707</v>
      </c>
      <c r="K43761">
        <v>8.5988898444000004</v>
      </c>
      <c r="L43761">
        <v>47.302410437580001</v>
      </c>
      <c r="M43761">
        <v>460</v>
      </c>
      <c r="N43761" s="2">
        <v>44953.636643518519</v>
      </c>
      <c r="O43761" s="2">
        <v>45390.407824074071</v>
      </c>
      <c r="P43761" t="s">
        <v>84931</v>
      </c>
      <c r="Q43761" t="s">
        <v>84932</v>
      </c>
      <c r="R43761" t="s">
        <v>6934</v>
      </c>
      <c r="S43761">
        <v>838</v>
      </c>
      <c r="T43761" t="s">
        <v>6935</v>
      </c>
      <c r="U43761" t="s">
        <v>6935</v>
      </c>
      <c r="V43761" t="s">
        <v>6935</v>
      </c>
      <c r="W43761" t="s">
        <v>6935</v>
      </c>
      <c r="X43761" t="s">
        <v>6936</v>
      </c>
      <c r="Y43761" t="s">
        <v>6936</v>
      </c>
      <c r="Z43761" t="s">
        <v>6936</v>
      </c>
      <c r="AA43761" t="s">
        <v>6936</v>
      </c>
    </row>
    <row r="43762" spans="1:27" x14ac:dyDescent="0.3">
      <c r="A43762" t="s">
        <v>84934</v>
      </c>
      <c r="B43762">
        <v>87979</v>
      </c>
      <c r="C43762">
        <v>85</v>
      </c>
      <c r="D43762">
        <v>8587979</v>
      </c>
      <c r="E43762">
        <v>1</v>
      </c>
      <c r="F43762" s="1">
        <v>44178</v>
      </c>
      <c r="G43762" s="1">
        <v>2958465</v>
      </c>
      <c r="H43762" t="s">
        <v>29</v>
      </c>
      <c r="I43762">
        <v>2687745</v>
      </c>
      <c r="J43762">
        <v>1239707</v>
      </c>
      <c r="K43762">
        <v>8.5988898444000004</v>
      </c>
      <c r="L43762">
        <v>47.302410437580001</v>
      </c>
      <c r="M43762">
        <v>460</v>
      </c>
      <c r="N43762" s="2">
        <v>44398.324953703705</v>
      </c>
      <c r="O43762" s="2">
        <v>45390.407824074071</v>
      </c>
      <c r="P43762" t="s">
        <v>84931</v>
      </c>
      <c r="Q43762" t="s">
        <v>84932</v>
      </c>
      <c r="R43762" t="s">
        <v>6934</v>
      </c>
      <c r="S43762">
        <v>838</v>
      </c>
      <c r="T43762" t="s">
        <v>6935</v>
      </c>
      <c r="U43762" t="s">
        <v>6935</v>
      </c>
      <c r="V43762" t="s">
        <v>6935</v>
      </c>
      <c r="W43762" t="s">
        <v>6935</v>
      </c>
      <c r="X43762" t="s">
        <v>6936</v>
      </c>
      <c r="Y43762" t="s">
        <v>6936</v>
      </c>
      <c r="Z43762" t="s">
        <v>6936</v>
      </c>
      <c r="AA43762" t="s">
        <v>6936</v>
      </c>
    </row>
    <row r="43763" spans="1:27" x14ac:dyDescent="0.3">
      <c r="A43763" t="s">
        <v>84935</v>
      </c>
      <c r="B43763">
        <v>87979</v>
      </c>
      <c r="C43763">
        <v>85</v>
      </c>
      <c r="D43763">
        <v>8587979</v>
      </c>
      <c r="E43763">
        <v>1</v>
      </c>
      <c r="F43763" s="1">
        <v>44178</v>
      </c>
      <c r="G43763" s="1">
        <v>2958465</v>
      </c>
      <c r="H43763" t="s">
        <v>29</v>
      </c>
      <c r="I43763">
        <v>2687731</v>
      </c>
      <c r="J43763">
        <v>1239701</v>
      </c>
      <c r="K43763">
        <v>8.5987035747299991</v>
      </c>
      <c r="L43763">
        <v>47.302358338509997</v>
      </c>
      <c r="M43763">
        <v>460</v>
      </c>
      <c r="N43763" s="2">
        <v>44953.588958333334</v>
      </c>
      <c r="O43763" s="2">
        <v>45390.407824074071</v>
      </c>
      <c r="P43763" t="s">
        <v>84931</v>
      </c>
      <c r="Q43763" t="s">
        <v>84932</v>
      </c>
      <c r="R43763" t="s">
        <v>6934</v>
      </c>
      <c r="S43763">
        <v>838</v>
      </c>
      <c r="T43763" t="s">
        <v>6935</v>
      </c>
      <c r="U43763" t="s">
        <v>6935</v>
      </c>
      <c r="V43763" t="s">
        <v>6935</v>
      </c>
      <c r="W43763" t="s">
        <v>6935</v>
      </c>
      <c r="X43763" t="s">
        <v>6936</v>
      </c>
      <c r="Y43763" t="s">
        <v>6936</v>
      </c>
      <c r="Z43763" t="s">
        <v>6936</v>
      </c>
      <c r="AA43763" t="s">
        <v>6936</v>
      </c>
    </row>
    <row r="43764" spans="1:27" x14ac:dyDescent="0.3">
      <c r="A43764" t="s">
        <v>84936</v>
      </c>
      <c r="B43764">
        <v>88015</v>
      </c>
      <c r="C43764">
        <v>85</v>
      </c>
      <c r="D43764">
        <v>8588015</v>
      </c>
      <c r="E43764">
        <v>3</v>
      </c>
      <c r="F43764" s="1">
        <v>45253</v>
      </c>
      <c r="G43764" s="1">
        <v>2958465</v>
      </c>
      <c r="H43764" t="s">
        <v>45</v>
      </c>
      <c r="N43764" s="2">
        <v>44182.575995370367</v>
      </c>
      <c r="O43764" s="2">
        <v>45390.407824074071</v>
      </c>
      <c r="P43764" t="s">
        <v>84937</v>
      </c>
      <c r="Q43764" t="s">
        <v>84938</v>
      </c>
      <c r="R43764" t="s">
        <v>6934</v>
      </c>
      <c r="S43764">
        <v>838</v>
      </c>
      <c r="T43764" t="s">
        <v>6935</v>
      </c>
      <c r="U43764" t="s">
        <v>6935</v>
      </c>
      <c r="V43764" t="s">
        <v>6935</v>
      </c>
      <c r="W43764" t="s">
        <v>6935</v>
      </c>
      <c r="X43764" t="s">
        <v>6936</v>
      </c>
      <c r="Y43764" t="s">
        <v>6936</v>
      </c>
      <c r="Z43764" t="s">
        <v>6936</v>
      </c>
      <c r="AA43764" t="s">
        <v>6936</v>
      </c>
    </row>
    <row r="43765" spans="1:27" x14ac:dyDescent="0.3">
      <c r="A43765" t="s">
        <v>84939</v>
      </c>
      <c r="B43765">
        <v>88015</v>
      </c>
      <c r="C43765">
        <v>85</v>
      </c>
      <c r="D43765">
        <v>8588015</v>
      </c>
      <c r="E43765">
        <v>3</v>
      </c>
      <c r="F43765" s="1">
        <v>44178</v>
      </c>
      <c r="G43765" s="1">
        <v>2958465</v>
      </c>
      <c r="H43765" t="s">
        <v>29</v>
      </c>
      <c r="I43765">
        <v>2692167</v>
      </c>
      <c r="J43765">
        <v>1235790</v>
      </c>
      <c r="K43765">
        <v>8.6565494655100004</v>
      </c>
      <c r="L43765">
        <v>47.266580356630001</v>
      </c>
      <c r="M43765">
        <v>421</v>
      </c>
      <c r="N43765" s="2">
        <v>44398.326516203706</v>
      </c>
      <c r="O43765" s="2">
        <v>45390.407824074071</v>
      </c>
      <c r="P43765" t="s">
        <v>84937</v>
      </c>
      <c r="Q43765" t="s">
        <v>84938</v>
      </c>
      <c r="R43765" t="s">
        <v>6934</v>
      </c>
      <c r="S43765">
        <v>838</v>
      </c>
      <c r="T43765" t="s">
        <v>6935</v>
      </c>
      <c r="U43765" t="s">
        <v>6935</v>
      </c>
      <c r="V43765" t="s">
        <v>6935</v>
      </c>
      <c r="W43765" t="s">
        <v>6935</v>
      </c>
      <c r="X43765" t="s">
        <v>6936</v>
      </c>
      <c r="Y43765" t="s">
        <v>6936</v>
      </c>
      <c r="Z43765" t="s">
        <v>6936</v>
      </c>
      <c r="AA43765" t="s">
        <v>6936</v>
      </c>
    </row>
    <row r="43766" spans="1:27" x14ac:dyDescent="0.3">
      <c r="A43766" t="s">
        <v>84940</v>
      </c>
      <c r="B43766">
        <v>88015</v>
      </c>
      <c r="C43766">
        <v>85</v>
      </c>
      <c r="D43766">
        <v>8588015</v>
      </c>
      <c r="E43766">
        <v>3</v>
      </c>
      <c r="F43766" s="1">
        <v>44178</v>
      </c>
      <c r="G43766" s="1">
        <v>2958465</v>
      </c>
      <c r="H43766" t="s">
        <v>29</v>
      </c>
      <c r="I43766">
        <v>2692167</v>
      </c>
      <c r="J43766">
        <v>1235790</v>
      </c>
      <c r="K43766">
        <v>8.6565494655100004</v>
      </c>
      <c r="L43766">
        <v>47.266580356630001</v>
      </c>
      <c r="M43766">
        <v>421</v>
      </c>
      <c r="N43766" s="2">
        <v>44953.58965277778</v>
      </c>
      <c r="O43766" s="2">
        <v>45390.407824074071</v>
      </c>
      <c r="P43766" t="s">
        <v>84937</v>
      </c>
      <c r="Q43766" t="s">
        <v>84938</v>
      </c>
      <c r="R43766" t="s">
        <v>6934</v>
      </c>
      <c r="S43766">
        <v>838</v>
      </c>
      <c r="T43766" t="s">
        <v>6935</v>
      </c>
      <c r="U43766" t="s">
        <v>6935</v>
      </c>
      <c r="V43766" t="s">
        <v>6935</v>
      </c>
      <c r="W43766" t="s">
        <v>6935</v>
      </c>
      <c r="X43766" t="s">
        <v>6936</v>
      </c>
      <c r="Y43766" t="s">
        <v>6936</v>
      </c>
      <c r="Z43766" t="s">
        <v>6936</v>
      </c>
      <c r="AA43766" t="s">
        <v>6936</v>
      </c>
    </row>
    <row r="43767" spans="1:27" x14ac:dyDescent="0.3">
      <c r="A43767" t="s">
        <v>84941</v>
      </c>
      <c r="B43767">
        <v>88016</v>
      </c>
      <c r="C43767">
        <v>85</v>
      </c>
      <c r="D43767">
        <v>8588016</v>
      </c>
      <c r="E43767">
        <v>1</v>
      </c>
      <c r="F43767" s="1">
        <v>44178</v>
      </c>
      <c r="G43767" s="1">
        <v>2958465</v>
      </c>
      <c r="H43767" t="s">
        <v>29</v>
      </c>
      <c r="I43767">
        <v>2692934</v>
      </c>
      <c r="J43767">
        <v>1236421</v>
      </c>
      <c r="K43767">
        <v>8.6668136879900004</v>
      </c>
      <c r="L43767">
        <v>47.272147686860002</v>
      </c>
      <c r="M43767">
        <v>521</v>
      </c>
      <c r="N43767" s="2">
        <v>44398.326539351852</v>
      </c>
      <c r="O43767" s="2">
        <v>45390.407824074071</v>
      </c>
      <c r="P43767" t="s">
        <v>84943</v>
      </c>
      <c r="Q43767" t="s">
        <v>84944</v>
      </c>
      <c r="R43767" t="s">
        <v>6934</v>
      </c>
      <c r="S43767">
        <v>838</v>
      </c>
      <c r="T43767" t="s">
        <v>6935</v>
      </c>
      <c r="U43767" t="s">
        <v>6935</v>
      </c>
      <c r="V43767" t="s">
        <v>6935</v>
      </c>
      <c r="W43767" t="s">
        <v>6935</v>
      </c>
      <c r="X43767" t="s">
        <v>6936</v>
      </c>
      <c r="Y43767" t="s">
        <v>6936</v>
      </c>
      <c r="Z43767" t="s">
        <v>6936</v>
      </c>
      <c r="AA43767" t="s">
        <v>6936</v>
      </c>
    </row>
    <row r="43768" spans="1:27" x14ac:dyDescent="0.3">
      <c r="A43768" t="s">
        <v>84945</v>
      </c>
      <c r="B43768">
        <v>88016</v>
      </c>
      <c r="C43768">
        <v>85</v>
      </c>
      <c r="D43768">
        <v>8588016</v>
      </c>
      <c r="E43768">
        <v>1</v>
      </c>
      <c r="F43768" s="1">
        <v>44178</v>
      </c>
      <c r="G43768" s="1">
        <v>2958465</v>
      </c>
      <c r="H43768" t="s">
        <v>29</v>
      </c>
      <c r="I43768">
        <v>2692963</v>
      </c>
      <c r="J43768">
        <v>1236441</v>
      </c>
      <c r="K43768">
        <v>8.6672010184200001</v>
      </c>
      <c r="L43768">
        <v>47.272323471939998</v>
      </c>
      <c r="M43768">
        <v>522</v>
      </c>
      <c r="N43768" s="2">
        <v>44398.326562499999</v>
      </c>
      <c r="O43768" s="2">
        <v>45390.407824074071</v>
      </c>
      <c r="P43768" t="s">
        <v>84943</v>
      </c>
      <c r="Q43768" t="s">
        <v>84944</v>
      </c>
      <c r="R43768" t="s">
        <v>6934</v>
      </c>
      <c r="S43768">
        <v>838</v>
      </c>
      <c r="T43768" t="s">
        <v>6935</v>
      </c>
      <c r="U43768" t="s">
        <v>6935</v>
      </c>
      <c r="V43768" t="s">
        <v>6935</v>
      </c>
      <c r="W43768" t="s">
        <v>6935</v>
      </c>
      <c r="X43768" t="s">
        <v>6936</v>
      </c>
      <c r="Y43768" t="s">
        <v>6936</v>
      </c>
      <c r="Z43768" t="s">
        <v>6936</v>
      </c>
      <c r="AA43768" t="s">
        <v>6936</v>
      </c>
    </row>
    <row r="43769" spans="1:27" x14ac:dyDescent="0.3">
      <c r="A43769" t="s">
        <v>84942</v>
      </c>
      <c r="B43769">
        <v>88016</v>
      </c>
      <c r="C43769">
        <v>85</v>
      </c>
      <c r="D43769">
        <v>8588016</v>
      </c>
      <c r="E43769">
        <v>1</v>
      </c>
      <c r="F43769" s="1">
        <v>45253</v>
      </c>
      <c r="G43769" s="1">
        <v>2958465</v>
      </c>
      <c r="H43769" t="s">
        <v>45</v>
      </c>
      <c r="N43769" s="2">
        <v>44182.576006944444</v>
      </c>
      <c r="O43769" s="2">
        <v>45390.407824074071</v>
      </c>
      <c r="P43769" t="s">
        <v>84943</v>
      </c>
      <c r="Q43769" t="s">
        <v>84944</v>
      </c>
      <c r="R43769" t="s">
        <v>6934</v>
      </c>
      <c r="S43769">
        <v>838</v>
      </c>
      <c r="T43769" t="s">
        <v>6935</v>
      </c>
      <c r="U43769" t="s">
        <v>6935</v>
      </c>
      <c r="V43769" t="s">
        <v>6935</v>
      </c>
      <c r="W43769" t="s">
        <v>6935</v>
      </c>
      <c r="X43769" t="s">
        <v>6936</v>
      </c>
      <c r="Y43769" t="s">
        <v>6936</v>
      </c>
      <c r="Z43769" t="s">
        <v>6936</v>
      </c>
      <c r="AA43769" t="s">
        <v>6936</v>
      </c>
    </row>
    <row r="43770" spans="1:27" x14ac:dyDescent="0.3">
      <c r="A43770" t="s">
        <v>84946</v>
      </c>
      <c r="B43770">
        <v>88014</v>
      </c>
      <c r="C43770">
        <v>85</v>
      </c>
      <c r="D43770">
        <v>8588014</v>
      </c>
      <c r="E43770">
        <v>6</v>
      </c>
      <c r="F43770" s="1">
        <v>45253</v>
      </c>
      <c r="G43770" s="1">
        <v>2958465</v>
      </c>
      <c r="H43770" t="s">
        <v>45</v>
      </c>
      <c r="N43770" s="2">
        <v>44182.575972222221</v>
      </c>
      <c r="O43770" s="2">
        <v>45390.407824074071</v>
      </c>
      <c r="P43770" t="s">
        <v>84947</v>
      </c>
      <c r="Q43770" t="s">
        <v>84948</v>
      </c>
      <c r="R43770" t="s">
        <v>6934</v>
      </c>
      <c r="S43770">
        <v>838</v>
      </c>
      <c r="T43770" t="s">
        <v>6935</v>
      </c>
      <c r="U43770" t="s">
        <v>6935</v>
      </c>
      <c r="V43770" t="s">
        <v>6935</v>
      </c>
      <c r="W43770" t="s">
        <v>6935</v>
      </c>
      <c r="X43770" t="s">
        <v>6936</v>
      </c>
      <c r="Y43770" t="s">
        <v>6936</v>
      </c>
      <c r="Z43770" t="s">
        <v>6936</v>
      </c>
      <c r="AA43770" t="s">
        <v>6936</v>
      </c>
    </row>
    <row r="43771" spans="1:27" x14ac:dyDescent="0.3">
      <c r="A43771" t="s">
        <v>84949</v>
      </c>
      <c r="B43771">
        <v>88014</v>
      </c>
      <c r="C43771">
        <v>85</v>
      </c>
      <c r="D43771">
        <v>8588014</v>
      </c>
      <c r="E43771">
        <v>6</v>
      </c>
      <c r="F43771" s="1">
        <v>44178</v>
      </c>
      <c r="G43771" s="1">
        <v>2958465</v>
      </c>
      <c r="H43771" t="s">
        <v>29</v>
      </c>
      <c r="I43771">
        <v>2691532</v>
      </c>
      <c r="J43771">
        <v>1236276</v>
      </c>
      <c r="K43771">
        <v>8.6482587143499998</v>
      </c>
      <c r="L43771">
        <v>47.271039521490003</v>
      </c>
      <c r="M43771">
        <v>469</v>
      </c>
      <c r="N43771" s="2">
        <v>44398.32644675926</v>
      </c>
      <c r="O43771" s="2">
        <v>45390.407824074071</v>
      </c>
      <c r="P43771" t="s">
        <v>84947</v>
      </c>
      <c r="Q43771" t="s">
        <v>84948</v>
      </c>
      <c r="R43771" t="s">
        <v>6934</v>
      </c>
      <c r="S43771">
        <v>838</v>
      </c>
      <c r="T43771" t="s">
        <v>6935</v>
      </c>
      <c r="U43771" t="s">
        <v>6935</v>
      </c>
      <c r="V43771" t="s">
        <v>6935</v>
      </c>
      <c r="W43771" t="s">
        <v>6935</v>
      </c>
      <c r="X43771" t="s">
        <v>6936</v>
      </c>
      <c r="Y43771" t="s">
        <v>6936</v>
      </c>
      <c r="Z43771" t="s">
        <v>6936</v>
      </c>
      <c r="AA43771" t="s">
        <v>6936</v>
      </c>
    </row>
    <row r="43772" spans="1:27" x14ac:dyDescent="0.3">
      <c r="A43772" t="s">
        <v>84950</v>
      </c>
      <c r="B43772">
        <v>88014</v>
      </c>
      <c r="C43772">
        <v>85</v>
      </c>
      <c r="D43772">
        <v>8588014</v>
      </c>
      <c r="E43772">
        <v>6</v>
      </c>
      <c r="F43772" s="1">
        <v>44178</v>
      </c>
      <c r="G43772" s="1">
        <v>2958465</v>
      </c>
      <c r="H43772" t="s">
        <v>29</v>
      </c>
      <c r="I43772">
        <v>2691551</v>
      </c>
      <c r="J43772">
        <v>1236266</v>
      </c>
      <c r="K43772">
        <v>8.6485077295600004</v>
      </c>
      <c r="L43772">
        <v>47.270946952259997</v>
      </c>
      <c r="M43772">
        <v>469</v>
      </c>
      <c r="N43772" s="2">
        <v>44953.589629629627</v>
      </c>
      <c r="O43772" s="2">
        <v>45390.407824074071</v>
      </c>
      <c r="P43772" t="s">
        <v>84947</v>
      </c>
      <c r="Q43772" t="s">
        <v>84948</v>
      </c>
      <c r="R43772" t="s">
        <v>6934</v>
      </c>
      <c r="S43772">
        <v>838</v>
      </c>
      <c r="T43772" t="s">
        <v>6935</v>
      </c>
      <c r="U43772" t="s">
        <v>6935</v>
      </c>
      <c r="V43772" t="s">
        <v>6935</v>
      </c>
      <c r="W43772" t="s">
        <v>6935</v>
      </c>
      <c r="X43772" t="s">
        <v>6936</v>
      </c>
      <c r="Y43772" t="s">
        <v>6936</v>
      </c>
      <c r="Z43772" t="s">
        <v>6936</v>
      </c>
      <c r="AA43772" t="s">
        <v>6936</v>
      </c>
    </row>
    <row r="43773" spans="1:27" x14ac:dyDescent="0.3">
      <c r="A43773" t="s">
        <v>84951</v>
      </c>
      <c r="B43773">
        <v>87978</v>
      </c>
      <c r="C43773">
        <v>85</v>
      </c>
      <c r="D43773">
        <v>8587978</v>
      </c>
      <c r="E43773">
        <v>3</v>
      </c>
      <c r="F43773" s="1">
        <v>45253</v>
      </c>
      <c r="G43773" s="1">
        <v>2958465</v>
      </c>
      <c r="H43773" t="s">
        <v>45</v>
      </c>
      <c r="N43773" s="2">
        <v>44182.575474537036</v>
      </c>
      <c r="O43773" s="2">
        <v>45390.407824074071</v>
      </c>
      <c r="P43773" t="s">
        <v>84952</v>
      </c>
      <c r="Q43773" t="s">
        <v>84953</v>
      </c>
      <c r="R43773" t="s">
        <v>6934</v>
      </c>
      <c r="S43773">
        <v>838</v>
      </c>
      <c r="T43773" t="s">
        <v>6935</v>
      </c>
      <c r="U43773" t="s">
        <v>6935</v>
      </c>
      <c r="V43773" t="s">
        <v>6935</v>
      </c>
      <c r="W43773" t="s">
        <v>6935</v>
      </c>
      <c r="X43773" t="s">
        <v>6936</v>
      </c>
      <c r="Y43773" t="s">
        <v>6936</v>
      </c>
      <c r="Z43773" t="s">
        <v>6936</v>
      </c>
      <c r="AA43773" t="s">
        <v>6936</v>
      </c>
    </row>
    <row r="43774" spans="1:27" x14ac:dyDescent="0.3">
      <c r="A43774" t="s">
        <v>84954</v>
      </c>
      <c r="B43774">
        <v>87978</v>
      </c>
      <c r="C43774">
        <v>85</v>
      </c>
      <c r="D43774">
        <v>8587978</v>
      </c>
      <c r="E43774">
        <v>3</v>
      </c>
      <c r="F43774" s="1">
        <v>44178</v>
      </c>
      <c r="G43774" s="1">
        <v>2958465</v>
      </c>
      <c r="H43774" t="s">
        <v>29</v>
      </c>
      <c r="I43774">
        <v>2687826</v>
      </c>
      <c r="J43774">
        <v>1240247</v>
      </c>
      <c r="K43774">
        <v>8.6000664420399993</v>
      </c>
      <c r="L43774">
        <v>47.307256125899997</v>
      </c>
      <c r="M43774">
        <v>518</v>
      </c>
      <c r="N43774" s="2">
        <v>44953.622314814813</v>
      </c>
      <c r="O43774" s="2">
        <v>45390.407824074071</v>
      </c>
      <c r="P43774" t="s">
        <v>84952</v>
      </c>
      <c r="Q43774" t="s">
        <v>84953</v>
      </c>
      <c r="R43774" t="s">
        <v>6934</v>
      </c>
      <c r="S43774">
        <v>838</v>
      </c>
      <c r="T43774" t="s">
        <v>6935</v>
      </c>
      <c r="U43774" t="s">
        <v>6935</v>
      </c>
      <c r="V43774" t="s">
        <v>6935</v>
      </c>
      <c r="W43774" t="s">
        <v>6935</v>
      </c>
      <c r="X43774" t="s">
        <v>6936</v>
      </c>
      <c r="Y43774" t="s">
        <v>6936</v>
      </c>
      <c r="Z43774" t="s">
        <v>6936</v>
      </c>
      <c r="AA43774" t="s">
        <v>6936</v>
      </c>
    </row>
    <row r="43775" spans="1:27" x14ac:dyDescent="0.3">
      <c r="A43775" t="s">
        <v>84955</v>
      </c>
      <c r="B43775">
        <v>87978</v>
      </c>
      <c r="C43775">
        <v>85</v>
      </c>
      <c r="D43775">
        <v>8587978</v>
      </c>
      <c r="E43775">
        <v>3</v>
      </c>
      <c r="F43775" s="1">
        <v>44178</v>
      </c>
      <c r="G43775" s="1">
        <v>2958465</v>
      </c>
      <c r="H43775" t="s">
        <v>29</v>
      </c>
      <c r="I43775">
        <v>2687830</v>
      </c>
      <c r="J43775">
        <v>1240236</v>
      </c>
      <c r="K43775">
        <v>8.6001171785900006</v>
      </c>
      <c r="L43775">
        <v>47.307156665459999</v>
      </c>
      <c r="M43775">
        <v>518</v>
      </c>
      <c r="N43775" s="2">
        <v>44953.588935185187</v>
      </c>
      <c r="O43775" s="2">
        <v>45390.407824074071</v>
      </c>
      <c r="P43775" t="s">
        <v>84952</v>
      </c>
      <c r="Q43775" t="s">
        <v>84953</v>
      </c>
      <c r="R43775" t="s">
        <v>6934</v>
      </c>
      <c r="S43775">
        <v>838</v>
      </c>
      <c r="T43775" t="s">
        <v>6935</v>
      </c>
      <c r="U43775" t="s">
        <v>6935</v>
      </c>
      <c r="V43775" t="s">
        <v>6935</v>
      </c>
      <c r="W43775" t="s">
        <v>6935</v>
      </c>
      <c r="X43775" t="s">
        <v>6936</v>
      </c>
      <c r="Y43775" t="s">
        <v>6936</v>
      </c>
      <c r="Z43775" t="s">
        <v>6936</v>
      </c>
      <c r="AA43775" t="s">
        <v>6936</v>
      </c>
    </row>
    <row r="43776" spans="1:27" x14ac:dyDescent="0.3">
      <c r="A43776" t="s">
        <v>84956</v>
      </c>
      <c r="B43776">
        <v>87994</v>
      </c>
      <c r="C43776">
        <v>85</v>
      </c>
      <c r="D43776">
        <v>8587994</v>
      </c>
      <c r="E43776">
        <v>0</v>
      </c>
      <c r="F43776" s="1">
        <v>44178</v>
      </c>
      <c r="G43776" s="1">
        <v>2958465</v>
      </c>
      <c r="H43776" t="s">
        <v>29</v>
      </c>
      <c r="I43776">
        <v>2688921</v>
      </c>
      <c r="J43776">
        <v>1238829</v>
      </c>
      <c r="K43776">
        <v>8.6142640002299995</v>
      </c>
      <c r="L43776">
        <v>47.294356747359998</v>
      </c>
      <c r="M43776">
        <v>555</v>
      </c>
      <c r="N43776" s="2">
        <v>44953.589247685188</v>
      </c>
      <c r="O43776" s="2">
        <v>45390.407824074071</v>
      </c>
      <c r="P43776" t="s">
        <v>84958</v>
      </c>
      <c r="Q43776" t="s">
        <v>84959</v>
      </c>
      <c r="R43776" t="s">
        <v>6934</v>
      </c>
      <c r="S43776">
        <v>838</v>
      </c>
      <c r="T43776" t="s">
        <v>6935</v>
      </c>
      <c r="U43776" t="s">
        <v>6935</v>
      </c>
      <c r="V43776" t="s">
        <v>6935</v>
      </c>
      <c r="W43776" t="s">
        <v>6935</v>
      </c>
      <c r="X43776" t="s">
        <v>6936</v>
      </c>
      <c r="Y43776" t="s">
        <v>6936</v>
      </c>
      <c r="Z43776" t="s">
        <v>6936</v>
      </c>
      <c r="AA43776" t="s">
        <v>6936</v>
      </c>
    </row>
    <row r="43777" spans="1:27" x14ac:dyDescent="0.3">
      <c r="A43777" t="s">
        <v>84957</v>
      </c>
      <c r="B43777">
        <v>87994</v>
      </c>
      <c r="C43777">
        <v>85</v>
      </c>
      <c r="D43777">
        <v>8587994</v>
      </c>
      <c r="E43777">
        <v>0</v>
      </c>
      <c r="F43777" s="1">
        <v>45253</v>
      </c>
      <c r="G43777" s="1">
        <v>2958465</v>
      </c>
      <c r="H43777" t="s">
        <v>45</v>
      </c>
      <c r="N43777" s="2">
        <v>44182.575694444444</v>
      </c>
      <c r="O43777" s="2">
        <v>45390.407824074071</v>
      </c>
      <c r="P43777" t="s">
        <v>84958</v>
      </c>
      <c r="Q43777" t="s">
        <v>84959</v>
      </c>
      <c r="R43777" t="s">
        <v>6934</v>
      </c>
      <c r="S43777">
        <v>838</v>
      </c>
      <c r="T43777" t="s">
        <v>6935</v>
      </c>
      <c r="U43777" t="s">
        <v>6935</v>
      </c>
      <c r="V43777" t="s">
        <v>6935</v>
      </c>
      <c r="W43777" t="s">
        <v>6935</v>
      </c>
      <c r="X43777" t="s">
        <v>6936</v>
      </c>
      <c r="Y43777" t="s">
        <v>6936</v>
      </c>
      <c r="Z43777" t="s">
        <v>6936</v>
      </c>
      <c r="AA43777" t="s">
        <v>6936</v>
      </c>
    </row>
    <row r="43778" spans="1:27" x14ac:dyDescent="0.3">
      <c r="A43778" t="s">
        <v>84960</v>
      </c>
      <c r="B43778">
        <v>88013</v>
      </c>
      <c r="C43778">
        <v>85</v>
      </c>
      <c r="D43778">
        <v>8588013</v>
      </c>
      <c r="E43778">
        <v>8</v>
      </c>
      <c r="F43778" s="1">
        <v>45253</v>
      </c>
      <c r="G43778" s="1">
        <v>2958465</v>
      </c>
      <c r="H43778" t="s">
        <v>45</v>
      </c>
      <c r="N43778" s="2">
        <v>44182.575960648152</v>
      </c>
      <c r="O43778" s="2">
        <v>45390.407824074071</v>
      </c>
      <c r="P43778" t="s">
        <v>84961</v>
      </c>
      <c r="Q43778" t="s">
        <v>84962</v>
      </c>
      <c r="R43778" t="s">
        <v>6934</v>
      </c>
      <c r="S43778">
        <v>838</v>
      </c>
      <c r="T43778" t="s">
        <v>6935</v>
      </c>
      <c r="U43778" t="s">
        <v>6935</v>
      </c>
      <c r="V43778" t="s">
        <v>6935</v>
      </c>
      <c r="W43778" t="s">
        <v>6935</v>
      </c>
      <c r="X43778" t="s">
        <v>6936</v>
      </c>
      <c r="Y43778" t="s">
        <v>6936</v>
      </c>
      <c r="Z43778" t="s">
        <v>6936</v>
      </c>
      <c r="AA43778" t="s">
        <v>6936</v>
      </c>
    </row>
    <row r="43779" spans="1:27" x14ac:dyDescent="0.3">
      <c r="A43779" t="s">
        <v>84963</v>
      </c>
      <c r="B43779">
        <v>88013</v>
      </c>
      <c r="C43779">
        <v>85</v>
      </c>
      <c r="D43779">
        <v>8588013</v>
      </c>
      <c r="E43779">
        <v>8</v>
      </c>
      <c r="F43779" s="1">
        <v>44178</v>
      </c>
      <c r="G43779" s="1">
        <v>2958465</v>
      </c>
      <c r="H43779" t="s">
        <v>29</v>
      </c>
      <c r="I43779">
        <v>2692684</v>
      </c>
      <c r="J43779">
        <v>1236083</v>
      </c>
      <c r="K43779">
        <v>8.6634405833799999</v>
      </c>
      <c r="L43779">
        <v>47.269143055720001</v>
      </c>
      <c r="M43779">
        <v>455</v>
      </c>
      <c r="N43779" s="2">
        <v>44398.32640046296</v>
      </c>
      <c r="O43779" s="2">
        <v>45390.407824074071</v>
      </c>
      <c r="P43779" t="s">
        <v>84961</v>
      </c>
      <c r="Q43779" t="s">
        <v>84962</v>
      </c>
      <c r="R43779" t="s">
        <v>6934</v>
      </c>
      <c r="S43779">
        <v>838</v>
      </c>
      <c r="T43779" t="s">
        <v>6935</v>
      </c>
      <c r="U43779" t="s">
        <v>6935</v>
      </c>
      <c r="V43779" t="s">
        <v>6935</v>
      </c>
      <c r="W43779" t="s">
        <v>6935</v>
      </c>
      <c r="X43779" t="s">
        <v>6936</v>
      </c>
      <c r="Y43779" t="s">
        <v>6936</v>
      </c>
      <c r="Z43779" t="s">
        <v>6936</v>
      </c>
      <c r="AA43779" t="s">
        <v>6936</v>
      </c>
    </row>
    <row r="43780" spans="1:27" x14ac:dyDescent="0.3">
      <c r="A43780" t="s">
        <v>84964</v>
      </c>
      <c r="B43780">
        <v>88013</v>
      </c>
      <c r="C43780">
        <v>85</v>
      </c>
      <c r="D43780">
        <v>8588013</v>
      </c>
      <c r="E43780">
        <v>8</v>
      </c>
      <c r="F43780" s="1">
        <v>44178</v>
      </c>
      <c r="G43780" s="1">
        <v>2958465</v>
      </c>
      <c r="H43780" t="s">
        <v>29</v>
      </c>
      <c r="I43780">
        <v>2692690</v>
      </c>
      <c r="J43780">
        <v>1236102</v>
      </c>
      <c r="K43780">
        <v>8.6635237793800002</v>
      </c>
      <c r="L43780">
        <v>47.269313088540002</v>
      </c>
      <c r="M43780">
        <v>457</v>
      </c>
      <c r="N43780" s="2">
        <v>44953.589618055557</v>
      </c>
      <c r="O43780" s="2">
        <v>45390.407824074071</v>
      </c>
      <c r="P43780" t="s">
        <v>84961</v>
      </c>
      <c r="Q43780" t="s">
        <v>84962</v>
      </c>
      <c r="R43780" t="s">
        <v>6934</v>
      </c>
      <c r="S43780">
        <v>838</v>
      </c>
      <c r="T43780" t="s">
        <v>6935</v>
      </c>
      <c r="U43780" t="s">
        <v>6935</v>
      </c>
      <c r="V43780" t="s">
        <v>6935</v>
      </c>
      <c r="W43780" t="s">
        <v>6935</v>
      </c>
      <c r="X43780" t="s">
        <v>6936</v>
      </c>
      <c r="Y43780" t="s">
        <v>6936</v>
      </c>
      <c r="Z43780" t="s">
        <v>6936</v>
      </c>
      <c r="AA43780" t="s">
        <v>6936</v>
      </c>
    </row>
    <row r="43781" spans="1:27" x14ac:dyDescent="0.3">
      <c r="A43781" t="s">
        <v>84965</v>
      </c>
      <c r="B43781">
        <v>87993</v>
      </c>
      <c r="C43781">
        <v>85</v>
      </c>
      <c r="D43781">
        <v>8587993</v>
      </c>
      <c r="E43781">
        <v>2</v>
      </c>
      <c r="F43781" s="1">
        <v>44178</v>
      </c>
      <c r="G43781" s="1">
        <v>2958465</v>
      </c>
      <c r="H43781" t="s">
        <v>29</v>
      </c>
      <c r="I43781">
        <v>2689257</v>
      </c>
      <c r="J43781">
        <v>1238176</v>
      </c>
      <c r="K43781">
        <v>8.6185758227099996</v>
      </c>
      <c r="L43781">
        <v>47.288438657580002</v>
      </c>
      <c r="M43781">
        <v>506</v>
      </c>
      <c r="N43781" s="2">
        <v>44953.589224537034</v>
      </c>
      <c r="O43781" s="2">
        <v>45390.407824074071</v>
      </c>
      <c r="P43781" t="s">
        <v>84967</v>
      </c>
      <c r="Q43781" t="s">
        <v>84968</v>
      </c>
      <c r="R43781" t="s">
        <v>6934</v>
      </c>
      <c r="S43781">
        <v>838</v>
      </c>
      <c r="T43781" t="s">
        <v>6935</v>
      </c>
      <c r="U43781" t="s">
        <v>6935</v>
      </c>
      <c r="V43781" t="s">
        <v>6935</v>
      </c>
      <c r="W43781" t="s">
        <v>6935</v>
      </c>
      <c r="X43781" t="s">
        <v>6936</v>
      </c>
      <c r="Y43781" t="s">
        <v>6936</v>
      </c>
      <c r="Z43781" t="s">
        <v>6936</v>
      </c>
      <c r="AA43781" t="s">
        <v>6936</v>
      </c>
    </row>
    <row r="43782" spans="1:27" x14ac:dyDescent="0.3">
      <c r="A43782" t="s">
        <v>84969</v>
      </c>
      <c r="B43782">
        <v>87993</v>
      </c>
      <c r="C43782">
        <v>85</v>
      </c>
      <c r="D43782">
        <v>8587993</v>
      </c>
      <c r="E43782">
        <v>2</v>
      </c>
      <c r="F43782" s="1">
        <v>44178</v>
      </c>
      <c r="G43782" s="1">
        <v>2958465</v>
      </c>
      <c r="H43782" t="s">
        <v>29</v>
      </c>
      <c r="I43782">
        <v>2689148</v>
      </c>
      <c r="J43782">
        <v>1238253</v>
      </c>
      <c r="K43782">
        <v>8.6171503813400001</v>
      </c>
      <c r="L43782">
        <v>47.289145887430003</v>
      </c>
      <c r="M43782">
        <v>509</v>
      </c>
      <c r="N43782" s="2">
        <v>44398.325601851851</v>
      </c>
      <c r="O43782" s="2">
        <v>45390.407824074071</v>
      </c>
      <c r="P43782" t="s">
        <v>84967</v>
      </c>
      <c r="Q43782" t="s">
        <v>84968</v>
      </c>
      <c r="R43782" t="s">
        <v>6934</v>
      </c>
      <c r="S43782">
        <v>838</v>
      </c>
      <c r="T43782" t="s">
        <v>6935</v>
      </c>
      <c r="U43782" t="s">
        <v>6935</v>
      </c>
      <c r="V43782" t="s">
        <v>6935</v>
      </c>
      <c r="W43782" t="s">
        <v>6935</v>
      </c>
      <c r="X43782" t="s">
        <v>6936</v>
      </c>
      <c r="Y43782" t="s">
        <v>6936</v>
      </c>
      <c r="Z43782" t="s">
        <v>6936</v>
      </c>
      <c r="AA43782" t="s">
        <v>6936</v>
      </c>
    </row>
    <row r="43783" spans="1:27" x14ac:dyDescent="0.3">
      <c r="A43783" t="s">
        <v>84966</v>
      </c>
      <c r="B43783">
        <v>87993</v>
      </c>
      <c r="C43783">
        <v>85</v>
      </c>
      <c r="D43783">
        <v>8587993</v>
      </c>
      <c r="E43783">
        <v>2</v>
      </c>
      <c r="F43783" s="1">
        <v>45253</v>
      </c>
      <c r="G43783" s="1">
        <v>2958465</v>
      </c>
      <c r="H43783" t="s">
        <v>45</v>
      </c>
      <c r="N43783" s="2">
        <v>44182.575682870367</v>
      </c>
      <c r="O43783" s="2">
        <v>45390.407824074071</v>
      </c>
      <c r="P43783" t="s">
        <v>84967</v>
      </c>
      <c r="Q43783" t="s">
        <v>84968</v>
      </c>
      <c r="R43783" t="s">
        <v>6934</v>
      </c>
      <c r="S43783">
        <v>838</v>
      </c>
      <c r="T43783" t="s">
        <v>6935</v>
      </c>
      <c r="U43783" t="s">
        <v>6935</v>
      </c>
      <c r="V43783" t="s">
        <v>6935</v>
      </c>
      <c r="W43783" t="s">
        <v>6935</v>
      </c>
      <c r="X43783" t="s">
        <v>6936</v>
      </c>
      <c r="Y43783" t="s">
        <v>6936</v>
      </c>
      <c r="Z43783" t="s">
        <v>6936</v>
      </c>
      <c r="AA43783" t="s">
        <v>6936</v>
      </c>
    </row>
    <row r="43784" spans="1:27" x14ac:dyDescent="0.3">
      <c r="A43784" t="s">
        <v>84970</v>
      </c>
      <c r="B43784">
        <v>87977</v>
      </c>
      <c r="C43784">
        <v>85</v>
      </c>
      <c r="D43784">
        <v>8587977</v>
      </c>
      <c r="E43784">
        <v>5</v>
      </c>
      <c r="F43784" s="1">
        <v>45253</v>
      </c>
      <c r="G43784" s="1">
        <v>2958465</v>
      </c>
      <c r="H43784" t="s">
        <v>45</v>
      </c>
      <c r="N43784" s="2">
        <v>44182.575462962966</v>
      </c>
      <c r="O43784" s="2">
        <v>45390.407824074071</v>
      </c>
      <c r="P43784" t="s">
        <v>84971</v>
      </c>
      <c r="Q43784" t="s">
        <v>84972</v>
      </c>
      <c r="R43784" t="s">
        <v>6934</v>
      </c>
      <c r="S43784">
        <v>838</v>
      </c>
      <c r="T43784" t="s">
        <v>6935</v>
      </c>
      <c r="U43784" t="s">
        <v>6935</v>
      </c>
      <c r="V43784" t="s">
        <v>6935</v>
      </c>
      <c r="W43784" t="s">
        <v>6935</v>
      </c>
      <c r="X43784" t="s">
        <v>6936</v>
      </c>
      <c r="Y43784" t="s">
        <v>6936</v>
      </c>
      <c r="Z43784" t="s">
        <v>6936</v>
      </c>
      <c r="AA43784" t="s">
        <v>6936</v>
      </c>
    </row>
    <row r="43785" spans="1:27" x14ac:dyDescent="0.3">
      <c r="A43785" t="s">
        <v>84973</v>
      </c>
      <c r="B43785">
        <v>87977</v>
      </c>
      <c r="C43785">
        <v>85</v>
      </c>
      <c r="D43785">
        <v>8587977</v>
      </c>
      <c r="E43785">
        <v>5</v>
      </c>
      <c r="F43785" s="1">
        <v>44178</v>
      </c>
      <c r="G43785" s="1">
        <v>2958465</v>
      </c>
      <c r="H43785" t="s">
        <v>29</v>
      </c>
      <c r="I43785">
        <v>2687994</v>
      </c>
      <c r="J43785">
        <v>1239359</v>
      </c>
      <c r="K43785">
        <v>8.6021136959300009</v>
      </c>
      <c r="L43785">
        <v>47.299247551729998</v>
      </c>
      <c r="M43785">
        <v>469</v>
      </c>
      <c r="N43785" s="2">
        <v>44953.622291666667</v>
      </c>
      <c r="O43785" s="2">
        <v>45390.407824074071</v>
      </c>
      <c r="P43785" t="s">
        <v>84971</v>
      </c>
      <c r="Q43785" t="s">
        <v>84972</v>
      </c>
      <c r="R43785" t="s">
        <v>6934</v>
      </c>
      <c r="S43785">
        <v>838</v>
      </c>
      <c r="T43785" t="s">
        <v>6935</v>
      </c>
      <c r="U43785" t="s">
        <v>6935</v>
      </c>
      <c r="V43785" t="s">
        <v>6935</v>
      </c>
      <c r="W43785" t="s">
        <v>6935</v>
      </c>
      <c r="X43785" t="s">
        <v>6936</v>
      </c>
      <c r="Y43785" t="s">
        <v>6936</v>
      </c>
      <c r="Z43785" t="s">
        <v>6936</v>
      </c>
      <c r="AA43785" t="s">
        <v>6936</v>
      </c>
    </row>
    <row r="43786" spans="1:27" x14ac:dyDescent="0.3">
      <c r="A43786" t="s">
        <v>84974</v>
      </c>
      <c r="B43786">
        <v>87977</v>
      </c>
      <c r="C43786">
        <v>85</v>
      </c>
      <c r="D43786">
        <v>8587977</v>
      </c>
      <c r="E43786">
        <v>5</v>
      </c>
      <c r="F43786" s="1">
        <v>44178</v>
      </c>
      <c r="G43786" s="1">
        <v>2958465</v>
      </c>
      <c r="H43786" t="s">
        <v>29</v>
      </c>
      <c r="I43786">
        <v>2687999</v>
      </c>
      <c r="J43786">
        <v>1239347</v>
      </c>
      <c r="K43786">
        <v>8.6021774453899997</v>
      </c>
      <c r="L43786">
        <v>47.299138963330002</v>
      </c>
      <c r="M43786">
        <v>470</v>
      </c>
      <c r="N43786" s="2">
        <v>44953.588923611111</v>
      </c>
      <c r="O43786" s="2">
        <v>45390.407824074071</v>
      </c>
      <c r="P43786" t="s">
        <v>84971</v>
      </c>
      <c r="Q43786" t="s">
        <v>84972</v>
      </c>
      <c r="R43786" t="s">
        <v>6934</v>
      </c>
      <c r="S43786">
        <v>838</v>
      </c>
      <c r="T43786" t="s">
        <v>6935</v>
      </c>
      <c r="U43786" t="s">
        <v>6935</v>
      </c>
      <c r="V43786" t="s">
        <v>6935</v>
      </c>
      <c r="W43786" t="s">
        <v>6935</v>
      </c>
      <c r="X43786" t="s">
        <v>6936</v>
      </c>
      <c r="Y43786" t="s">
        <v>6936</v>
      </c>
      <c r="Z43786" t="s">
        <v>6936</v>
      </c>
      <c r="AA43786" t="s">
        <v>6936</v>
      </c>
    </row>
    <row r="43787" spans="1:27" x14ac:dyDescent="0.3">
      <c r="A43787" t="s">
        <v>84975</v>
      </c>
      <c r="B43787">
        <v>87977</v>
      </c>
      <c r="C43787">
        <v>85</v>
      </c>
      <c r="D43787">
        <v>8587977</v>
      </c>
      <c r="E43787">
        <v>5</v>
      </c>
      <c r="F43787" s="1">
        <v>44178</v>
      </c>
      <c r="G43787" s="1">
        <v>2958465</v>
      </c>
      <c r="H43787" t="s">
        <v>29</v>
      </c>
      <c r="I43787">
        <v>2687792</v>
      </c>
      <c r="J43787">
        <v>1239245</v>
      </c>
      <c r="K43787">
        <v>8.5994208754399999</v>
      </c>
      <c r="L43787">
        <v>47.298249203680001</v>
      </c>
      <c r="M43787">
        <v>437</v>
      </c>
      <c r="N43787" s="2">
        <v>44398.324872685182</v>
      </c>
      <c r="O43787" s="2">
        <v>45390.407824074071</v>
      </c>
      <c r="P43787" t="s">
        <v>84971</v>
      </c>
      <c r="Q43787" t="s">
        <v>84972</v>
      </c>
      <c r="R43787" t="s">
        <v>6934</v>
      </c>
      <c r="S43787">
        <v>838</v>
      </c>
      <c r="T43787" t="s">
        <v>6935</v>
      </c>
      <c r="U43787" t="s">
        <v>6935</v>
      </c>
      <c r="V43787" t="s">
        <v>6935</v>
      </c>
      <c r="W43787" t="s">
        <v>6935</v>
      </c>
      <c r="X43787" t="s">
        <v>6936</v>
      </c>
      <c r="Y43787" t="s">
        <v>6936</v>
      </c>
      <c r="Z43787" t="s">
        <v>6936</v>
      </c>
      <c r="AA43787" t="s">
        <v>6936</v>
      </c>
    </row>
    <row r="43788" spans="1:27" x14ac:dyDescent="0.3">
      <c r="A43788" t="s">
        <v>84976</v>
      </c>
      <c r="B43788">
        <v>87977</v>
      </c>
      <c r="C43788">
        <v>85</v>
      </c>
      <c r="D43788">
        <v>8587977</v>
      </c>
      <c r="E43788">
        <v>5</v>
      </c>
      <c r="F43788" s="1">
        <v>44178</v>
      </c>
      <c r="G43788" s="1">
        <v>2958465</v>
      </c>
      <c r="H43788" t="s">
        <v>29</v>
      </c>
      <c r="I43788">
        <v>2687810</v>
      </c>
      <c r="J43788">
        <v>1239235</v>
      </c>
      <c r="K43788">
        <v>8.5996568822399997</v>
      </c>
      <c r="L43788">
        <v>47.298156873810001</v>
      </c>
      <c r="M43788">
        <v>439</v>
      </c>
      <c r="N43788" s="2">
        <v>44398.324861111112</v>
      </c>
      <c r="O43788" s="2">
        <v>45390.407824074071</v>
      </c>
      <c r="P43788" t="s">
        <v>84971</v>
      </c>
      <c r="Q43788" t="s">
        <v>84972</v>
      </c>
      <c r="R43788" t="s">
        <v>6934</v>
      </c>
      <c r="S43788">
        <v>838</v>
      </c>
      <c r="T43788" t="s">
        <v>6935</v>
      </c>
      <c r="U43788" t="s">
        <v>6935</v>
      </c>
      <c r="V43788" t="s">
        <v>6935</v>
      </c>
      <c r="W43788" t="s">
        <v>6935</v>
      </c>
      <c r="X43788" t="s">
        <v>6936</v>
      </c>
      <c r="Y43788" t="s">
        <v>6936</v>
      </c>
      <c r="Z43788" t="s">
        <v>6936</v>
      </c>
      <c r="AA43788" t="s">
        <v>6936</v>
      </c>
    </row>
    <row r="43789" spans="1:27" x14ac:dyDescent="0.3">
      <c r="A43789" t="s">
        <v>84977</v>
      </c>
      <c r="B43789">
        <v>87992</v>
      </c>
      <c r="C43789">
        <v>85</v>
      </c>
      <c r="D43789">
        <v>8587992</v>
      </c>
      <c r="E43789">
        <v>4</v>
      </c>
      <c r="F43789" s="1">
        <v>44178</v>
      </c>
      <c r="G43789" s="1">
        <v>2958465</v>
      </c>
      <c r="H43789" t="s">
        <v>29</v>
      </c>
      <c r="I43789">
        <v>2688994</v>
      </c>
      <c r="J43789">
        <v>1238018</v>
      </c>
      <c r="K43789">
        <v>8.6150682555200007</v>
      </c>
      <c r="L43789">
        <v>47.287053206750002</v>
      </c>
      <c r="M43789">
        <v>466</v>
      </c>
      <c r="N43789" s="2">
        <v>44398.325532407405</v>
      </c>
      <c r="O43789" s="2">
        <v>45390.407824074071</v>
      </c>
      <c r="P43789" t="s">
        <v>84979</v>
      </c>
      <c r="Q43789" t="s">
        <v>84980</v>
      </c>
      <c r="R43789" t="s">
        <v>6934</v>
      </c>
      <c r="S43789">
        <v>838</v>
      </c>
      <c r="T43789" t="s">
        <v>6935</v>
      </c>
      <c r="U43789" t="s">
        <v>6935</v>
      </c>
      <c r="V43789" t="s">
        <v>6935</v>
      </c>
      <c r="W43789" t="s">
        <v>6935</v>
      </c>
      <c r="X43789" t="s">
        <v>6936</v>
      </c>
      <c r="Y43789" t="s">
        <v>6936</v>
      </c>
      <c r="Z43789" t="s">
        <v>6936</v>
      </c>
      <c r="AA43789" t="s">
        <v>6936</v>
      </c>
    </row>
    <row r="43790" spans="1:27" x14ac:dyDescent="0.3">
      <c r="A43790" t="s">
        <v>84981</v>
      </c>
      <c r="B43790">
        <v>87992</v>
      </c>
      <c r="C43790">
        <v>85</v>
      </c>
      <c r="D43790">
        <v>8587992</v>
      </c>
      <c r="E43790">
        <v>4</v>
      </c>
      <c r="F43790" s="1">
        <v>44178</v>
      </c>
      <c r="G43790" s="1">
        <v>2958465</v>
      </c>
      <c r="H43790" t="s">
        <v>29</v>
      </c>
      <c r="I43790">
        <v>2689000</v>
      </c>
      <c r="J43790">
        <v>1238018</v>
      </c>
      <c r="K43790">
        <v>8.6151475596400005</v>
      </c>
      <c r="L43790">
        <v>47.287052397650001</v>
      </c>
      <c r="M43790">
        <v>466</v>
      </c>
      <c r="N43790" s="2">
        <v>44398.325509259259</v>
      </c>
      <c r="O43790" s="2">
        <v>45390.407824074071</v>
      </c>
      <c r="P43790" t="s">
        <v>84979</v>
      </c>
      <c r="Q43790" t="s">
        <v>84980</v>
      </c>
      <c r="R43790" t="s">
        <v>6934</v>
      </c>
      <c r="S43790">
        <v>838</v>
      </c>
      <c r="T43790" t="s">
        <v>6935</v>
      </c>
      <c r="U43790" t="s">
        <v>6935</v>
      </c>
      <c r="V43790" t="s">
        <v>6935</v>
      </c>
      <c r="W43790" t="s">
        <v>6935</v>
      </c>
      <c r="X43790" t="s">
        <v>6936</v>
      </c>
      <c r="Y43790" t="s">
        <v>6936</v>
      </c>
      <c r="Z43790" t="s">
        <v>6936</v>
      </c>
      <c r="AA43790" t="s">
        <v>6936</v>
      </c>
    </row>
    <row r="43791" spans="1:27" x14ac:dyDescent="0.3">
      <c r="A43791" t="s">
        <v>84982</v>
      </c>
      <c r="B43791">
        <v>87992</v>
      </c>
      <c r="C43791">
        <v>85</v>
      </c>
      <c r="D43791">
        <v>8587992</v>
      </c>
      <c r="E43791">
        <v>4</v>
      </c>
      <c r="F43791" s="1">
        <v>44178</v>
      </c>
      <c r="G43791" s="1">
        <v>2958465</v>
      </c>
      <c r="H43791" t="s">
        <v>29</v>
      </c>
      <c r="I43791">
        <v>2688974</v>
      </c>
      <c r="J43791">
        <v>1237961</v>
      </c>
      <c r="K43791">
        <v>8.6147926149800007</v>
      </c>
      <c r="L43791">
        <v>47.286543275290001</v>
      </c>
      <c r="M43791">
        <v>462</v>
      </c>
      <c r="N43791" s="2">
        <v>44398.325555555559</v>
      </c>
      <c r="O43791" s="2">
        <v>45390.407824074071</v>
      </c>
      <c r="P43791" t="s">
        <v>84979</v>
      </c>
      <c r="Q43791" t="s">
        <v>84980</v>
      </c>
      <c r="R43791" t="s">
        <v>6934</v>
      </c>
      <c r="S43791">
        <v>838</v>
      </c>
      <c r="T43791" t="s">
        <v>6935</v>
      </c>
      <c r="U43791" t="s">
        <v>6935</v>
      </c>
      <c r="V43791" t="s">
        <v>6935</v>
      </c>
      <c r="W43791" t="s">
        <v>6935</v>
      </c>
      <c r="X43791" t="s">
        <v>6936</v>
      </c>
      <c r="Y43791" t="s">
        <v>6936</v>
      </c>
      <c r="Z43791" t="s">
        <v>6936</v>
      </c>
      <c r="AA43791" t="s">
        <v>6936</v>
      </c>
    </row>
    <row r="43792" spans="1:27" x14ac:dyDescent="0.3">
      <c r="A43792" t="s">
        <v>84978</v>
      </c>
      <c r="B43792">
        <v>87992</v>
      </c>
      <c r="C43792">
        <v>85</v>
      </c>
      <c r="D43792">
        <v>8587992</v>
      </c>
      <c r="E43792">
        <v>4</v>
      </c>
      <c r="F43792" s="1">
        <v>45253</v>
      </c>
      <c r="G43792" s="1">
        <v>2958465</v>
      </c>
      <c r="H43792" t="s">
        <v>45</v>
      </c>
      <c r="N43792" s="2">
        <v>44182.575671296298</v>
      </c>
      <c r="O43792" s="2">
        <v>45390.407824074071</v>
      </c>
      <c r="P43792" t="s">
        <v>84979</v>
      </c>
      <c r="Q43792" t="s">
        <v>84980</v>
      </c>
      <c r="R43792" t="s">
        <v>6934</v>
      </c>
      <c r="S43792">
        <v>838</v>
      </c>
      <c r="T43792" t="s">
        <v>6935</v>
      </c>
      <c r="U43792" t="s">
        <v>6935</v>
      </c>
      <c r="V43792" t="s">
        <v>6935</v>
      </c>
      <c r="W43792" t="s">
        <v>6935</v>
      </c>
      <c r="X43792" t="s">
        <v>6936</v>
      </c>
      <c r="Y43792" t="s">
        <v>6936</v>
      </c>
      <c r="Z43792" t="s">
        <v>6936</v>
      </c>
      <c r="AA43792" t="s">
        <v>6936</v>
      </c>
    </row>
    <row r="43793" spans="1:27" x14ac:dyDescent="0.3">
      <c r="A43793" t="s">
        <v>84983</v>
      </c>
      <c r="B43793">
        <v>88023</v>
      </c>
      <c r="C43793">
        <v>85</v>
      </c>
      <c r="D43793">
        <v>8588023</v>
      </c>
      <c r="E43793">
        <v>7</v>
      </c>
      <c r="F43793" s="1">
        <v>45253</v>
      </c>
      <c r="G43793" s="1">
        <v>2958465</v>
      </c>
      <c r="H43793" t="s">
        <v>45</v>
      </c>
      <c r="N43793" s="2">
        <v>44182.576099537036</v>
      </c>
      <c r="O43793" s="2">
        <v>45390.407824074071</v>
      </c>
      <c r="P43793" t="s">
        <v>84984</v>
      </c>
      <c r="Q43793" t="s">
        <v>84985</v>
      </c>
      <c r="R43793" t="s">
        <v>6934</v>
      </c>
      <c r="S43793">
        <v>838</v>
      </c>
      <c r="T43793" t="s">
        <v>6935</v>
      </c>
      <c r="U43793" t="s">
        <v>6935</v>
      </c>
      <c r="V43793" t="s">
        <v>6935</v>
      </c>
      <c r="W43793" t="s">
        <v>6935</v>
      </c>
      <c r="X43793" t="s">
        <v>6936</v>
      </c>
      <c r="Y43793" t="s">
        <v>6936</v>
      </c>
      <c r="Z43793" t="s">
        <v>6936</v>
      </c>
      <c r="AA43793" t="s">
        <v>6936</v>
      </c>
    </row>
    <row r="43794" spans="1:27" x14ac:dyDescent="0.3">
      <c r="A43794" t="s">
        <v>84986</v>
      </c>
      <c r="B43794">
        <v>88023</v>
      </c>
      <c r="C43794">
        <v>85</v>
      </c>
      <c r="D43794">
        <v>8588023</v>
      </c>
      <c r="E43794">
        <v>7</v>
      </c>
      <c r="F43794" s="1">
        <v>44722</v>
      </c>
      <c r="G43794" s="1">
        <v>2958465</v>
      </c>
      <c r="H43794" t="s">
        <v>29</v>
      </c>
      <c r="I43794">
        <v>2691371</v>
      </c>
      <c r="J43794">
        <v>1236419</v>
      </c>
      <c r="K43794">
        <v>8.6461604517800001</v>
      </c>
      <c r="L43794">
        <v>47.272347889359999</v>
      </c>
      <c r="M43794">
        <v>464</v>
      </c>
      <c r="N43794" s="2">
        <v>44953.62296296296</v>
      </c>
      <c r="O43794" s="2">
        <v>45390.407824074071</v>
      </c>
      <c r="P43794" t="s">
        <v>84984</v>
      </c>
      <c r="Q43794" t="s">
        <v>84985</v>
      </c>
      <c r="R43794" t="s">
        <v>6934</v>
      </c>
      <c r="S43794">
        <v>838</v>
      </c>
      <c r="T43794" t="s">
        <v>6935</v>
      </c>
      <c r="U43794" t="s">
        <v>6935</v>
      </c>
      <c r="V43794" t="s">
        <v>6935</v>
      </c>
      <c r="W43794" t="s">
        <v>6935</v>
      </c>
      <c r="X43794" t="s">
        <v>6936</v>
      </c>
      <c r="Y43794" t="s">
        <v>6936</v>
      </c>
      <c r="Z43794" t="s">
        <v>6936</v>
      </c>
      <c r="AA43794" t="s">
        <v>6936</v>
      </c>
    </row>
    <row r="43795" spans="1:27" x14ac:dyDescent="0.3">
      <c r="A43795" t="s">
        <v>84987</v>
      </c>
      <c r="B43795">
        <v>88023</v>
      </c>
      <c r="C43795">
        <v>85</v>
      </c>
      <c r="D43795">
        <v>8588023</v>
      </c>
      <c r="E43795">
        <v>7</v>
      </c>
      <c r="F43795" s="1">
        <v>44178</v>
      </c>
      <c r="G43795" s="1">
        <v>2958465</v>
      </c>
      <c r="H43795" t="s">
        <v>29</v>
      </c>
      <c r="I43795">
        <v>2691343</v>
      </c>
      <c r="J43795">
        <v>1236423</v>
      </c>
      <c r="K43795">
        <v>8.6457912832500003</v>
      </c>
      <c r="L43795">
        <v>47.27238773813</v>
      </c>
      <c r="M43795">
        <v>462</v>
      </c>
      <c r="N43795" s="2">
        <v>44398.326805555553</v>
      </c>
      <c r="O43795" s="2">
        <v>45390.407824074071</v>
      </c>
      <c r="P43795" t="s">
        <v>84984</v>
      </c>
      <c r="Q43795" t="s">
        <v>84985</v>
      </c>
      <c r="R43795" t="s">
        <v>6934</v>
      </c>
      <c r="S43795">
        <v>838</v>
      </c>
      <c r="T43795" t="s">
        <v>6935</v>
      </c>
      <c r="U43795" t="s">
        <v>6935</v>
      </c>
      <c r="V43795" t="s">
        <v>6935</v>
      </c>
      <c r="W43795" t="s">
        <v>6935</v>
      </c>
      <c r="X43795" t="s">
        <v>6936</v>
      </c>
      <c r="Y43795" t="s">
        <v>6936</v>
      </c>
      <c r="Z43795" t="s">
        <v>6936</v>
      </c>
      <c r="AA43795" t="s">
        <v>6936</v>
      </c>
    </row>
    <row r="43796" spans="1:27" x14ac:dyDescent="0.3">
      <c r="A43796" t="s">
        <v>84988</v>
      </c>
      <c r="B43796">
        <v>87999</v>
      </c>
      <c r="C43796">
        <v>85</v>
      </c>
      <c r="D43796">
        <v>8587999</v>
      </c>
      <c r="E43796">
        <v>9</v>
      </c>
      <c r="F43796" s="1">
        <v>45253</v>
      </c>
      <c r="G43796" s="1">
        <v>2958465</v>
      </c>
      <c r="H43796" t="s">
        <v>45</v>
      </c>
      <c r="N43796" s="2">
        <v>44182.575752314813</v>
      </c>
      <c r="O43796" s="2">
        <v>45390.407824074071</v>
      </c>
      <c r="P43796" t="s">
        <v>84989</v>
      </c>
      <c r="Q43796" t="s">
        <v>84990</v>
      </c>
      <c r="R43796" t="s">
        <v>6934</v>
      </c>
      <c r="S43796">
        <v>838</v>
      </c>
      <c r="T43796" t="s">
        <v>6935</v>
      </c>
      <c r="U43796" t="s">
        <v>6935</v>
      </c>
      <c r="V43796" t="s">
        <v>6935</v>
      </c>
      <c r="W43796" t="s">
        <v>6935</v>
      </c>
      <c r="X43796" t="s">
        <v>6936</v>
      </c>
      <c r="Y43796" t="s">
        <v>6936</v>
      </c>
      <c r="Z43796" t="s">
        <v>6936</v>
      </c>
      <c r="AA43796" t="s">
        <v>6936</v>
      </c>
    </row>
    <row r="43797" spans="1:27" x14ac:dyDescent="0.3">
      <c r="A43797" t="s">
        <v>84991</v>
      </c>
      <c r="B43797">
        <v>87999</v>
      </c>
      <c r="C43797">
        <v>85</v>
      </c>
      <c r="D43797">
        <v>8587999</v>
      </c>
      <c r="E43797">
        <v>9</v>
      </c>
      <c r="F43797" s="1">
        <v>44178</v>
      </c>
      <c r="G43797" s="1">
        <v>2958465</v>
      </c>
      <c r="H43797" t="s">
        <v>29</v>
      </c>
      <c r="I43797">
        <v>2689186</v>
      </c>
      <c r="J43797">
        <v>1237915</v>
      </c>
      <c r="K43797">
        <v>8.6175855303399995</v>
      </c>
      <c r="L43797">
        <v>47.28610096101</v>
      </c>
      <c r="M43797">
        <v>473</v>
      </c>
      <c r="N43797" s="2">
        <v>44953.62263888889</v>
      </c>
      <c r="O43797" s="2">
        <v>45390.407824074071</v>
      </c>
      <c r="P43797" t="s">
        <v>84989</v>
      </c>
      <c r="Q43797" t="s">
        <v>84990</v>
      </c>
      <c r="R43797" t="s">
        <v>6934</v>
      </c>
      <c r="S43797">
        <v>838</v>
      </c>
      <c r="T43797" t="s">
        <v>6935</v>
      </c>
      <c r="U43797" t="s">
        <v>6935</v>
      </c>
      <c r="V43797" t="s">
        <v>6935</v>
      </c>
      <c r="W43797" t="s">
        <v>6935</v>
      </c>
      <c r="X43797" t="s">
        <v>6936</v>
      </c>
      <c r="Y43797" t="s">
        <v>6936</v>
      </c>
      <c r="Z43797" t="s">
        <v>6936</v>
      </c>
      <c r="AA43797" t="s">
        <v>6936</v>
      </c>
    </row>
    <row r="43798" spans="1:27" x14ac:dyDescent="0.3">
      <c r="A43798" t="s">
        <v>84992</v>
      </c>
      <c r="B43798">
        <v>87999</v>
      </c>
      <c r="C43798">
        <v>85</v>
      </c>
      <c r="D43798">
        <v>8587999</v>
      </c>
      <c r="E43798">
        <v>9</v>
      </c>
      <c r="F43798" s="1">
        <v>44178</v>
      </c>
      <c r="G43798" s="1">
        <v>2958465</v>
      </c>
      <c r="H43798" t="s">
        <v>29</v>
      </c>
      <c r="I43798">
        <v>2689192</v>
      </c>
      <c r="J43798">
        <v>1237915</v>
      </c>
      <c r="K43798">
        <v>8.6176648330100001</v>
      </c>
      <c r="L43798">
        <v>47.286100150179998</v>
      </c>
      <c r="M43798">
        <v>473</v>
      </c>
      <c r="N43798" s="2">
        <v>44398.325752314813</v>
      </c>
      <c r="O43798" s="2">
        <v>45390.407824074071</v>
      </c>
      <c r="P43798" t="s">
        <v>84989</v>
      </c>
      <c r="Q43798" t="s">
        <v>84990</v>
      </c>
      <c r="R43798" t="s">
        <v>6934</v>
      </c>
      <c r="S43798">
        <v>838</v>
      </c>
      <c r="T43798" t="s">
        <v>6935</v>
      </c>
      <c r="U43798" t="s">
        <v>6935</v>
      </c>
      <c r="V43798" t="s">
        <v>6935</v>
      </c>
      <c r="W43798" t="s">
        <v>6935</v>
      </c>
      <c r="X43798" t="s">
        <v>6936</v>
      </c>
      <c r="Y43798" t="s">
        <v>6936</v>
      </c>
      <c r="Z43798" t="s">
        <v>6936</v>
      </c>
      <c r="AA43798" t="s">
        <v>6936</v>
      </c>
    </row>
    <row r="43799" spans="1:27" x14ac:dyDescent="0.3">
      <c r="A43799" t="s">
        <v>84993</v>
      </c>
      <c r="B43799">
        <v>88012</v>
      </c>
      <c r="C43799">
        <v>85</v>
      </c>
      <c r="D43799">
        <v>8588012</v>
      </c>
      <c r="E43799">
        <v>0</v>
      </c>
      <c r="F43799" s="1">
        <v>45253</v>
      </c>
      <c r="G43799" s="1">
        <v>2958465</v>
      </c>
      <c r="H43799" t="s">
        <v>45</v>
      </c>
      <c r="N43799" s="2">
        <v>44182.575949074075</v>
      </c>
      <c r="O43799" s="2">
        <v>45390.407824074071</v>
      </c>
      <c r="P43799" t="s">
        <v>84994</v>
      </c>
      <c r="Q43799" t="s">
        <v>84995</v>
      </c>
      <c r="R43799" t="s">
        <v>6934</v>
      </c>
      <c r="S43799">
        <v>838</v>
      </c>
      <c r="T43799" t="s">
        <v>6935</v>
      </c>
      <c r="U43799" t="s">
        <v>6935</v>
      </c>
      <c r="V43799" t="s">
        <v>6935</v>
      </c>
      <c r="W43799" t="s">
        <v>6935</v>
      </c>
      <c r="X43799" t="s">
        <v>6936</v>
      </c>
      <c r="Y43799" t="s">
        <v>6936</v>
      </c>
      <c r="Z43799" t="s">
        <v>6936</v>
      </c>
      <c r="AA43799" t="s">
        <v>6936</v>
      </c>
    </row>
    <row r="43800" spans="1:27" x14ac:dyDescent="0.3">
      <c r="A43800" t="s">
        <v>84996</v>
      </c>
      <c r="B43800">
        <v>88012</v>
      </c>
      <c r="C43800">
        <v>85</v>
      </c>
      <c r="D43800">
        <v>8588012</v>
      </c>
      <c r="E43800">
        <v>0</v>
      </c>
      <c r="F43800" s="1">
        <v>44178</v>
      </c>
      <c r="G43800" s="1">
        <v>2958465</v>
      </c>
      <c r="H43800" t="s">
        <v>29</v>
      </c>
      <c r="I43800">
        <v>2704641</v>
      </c>
      <c r="J43800">
        <v>1232452</v>
      </c>
      <c r="K43800">
        <v>8.8205757109699992</v>
      </c>
      <c r="L43800">
        <v>47.234701813759997</v>
      </c>
      <c r="M43800">
        <v>414</v>
      </c>
      <c r="N43800" s="2">
        <v>44398.326342592591</v>
      </c>
      <c r="O43800" s="2">
        <v>45390.407824074071</v>
      </c>
      <c r="P43800" t="s">
        <v>84994</v>
      </c>
      <c r="Q43800" t="s">
        <v>84995</v>
      </c>
      <c r="R43800" t="s">
        <v>6934</v>
      </c>
      <c r="S43800">
        <v>838</v>
      </c>
      <c r="T43800" t="s">
        <v>6935</v>
      </c>
      <c r="U43800" t="s">
        <v>6935</v>
      </c>
      <c r="V43800" t="s">
        <v>6935</v>
      </c>
      <c r="W43800" t="s">
        <v>6935</v>
      </c>
      <c r="X43800" t="s">
        <v>6936</v>
      </c>
      <c r="Y43800" t="s">
        <v>6936</v>
      </c>
      <c r="Z43800" t="s">
        <v>6936</v>
      </c>
      <c r="AA43800" t="s">
        <v>6936</v>
      </c>
    </row>
    <row r="43801" spans="1:27" x14ac:dyDescent="0.3">
      <c r="A43801" t="s">
        <v>84997</v>
      </c>
      <c r="B43801">
        <v>88012</v>
      </c>
      <c r="C43801">
        <v>85</v>
      </c>
      <c r="D43801">
        <v>8588012</v>
      </c>
      <c r="E43801">
        <v>0</v>
      </c>
      <c r="F43801" s="1">
        <v>44178</v>
      </c>
      <c r="G43801" s="1">
        <v>2958465</v>
      </c>
      <c r="H43801" t="s">
        <v>29</v>
      </c>
      <c r="I43801">
        <v>2704636</v>
      </c>
      <c r="J43801">
        <v>1232468</v>
      </c>
      <c r="K43801">
        <v>8.8205134130600005</v>
      </c>
      <c r="L43801">
        <v>47.234846497280003</v>
      </c>
      <c r="M43801">
        <v>414</v>
      </c>
      <c r="N43801" s="2">
        <v>44398.326354166667</v>
      </c>
      <c r="O43801" s="2">
        <v>45390.407824074071</v>
      </c>
      <c r="P43801" t="s">
        <v>84994</v>
      </c>
      <c r="Q43801" t="s">
        <v>84995</v>
      </c>
      <c r="R43801" t="s">
        <v>6934</v>
      </c>
      <c r="S43801">
        <v>838</v>
      </c>
      <c r="T43801" t="s">
        <v>6935</v>
      </c>
      <c r="U43801" t="s">
        <v>6935</v>
      </c>
      <c r="V43801" t="s">
        <v>6935</v>
      </c>
      <c r="W43801" t="s">
        <v>6935</v>
      </c>
      <c r="X43801" t="s">
        <v>6936</v>
      </c>
      <c r="Y43801" t="s">
        <v>6936</v>
      </c>
      <c r="Z43801" t="s">
        <v>6936</v>
      </c>
      <c r="AA43801" t="s">
        <v>6936</v>
      </c>
    </row>
    <row r="43802" spans="1:27" x14ac:dyDescent="0.3">
      <c r="A43802" t="s">
        <v>84998</v>
      </c>
      <c r="B43802">
        <v>87976</v>
      </c>
      <c r="C43802">
        <v>85</v>
      </c>
      <c r="D43802">
        <v>8587976</v>
      </c>
      <c r="E43802">
        <v>7</v>
      </c>
      <c r="F43802" s="1">
        <v>45253</v>
      </c>
      <c r="G43802" s="1">
        <v>2958465</v>
      </c>
      <c r="H43802" t="s">
        <v>45</v>
      </c>
      <c r="N43802" s="2">
        <v>44182.575439814813</v>
      </c>
      <c r="O43802" s="2">
        <v>45390.407824074071</v>
      </c>
      <c r="P43802" t="s">
        <v>84999</v>
      </c>
      <c r="Q43802" t="s">
        <v>85000</v>
      </c>
      <c r="R43802" t="s">
        <v>6934</v>
      </c>
      <c r="S43802">
        <v>838</v>
      </c>
      <c r="T43802" t="s">
        <v>6935</v>
      </c>
      <c r="U43802" t="s">
        <v>6935</v>
      </c>
      <c r="V43802" t="s">
        <v>6935</v>
      </c>
      <c r="W43802" t="s">
        <v>6935</v>
      </c>
      <c r="X43802" t="s">
        <v>6936</v>
      </c>
      <c r="Y43802" t="s">
        <v>6936</v>
      </c>
      <c r="Z43802" t="s">
        <v>6936</v>
      </c>
      <c r="AA43802" t="s">
        <v>6936</v>
      </c>
    </row>
    <row r="43803" spans="1:27" x14ac:dyDescent="0.3">
      <c r="A43803" t="s">
        <v>85001</v>
      </c>
      <c r="B43803">
        <v>87976</v>
      </c>
      <c r="C43803">
        <v>85</v>
      </c>
      <c r="D43803">
        <v>8587976</v>
      </c>
      <c r="E43803">
        <v>7</v>
      </c>
      <c r="F43803" s="1">
        <v>44178</v>
      </c>
      <c r="G43803" s="1">
        <v>2958465</v>
      </c>
      <c r="H43803" t="s">
        <v>29</v>
      </c>
      <c r="I43803">
        <v>2687593</v>
      </c>
      <c r="J43803">
        <v>1240347</v>
      </c>
      <c r="K43803">
        <v>8.5970051419499995</v>
      </c>
      <c r="L43803">
        <v>47.308186447910003</v>
      </c>
      <c r="M43803">
        <v>501</v>
      </c>
      <c r="N43803" s="2">
        <v>44398.324780092589</v>
      </c>
      <c r="O43803" s="2">
        <v>45390.407824074071</v>
      </c>
      <c r="P43803" t="s">
        <v>84999</v>
      </c>
      <c r="Q43803" t="s">
        <v>85000</v>
      </c>
      <c r="R43803" t="s">
        <v>6934</v>
      </c>
      <c r="S43803">
        <v>838</v>
      </c>
      <c r="T43803" t="s">
        <v>6935</v>
      </c>
      <c r="U43803" t="s">
        <v>6935</v>
      </c>
      <c r="V43803" t="s">
        <v>6935</v>
      </c>
      <c r="W43803" t="s">
        <v>6935</v>
      </c>
      <c r="X43803" t="s">
        <v>6936</v>
      </c>
      <c r="Y43803" t="s">
        <v>6936</v>
      </c>
      <c r="Z43803" t="s">
        <v>6936</v>
      </c>
      <c r="AA43803" t="s">
        <v>6936</v>
      </c>
    </row>
    <row r="43804" spans="1:27" x14ac:dyDescent="0.3">
      <c r="A43804" t="s">
        <v>85002</v>
      </c>
      <c r="B43804">
        <v>87976</v>
      </c>
      <c r="C43804">
        <v>85</v>
      </c>
      <c r="D43804">
        <v>8587976</v>
      </c>
      <c r="E43804">
        <v>7</v>
      </c>
      <c r="F43804" s="1">
        <v>44178</v>
      </c>
      <c r="G43804" s="1">
        <v>2958465</v>
      </c>
      <c r="H43804" t="s">
        <v>29</v>
      </c>
      <c r="I43804">
        <v>2687593</v>
      </c>
      <c r="J43804">
        <v>1240237</v>
      </c>
      <c r="K43804">
        <v>8.5969836692600001</v>
      </c>
      <c r="L43804">
        <v>47.307197168149997</v>
      </c>
      <c r="M43804">
        <v>494</v>
      </c>
      <c r="N43804" s="2">
        <v>44953.62228009259</v>
      </c>
      <c r="O43804" s="2">
        <v>45390.407824074071</v>
      </c>
      <c r="P43804" t="s">
        <v>84999</v>
      </c>
      <c r="Q43804" t="s">
        <v>85000</v>
      </c>
      <c r="R43804" t="s">
        <v>6934</v>
      </c>
      <c r="S43804">
        <v>838</v>
      </c>
      <c r="T43804" t="s">
        <v>6935</v>
      </c>
      <c r="U43804" t="s">
        <v>6935</v>
      </c>
      <c r="V43804" t="s">
        <v>6935</v>
      </c>
      <c r="W43804" t="s">
        <v>6935</v>
      </c>
      <c r="X43804" t="s">
        <v>6936</v>
      </c>
      <c r="Y43804" t="s">
        <v>6936</v>
      </c>
      <c r="Z43804" t="s">
        <v>6936</v>
      </c>
      <c r="AA43804" t="s">
        <v>6936</v>
      </c>
    </row>
    <row r="43805" spans="1:27" x14ac:dyDescent="0.3">
      <c r="A43805" t="s">
        <v>85003</v>
      </c>
      <c r="B43805">
        <v>87998</v>
      </c>
      <c r="C43805">
        <v>85</v>
      </c>
      <c r="D43805">
        <v>8587998</v>
      </c>
      <c r="E43805">
        <v>1</v>
      </c>
      <c r="F43805" s="1">
        <v>45253</v>
      </c>
      <c r="G43805" s="1">
        <v>2958465</v>
      </c>
      <c r="H43805" t="s">
        <v>45</v>
      </c>
      <c r="N43805" s="2">
        <v>44182.575740740744</v>
      </c>
      <c r="O43805" s="2">
        <v>45390.407824074071</v>
      </c>
      <c r="P43805" t="s">
        <v>85004</v>
      </c>
      <c r="Q43805" t="s">
        <v>85005</v>
      </c>
      <c r="R43805" t="s">
        <v>6934</v>
      </c>
      <c r="S43805">
        <v>838</v>
      </c>
      <c r="T43805" t="s">
        <v>6935</v>
      </c>
      <c r="U43805" t="s">
        <v>6935</v>
      </c>
      <c r="V43805" t="s">
        <v>6935</v>
      </c>
      <c r="W43805" t="s">
        <v>6935</v>
      </c>
      <c r="X43805" t="s">
        <v>6936</v>
      </c>
      <c r="Y43805" t="s">
        <v>6936</v>
      </c>
      <c r="Z43805" t="s">
        <v>6936</v>
      </c>
      <c r="AA43805" t="s">
        <v>6936</v>
      </c>
    </row>
    <row r="43806" spans="1:27" x14ac:dyDescent="0.3">
      <c r="A43806" t="s">
        <v>85006</v>
      </c>
      <c r="B43806">
        <v>87998</v>
      </c>
      <c r="C43806">
        <v>85</v>
      </c>
      <c r="D43806">
        <v>8587998</v>
      </c>
      <c r="E43806">
        <v>1</v>
      </c>
      <c r="F43806" s="1">
        <v>44178</v>
      </c>
      <c r="G43806" s="1">
        <v>2958465</v>
      </c>
      <c r="H43806" t="s">
        <v>29</v>
      </c>
      <c r="I43806">
        <v>2688779</v>
      </c>
      <c r="J43806">
        <v>1237856</v>
      </c>
      <c r="K43806">
        <v>8.6121944966200008</v>
      </c>
      <c r="L43806">
        <v>47.285625219670003</v>
      </c>
      <c r="M43806">
        <v>447</v>
      </c>
      <c r="N43806" s="2">
        <v>44953.622615740744</v>
      </c>
      <c r="O43806" s="2">
        <v>45390.407824074071</v>
      </c>
      <c r="P43806" t="s">
        <v>85004</v>
      </c>
      <c r="Q43806" t="s">
        <v>85005</v>
      </c>
      <c r="R43806" t="s">
        <v>6934</v>
      </c>
      <c r="S43806">
        <v>838</v>
      </c>
      <c r="T43806" t="s">
        <v>6935</v>
      </c>
      <c r="U43806" t="s">
        <v>6935</v>
      </c>
      <c r="V43806" t="s">
        <v>6935</v>
      </c>
      <c r="W43806" t="s">
        <v>6935</v>
      </c>
      <c r="X43806" t="s">
        <v>6936</v>
      </c>
      <c r="Y43806" t="s">
        <v>6936</v>
      </c>
      <c r="Z43806" t="s">
        <v>6936</v>
      </c>
      <c r="AA43806" t="s">
        <v>6936</v>
      </c>
    </row>
    <row r="43807" spans="1:27" x14ac:dyDescent="0.3">
      <c r="A43807" t="s">
        <v>85007</v>
      </c>
      <c r="B43807">
        <v>87998</v>
      </c>
      <c r="C43807">
        <v>85</v>
      </c>
      <c r="D43807">
        <v>8587998</v>
      </c>
      <c r="E43807">
        <v>1</v>
      </c>
      <c r="F43807" s="1">
        <v>44178</v>
      </c>
      <c r="G43807" s="1">
        <v>2958465</v>
      </c>
      <c r="H43807" t="s">
        <v>29</v>
      </c>
      <c r="I43807">
        <v>2688883</v>
      </c>
      <c r="J43807">
        <v>1237926</v>
      </c>
      <c r="K43807">
        <v>8.6135829195400007</v>
      </c>
      <c r="L43807">
        <v>47.286240765350001</v>
      </c>
      <c r="M43807">
        <v>456</v>
      </c>
      <c r="N43807" s="2">
        <v>44953.58929398148</v>
      </c>
      <c r="O43807" s="2">
        <v>45390.407824074071</v>
      </c>
      <c r="P43807" t="s">
        <v>85004</v>
      </c>
      <c r="Q43807" t="s">
        <v>85005</v>
      </c>
      <c r="R43807" t="s">
        <v>6934</v>
      </c>
      <c r="S43807">
        <v>838</v>
      </c>
      <c r="T43807" t="s">
        <v>6935</v>
      </c>
      <c r="U43807" t="s">
        <v>6935</v>
      </c>
      <c r="V43807" t="s">
        <v>6935</v>
      </c>
      <c r="W43807" t="s">
        <v>6935</v>
      </c>
      <c r="X43807" t="s">
        <v>6936</v>
      </c>
      <c r="Y43807" t="s">
        <v>6936</v>
      </c>
      <c r="Z43807" t="s">
        <v>6936</v>
      </c>
      <c r="AA43807" t="s">
        <v>6936</v>
      </c>
    </row>
    <row r="43808" spans="1:27" x14ac:dyDescent="0.3">
      <c r="A43808" t="s">
        <v>85008</v>
      </c>
      <c r="B43808">
        <v>88022</v>
      </c>
      <c r="C43808">
        <v>85</v>
      </c>
      <c r="D43808">
        <v>8588022</v>
      </c>
      <c r="E43808">
        <v>9</v>
      </c>
      <c r="F43808" s="1">
        <v>45253</v>
      </c>
      <c r="G43808" s="1">
        <v>2958465</v>
      </c>
      <c r="H43808" t="s">
        <v>45</v>
      </c>
      <c r="N43808" s="2">
        <v>44182.57607638889</v>
      </c>
      <c r="O43808" s="2">
        <v>45390.407824074071</v>
      </c>
      <c r="P43808" t="s">
        <v>85009</v>
      </c>
      <c r="Q43808" t="s">
        <v>85010</v>
      </c>
      <c r="R43808" t="s">
        <v>6934</v>
      </c>
      <c r="S43808">
        <v>838</v>
      </c>
      <c r="T43808" t="s">
        <v>6935</v>
      </c>
      <c r="U43808" t="s">
        <v>6935</v>
      </c>
      <c r="V43808" t="s">
        <v>6935</v>
      </c>
      <c r="W43808" t="s">
        <v>6935</v>
      </c>
      <c r="X43808" t="s">
        <v>6936</v>
      </c>
      <c r="Y43808" t="s">
        <v>6936</v>
      </c>
      <c r="Z43808" t="s">
        <v>6936</v>
      </c>
      <c r="AA43808" t="s">
        <v>6936</v>
      </c>
    </row>
    <row r="43809" spans="1:27" x14ac:dyDescent="0.3">
      <c r="A43809" t="s">
        <v>85011</v>
      </c>
      <c r="B43809">
        <v>88022</v>
      </c>
      <c r="C43809">
        <v>85</v>
      </c>
      <c r="D43809">
        <v>8588022</v>
      </c>
      <c r="E43809">
        <v>9</v>
      </c>
      <c r="F43809" s="1">
        <v>44178</v>
      </c>
      <c r="G43809" s="1">
        <v>2958465</v>
      </c>
      <c r="H43809" t="s">
        <v>29</v>
      </c>
      <c r="I43809">
        <v>2693209</v>
      </c>
      <c r="J43809">
        <v>1236336</v>
      </c>
      <c r="K43809">
        <v>8.6704297722899994</v>
      </c>
      <c r="L43809">
        <v>47.271344474599999</v>
      </c>
      <c r="M43809">
        <v>503</v>
      </c>
      <c r="N43809" s="2">
        <v>44398.326782407406</v>
      </c>
      <c r="O43809" s="2">
        <v>45390.407824074071</v>
      </c>
      <c r="P43809" t="s">
        <v>85009</v>
      </c>
      <c r="Q43809" t="s">
        <v>85010</v>
      </c>
      <c r="R43809" t="s">
        <v>6934</v>
      </c>
      <c r="S43809">
        <v>838</v>
      </c>
      <c r="T43809" t="s">
        <v>6935</v>
      </c>
      <c r="U43809" t="s">
        <v>6935</v>
      </c>
      <c r="V43809" t="s">
        <v>6935</v>
      </c>
      <c r="W43809" t="s">
        <v>6935</v>
      </c>
      <c r="X43809" t="s">
        <v>6936</v>
      </c>
      <c r="Y43809" t="s">
        <v>6936</v>
      </c>
      <c r="Z43809" t="s">
        <v>6936</v>
      </c>
      <c r="AA43809" t="s">
        <v>6936</v>
      </c>
    </row>
    <row r="43810" spans="1:27" x14ac:dyDescent="0.3">
      <c r="A43810" t="s">
        <v>85012</v>
      </c>
      <c r="B43810">
        <v>88022</v>
      </c>
      <c r="C43810">
        <v>85</v>
      </c>
      <c r="D43810">
        <v>8588022</v>
      </c>
      <c r="E43810">
        <v>9</v>
      </c>
      <c r="F43810" s="1">
        <v>44178</v>
      </c>
      <c r="G43810" s="1">
        <v>2958465</v>
      </c>
      <c r="H43810" t="s">
        <v>29</v>
      </c>
      <c r="I43810">
        <v>2693220</v>
      </c>
      <c r="J43810">
        <v>1236339</v>
      </c>
      <c r="K43810">
        <v>8.6705757412200004</v>
      </c>
      <c r="L43810">
        <v>47.271369901600004</v>
      </c>
      <c r="M43810">
        <v>502</v>
      </c>
      <c r="N43810" s="2">
        <v>44953.589768518519</v>
      </c>
      <c r="O43810" s="2">
        <v>45390.407824074071</v>
      </c>
      <c r="P43810" t="s">
        <v>85009</v>
      </c>
      <c r="Q43810" t="s">
        <v>85010</v>
      </c>
      <c r="R43810" t="s">
        <v>6934</v>
      </c>
      <c r="S43810">
        <v>838</v>
      </c>
      <c r="T43810" t="s">
        <v>6935</v>
      </c>
      <c r="U43810" t="s">
        <v>6935</v>
      </c>
      <c r="V43810" t="s">
        <v>6935</v>
      </c>
      <c r="W43810" t="s">
        <v>6935</v>
      </c>
      <c r="X43810" t="s">
        <v>6936</v>
      </c>
      <c r="Y43810" t="s">
        <v>6936</v>
      </c>
      <c r="Z43810" t="s">
        <v>6936</v>
      </c>
      <c r="AA43810" t="s">
        <v>6936</v>
      </c>
    </row>
    <row r="43811" spans="1:27" x14ac:dyDescent="0.3">
      <c r="A43811" t="s">
        <v>85013</v>
      </c>
      <c r="B43811">
        <v>88019</v>
      </c>
      <c r="C43811">
        <v>85</v>
      </c>
      <c r="D43811">
        <v>8588019</v>
      </c>
      <c r="E43811">
        <v>5</v>
      </c>
      <c r="F43811" s="1">
        <v>45253</v>
      </c>
      <c r="G43811" s="1">
        <v>2958465</v>
      </c>
      <c r="H43811" t="s">
        <v>45</v>
      </c>
      <c r="N43811" s="2">
        <v>44182.576041666667</v>
      </c>
      <c r="O43811" s="2">
        <v>45390.407824074071</v>
      </c>
      <c r="P43811" t="s">
        <v>85014</v>
      </c>
      <c r="Q43811" t="s">
        <v>85015</v>
      </c>
      <c r="R43811" t="s">
        <v>6934</v>
      </c>
      <c r="S43811">
        <v>838</v>
      </c>
      <c r="T43811" t="s">
        <v>6935</v>
      </c>
      <c r="U43811" t="s">
        <v>6935</v>
      </c>
      <c r="V43811" t="s">
        <v>6935</v>
      </c>
      <c r="W43811" t="s">
        <v>6935</v>
      </c>
      <c r="X43811" t="s">
        <v>6936</v>
      </c>
      <c r="Y43811" t="s">
        <v>6936</v>
      </c>
      <c r="Z43811" t="s">
        <v>6936</v>
      </c>
      <c r="AA43811" t="s">
        <v>6936</v>
      </c>
    </row>
    <row r="43812" spans="1:27" x14ac:dyDescent="0.3">
      <c r="A43812" t="s">
        <v>85016</v>
      </c>
      <c r="B43812">
        <v>88019</v>
      </c>
      <c r="C43812">
        <v>85</v>
      </c>
      <c r="D43812">
        <v>8588019</v>
      </c>
      <c r="E43812">
        <v>5</v>
      </c>
      <c r="F43812" s="1">
        <v>44178</v>
      </c>
      <c r="G43812" s="1">
        <v>2958465</v>
      </c>
      <c r="H43812" t="s">
        <v>29</v>
      </c>
      <c r="I43812">
        <v>2692933</v>
      </c>
      <c r="J43812">
        <v>1237427</v>
      </c>
      <c r="K43812">
        <v>8.66700859024</v>
      </c>
      <c r="L43812">
        <v>47.281195196100001</v>
      </c>
      <c r="M43812">
        <v>615</v>
      </c>
      <c r="N43812" s="2">
        <v>44398.326666666668</v>
      </c>
      <c r="O43812" s="2">
        <v>45390.407824074071</v>
      </c>
      <c r="P43812" t="s">
        <v>85014</v>
      </c>
      <c r="Q43812" t="s">
        <v>85015</v>
      </c>
      <c r="R43812" t="s">
        <v>6934</v>
      </c>
      <c r="S43812">
        <v>838</v>
      </c>
      <c r="T43812" t="s">
        <v>6935</v>
      </c>
      <c r="U43812" t="s">
        <v>6935</v>
      </c>
      <c r="V43812" t="s">
        <v>6935</v>
      </c>
      <c r="W43812" t="s">
        <v>6935</v>
      </c>
      <c r="X43812" t="s">
        <v>6936</v>
      </c>
      <c r="Y43812" t="s">
        <v>6936</v>
      </c>
      <c r="Z43812" t="s">
        <v>6936</v>
      </c>
      <c r="AA43812" t="s">
        <v>6936</v>
      </c>
    </row>
    <row r="43813" spans="1:27" x14ac:dyDescent="0.3">
      <c r="A43813" t="s">
        <v>85017</v>
      </c>
      <c r="B43813">
        <v>88019</v>
      </c>
      <c r="C43813">
        <v>85</v>
      </c>
      <c r="D43813">
        <v>8588019</v>
      </c>
      <c r="E43813">
        <v>5</v>
      </c>
      <c r="F43813" s="1">
        <v>44178</v>
      </c>
      <c r="G43813" s="1">
        <v>2958465</v>
      </c>
      <c r="H43813" t="s">
        <v>29</v>
      </c>
      <c r="I43813">
        <v>2692939</v>
      </c>
      <c r="J43813">
        <v>1237429</v>
      </c>
      <c r="K43813">
        <v>8.6670882986900004</v>
      </c>
      <c r="L43813">
        <v>47.281212338049997</v>
      </c>
      <c r="M43813">
        <v>616</v>
      </c>
      <c r="N43813" s="2">
        <v>44953.58971064815</v>
      </c>
      <c r="O43813" s="2">
        <v>45390.407824074071</v>
      </c>
      <c r="P43813" t="s">
        <v>85014</v>
      </c>
      <c r="Q43813" t="s">
        <v>85015</v>
      </c>
      <c r="R43813" t="s">
        <v>6934</v>
      </c>
      <c r="S43813">
        <v>838</v>
      </c>
      <c r="T43813" t="s">
        <v>6935</v>
      </c>
      <c r="U43813" t="s">
        <v>6935</v>
      </c>
      <c r="V43813" t="s">
        <v>6935</v>
      </c>
      <c r="W43813" t="s">
        <v>6935</v>
      </c>
      <c r="X43813" t="s">
        <v>6936</v>
      </c>
      <c r="Y43813" t="s">
        <v>6936</v>
      </c>
      <c r="Z43813" t="s">
        <v>6936</v>
      </c>
      <c r="AA43813" t="s">
        <v>6936</v>
      </c>
    </row>
    <row r="43814" spans="1:27" x14ac:dyDescent="0.3">
      <c r="A43814" t="s">
        <v>85018</v>
      </c>
      <c r="B43814">
        <v>87983</v>
      </c>
      <c r="C43814">
        <v>85</v>
      </c>
      <c r="D43814">
        <v>8587983</v>
      </c>
      <c r="E43814">
        <v>3</v>
      </c>
      <c r="F43814" s="1">
        <v>44178</v>
      </c>
      <c r="G43814" s="1">
        <v>2958465</v>
      </c>
      <c r="H43814" t="s">
        <v>29</v>
      </c>
      <c r="I43814">
        <v>2689611</v>
      </c>
      <c r="J43814">
        <v>1236847</v>
      </c>
      <c r="K43814">
        <v>8.6229897216900007</v>
      </c>
      <c r="L43814">
        <v>47.276438361529998</v>
      </c>
      <c r="M43814">
        <v>420</v>
      </c>
      <c r="N43814" s="2">
        <v>44953.622395833336</v>
      </c>
      <c r="O43814" s="2">
        <v>45390.407824074071</v>
      </c>
      <c r="P43814" t="s">
        <v>85020</v>
      </c>
      <c r="Q43814" t="s">
        <v>85021</v>
      </c>
      <c r="R43814" t="s">
        <v>6934</v>
      </c>
      <c r="S43814">
        <v>838</v>
      </c>
      <c r="T43814" t="s">
        <v>6935</v>
      </c>
      <c r="U43814" t="s">
        <v>6935</v>
      </c>
      <c r="V43814" t="s">
        <v>6935</v>
      </c>
      <c r="W43814" t="s">
        <v>6935</v>
      </c>
      <c r="X43814" t="s">
        <v>6936</v>
      </c>
      <c r="Y43814" t="s">
        <v>6936</v>
      </c>
      <c r="Z43814" t="s">
        <v>6936</v>
      </c>
      <c r="AA43814" t="s">
        <v>6936</v>
      </c>
    </row>
    <row r="43815" spans="1:27" x14ac:dyDescent="0.3">
      <c r="A43815" t="s">
        <v>85022</v>
      </c>
      <c r="B43815">
        <v>87983</v>
      </c>
      <c r="C43815">
        <v>85</v>
      </c>
      <c r="D43815">
        <v>8587983</v>
      </c>
      <c r="E43815">
        <v>3</v>
      </c>
      <c r="F43815" s="1">
        <v>44178</v>
      </c>
      <c r="G43815" s="1">
        <v>2958465</v>
      </c>
      <c r="H43815" t="s">
        <v>29</v>
      </c>
      <c r="I43815">
        <v>2689612</v>
      </c>
      <c r="J43815">
        <v>1236855</v>
      </c>
      <c r="K43815">
        <v>8.6230045321999995</v>
      </c>
      <c r="L43815">
        <v>47.276510173669998</v>
      </c>
      <c r="M43815">
        <v>420</v>
      </c>
      <c r="N43815" s="2">
        <v>44398.325127314813</v>
      </c>
      <c r="O43815" s="2">
        <v>45390.407824074071</v>
      </c>
      <c r="P43815" t="s">
        <v>85020</v>
      </c>
      <c r="Q43815" t="s">
        <v>85021</v>
      </c>
      <c r="R43815" t="s">
        <v>6934</v>
      </c>
      <c r="S43815">
        <v>838</v>
      </c>
      <c r="T43815" t="s">
        <v>6935</v>
      </c>
      <c r="U43815" t="s">
        <v>6935</v>
      </c>
      <c r="V43815" t="s">
        <v>6935</v>
      </c>
      <c r="W43815" t="s">
        <v>6935</v>
      </c>
      <c r="X43815" t="s">
        <v>6936</v>
      </c>
      <c r="Y43815" t="s">
        <v>6936</v>
      </c>
      <c r="Z43815" t="s">
        <v>6936</v>
      </c>
      <c r="AA43815" t="s">
        <v>6936</v>
      </c>
    </row>
    <row r="43816" spans="1:27" x14ac:dyDescent="0.3">
      <c r="A43816" t="s">
        <v>85019</v>
      </c>
      <c r="B43816">
        <v>87983</v>
      </c>
      <c r="C43816">
        <v>85</v>
      </c>
      <c r="D43816">
        <v>8587983</v>
      </c>
      <c r="E43816">
        <v>3</v>
      </c>
      <c r="F43816" s="1">
        <v>45253</v>
      </c>
      <c r="G43816" s="1">
        <v>2958465</v>
      </c>
      <c r="H43816" t="s">
        <v>45</v>
      </c>
      <c r="N43816" s="2">
        <v>44182.575543981482</v>
      </c>
      <c r="O43816" s="2">
        <v>45390.407824074071</v>
      </c>
      <c r="P43816" t="s">
        <v>85020</v>
      </c>
      <c r="Q43816" t="s">
        <v>85021</v>
      </c>
      <c r="R43816" t="s">
        <v>6934</v>
      </c>
      <c r="S43816">
        <v>838</v>
      </c>
      <c r="T43816" t="s">
        <v>6935</v>
      </c>
      <c r="U43816" t="s">
        <v>6935</v>
      </c>
      <c r="V43816" t="s">
        <v>6935</v>
      </c>
      <c r="W43816" t="s">
        <v>6935</v>
      </c>
      <c r="X43816" t="s">
        <v>6936</v>
      </c>
      <c r="Y43816" t="s">
        <v>6936</v>
      </c>
      <c r="Z43816" t="s">
        <v>6936</v>
      </c>
      <c r="AA43816" t="s">
        <v>6936</v>
      </c>
    </row>
    <row r="43817" spans="1:27" x14ac:dyDescent="0.3">
      <c r="A43817" t="s">
        <v>85023</v>
      </c>
      <c r="B43817">
        <v>87997</v>
      </c>
      <c r="C43817">
        <v>85</v>
      </c>
      <c r="D43817">
        <v>8587997</v>
      </c>
      <c r="E43817">
        <v>3</v>
      </c>
      <c r="F43817" s="1">
        <v>45253</v>
      </c>
      <c r="G43817" s="1">
        <v>2958465</v>
      </c>
      <c r="H43817" t="s">
        <v>45</v>
      </c>
      <c r="N43817" s="2">
        <v>44182.575729166667</v>
      </c>
      <c r="O43817" s="2">
        <v>45390.407824074071</v>
      </c>
      <c r="P43817" t="s">
        <v>85024</v>
      </c>
      <c r="Q43817" t="s">
        <v>85025</v>
      </c>
      <c r="R43817" t="s">
        <v>6934</v>
      </c>
      <c r="S43817">
        <v>838</v>
      </c>
      <c r="T43817" t="s">
        <v>6935</v>
      </c>
      <c r="U43817" t="s">
        <v>6935</v>
      </c>
      <c r="V43817" t="s">
        <v>6935</v>
      </c>
      <c r="W43817" t="s">
        <v>6935</v>
      </c>
      <c r="X43817" t="s">
        <v>6936</v>
      </c>
      <c r="Y43817" t="s">
        <v>6936</v>
      </c>
      <c r="Z43817" t="s">
        <v>6936</v>
      </c>
      <c r="AA43817" t="s">
        <v>6936</v>
      </c>
    </row>
    <row r="43818" spans="1:27" x14ac:dyDescent="0.3">
      <c r="A43818" t="s">
        <v>85026</v>
      </c>
      <c r="B43818">
        <v>87997</v>
      </c>
      <c r="C43818">
        <v>85</v>
      </c>
      <c r="D43818">
        <v>8587997</v>
      </c>
      <c r="E43818">
        <v>3</v>
      </c>
      <c r="F43818" s="1">
        <v>44178</v>
      </c>
      <c r="G43818" s="1">
        <v>2958465</v>
      </c>
      <c r="H43818" t="s">
        <v>29</v>
      </c>
      <c r="I43818">
        <v>2688841</v>
      </c>
      <c r="J43818">
        <v>1238946</v>
      </c>
      <c r="K43818">
        <v>8.6132296204000003</v>
      </c>
      <c r="L43818">
        <v>47.29541975723</v>
      </c>
      <c r="M43818">
        <v>560</v>
      </c>
      <c r="N43818" s="2">
        <v>44398.325682870367</v>
      </c>
      <c r="O43818" s="2">
        <v>45390.407824074071</v>
      </c>
      <c r="P43818" t="s">
        <v>85024</v>
      </c>
      <c r="Q43818" t="s">
        <v>85025</v>
      </c>
      <c r="R43818" t="s">
        <v>6934</v>
      </c>
      <c r="S43818">
        <v>838</v>
      </c>
      <c r="T43818" t="s">
        <v>6935</v>
      </c>
      <c r="U43818" t="s">
        <v>6935</v>
      </c>
      <c r="V43818" t="s">
        <v>6935</v>
      </c>
      <c r="W43818" t="s">
        <v>6935</v>
      </c>
      <c r="X43818" t="s">
        <v>6936</v>
      </c>
      <c r="Y43818" t="s">
        <v>6936</v>
      </c>
      <c r="Z43818" t="s">
        <v>6936</v>
      </c>
      <c r="AA43818" t="s">
        <v>6936</v>
      </c>
    </row>
    <row r="43819" spans="1:27" x14ac:dyDescent="0.3">
      <c r="A43819" t="s">
        <v>85027</v>
      </c>
      <c r="B43819">
        <v>87996</v>
      </c>
      <c r="C43819">
        <v>85</v>
      </c>
      <c r="D43819">
        <v>8587996</v>
      </c>
      <c r="E43819">
        <v>5</v>
      </c>
      <c r="F43819" s="1">
        <v>45253</v>
      </c>
      <c r="G43819" s="1">
        <v>2958465</v>
      </c>
      <c r="H43819" t="s">
        <v>45</v>
      </c>
      <c r="N43819" s="2">
        <v>44182.57571759259</v>
      </c>
      <c r="O43819" s="2">
        <v>45390.407824074071</v>
      </c>
      <c r="P43819" t="s">
        <v>85028</v>
      </c>
      <c r="Q43819" t="s">
        <v>85029</v>
      </c>
      <c r="R43819" t="s">
        <v>6934</v>
      </c>
      <c r="S43819">
        <v>838</v>
      </c>
      <c r="T43819" t="s">
        <v>6935</v>
      </c>
      <c r="U43819" t="s">
        <v>6935</v>
      </c>
      <c r="V43819" t="s">
        <v>6935</v>
      </c>
      <c r="W43819" t="s">
        <v>6935</v>
      </c>
      <c r="X43819" t="s">
        <v>6936</v>
      </c>
      <c r="Y43819" t="s">
        <v>6936</v>
      </c>
      <c r="Z43819" t="s">
        <v>6936</v>
      </c>
      <c r="AA43819" t="s">
        <v>6936</v>
      </c>
    </row>
    <row r="43820" spans="1:27" x14ac:dyDescent="0.3">
      <c r="A43820" t="s">
        <v>85030</v>
      </c>
      <c r="B43820">
        <v>87996</v>
      </c>
      <c r="C43820">
        <v>85</v>
      </c>
      <c r="D43820">
        <v>8587996</v>
      </c>
      <c r="E43820">
        <v>5</v>
      </c>
      <c r="F43820" s="1">
        <v>44178</v>
      </c>
      <c r="G43820" s="1">
        <v>2958465</v>
      </c>
      <c r="H43820" t="s">
        <v>29</v>
      </c>
      <c r="I43820">
        <v>2689467</v>
      </c>
      <c r="J43820">
        <v>1238014</v>
      </c>
      <c r="K43820">
        <v>8.6213192595799999</v>
      </c>
      <c r="L43820">
        <v>47.286953281400002</v>
      </c>
      <c r="M43820">
        <v>506</v>
      </c>
      <c r="N43820" s="2">
        <v>44398.325659722221</v>
      </c>
      <c r="O43820" s="2">
        <v>45390.407824074071</v>
      </c>
      <c r="P43820" t="s">
        <v>85028</v>
      </c>
      <c r="Q43820" t="s">
        <v>85029</v>
      </c>
      <c r="R43820" t="s">
        <v>6934</v>
      </c>
      <c r="S43820">
        <v>838</v>
      </c>
      <c r="T43820" t="s">
        <v>6935</v>
      </c>
      <c r="U43820" t="s">
        <v>6935</v>
      </c>
      <c r="V43820" t="s">
        <v>6935</v>
      </c>
      <c r="W43820" t="s">
        <v>6935</v>
      </c>
      <c r="X43820" t="s">
        <v>6936</v>
      </c>
      <c r="Y43820" t="s">
        <v>6936</v>
      </c>
      <c r="Z43820" t="s">
        <v>6936</v>
      </c>
      <c r="AA43820" t="s">
        <v>6936</v>
      </c>
    </row>
    <row r="43821" spans="1:27" x14ac:dyDescent="0.3">
      <c r="A43821" t="s">
        <v>85031</v>
      </c>
      <c r="B43821">
        <v>87996</v>
      </c>
      <c r="C43821">
        <v>85</v>
      </c>
      <c r="D43821">
        <v>8587996</v>
      </c>
      <c r="E43821">
        <v>5</v>
      </c>
      <c r="F43821" s="1">
        <v>44178</v>
      </c>
      <c r="G43821" s="1">
        <v>2958465</v>
      </c>
      <c r="H43821" t="s">
        <v>29</v>
      </c>
      <c r="I43821">
        <v>2689460</v>
      </c>
      <c r="J43821">
        <v>1238032</v>
      </c>
      <c r="K43821">
        <v>8.6212303242600008</v>
      </c>
      <c r="L43821">
        <v>47.287116112630002</v>
      </c>
      <c r="M43821">
        <v>507</v>
      </c>
      <c r="N43821" s="2">
        <v>44953.589259259257</v>
      </c>
      <c r="O43821" s="2">
        <v>45390.407824074071</v>
      </c>
      <c r="P43821" t="s">
        <v>85028</v>
      </c>
      <c r="Q43821" t="s">
        <v>85029</v>
      </c>
      <c r="R43821" t="s">
        <v>6934</v>
      </c>
      <c r="S43821">
        <v>838</v>
      </c>
      <c r="T43821" t="s">
        <v>6935</v>
      </c>
      <c r="U43821" t="s">
        <v>6935</v>
      </c>
      <c r="V43821" t="s">
        <v>6935</v>
      </c>
      <c r="W43821" t="s">
        <v>6935</v>
      </c>
      <c r="X43821" t="s">
        <v>6936</v>
      </c>
      <c r="Y43821" t="s">
        <v>6936</v>
      </c>
      <c r="Z43821" t="s">
        <v>6936</v>
      </c>
      <c r="AA43821" t="s">
        <v>6936</v>
      </c>
    </row>
    <row r="43822" spans="1:27" x14ac:dyDescent="0.3">
      <c r="A43822" t="s">
        <v>85032</v>
      </c>
      <c r="B43822">
        <v>87982</v>
      </c>
      <c r="C43822">
        <v>85</v>
      </c>
      <c r="D43822">
        <v>8587982</v>
      </c>
      <c r="E43822">
        <v>5</v>
      </c>
      <c r="F43822" s="1">
        <v>45253</v>
      </c>
      <c r="G43822" s="1">
        <v>2958465</v>
      </c>
      <c r="H43822" t="s">
        <v>45</v>
      </c>
      <c r="N43822" s="2">
        <v>44182.575532407405</v>
      </c>
      <c r="O43822" s="2">
        <v>45390.407824074071</v>
      </c>
      <c r="P43822" t="s">
        <v>85033</v>
      </c>
      <c r="Q43822" t="s">
        <v>85034</v>
      </c>
      <c r="R43822" t="s">
        <v>6934</v>
      </c>
      <c r="S43822">
        <v>838</v>
      </c>
      <c r="T43822" t="s">
        <v>6935</v>
      </c>
      <c r="U43822" t="s">
        <v>6935</v>
      </c>
      <c r="V43822" t="s">
        <v>6935</v>
      </c>
      <c r="W43822" t="s">
        <v>6935</v>
      </c>
      <c r="X43822" t="s">
        <v>6936</v>
      </c>
      <c r="Y43822" t="s">
        <v>6936</v>
      </c>
      <c r="Z43822" t="s">
        <v>6936</v>
      </c>
      <c r="AA43822" t="s">
        <v>6936</v>
      </c>
    </row>
    <row r="43823" spans="1:27" x14ac:dyDescent="0.3">
      <c r="A43823" t="s">
        <v>85035</v>
      </c>
      <c r="B43823">
        <v>87982</v>
      </c>
      <c r="C43823">
        <v>85</v>
      </c>
      <c r="D43823">
        <v>8587982</v>
      </c>
      <c r="E43823">
        <v>5</v>
      </c>
      <c r="F43823" s="1">
        <v>44178</v>
      </c>
      <c r="G43823" s="1">
        <v>2958465</v>
      </c>
      <c r="H43823" t="s">
        <v>29</v>
      </c>
      <c r="I43823">
        <v>2689056</v>
      </c>
      <c r="J43823">
        <v>1237116</v>
      </c>
      <c r="K43823">
        <v>8.6157088783100004</v>
      </c>
      <c r="L43823">
        <v>47.278932722139999</v>
      </c>
      <c r="M43823">
        <v>413</v>
      </c>
      <c r="N43823" s="2">
        <v>44398.325104166666</v>
      </c>
      <c r="O43823" s="2">
        <v>45390.407824074071</v>
      </c>
      <c r="P43823" t="s">
        <v>85033</v>
      </c>
      <c r="Q43823" t="s">
        <v>85034</v>
      </c>
      <c r="R43823" t="s">
        <v>6934</v>
      </c>
      <c r="S43823">
        <v>838</v>
      </c>
      <c r="T43823" t="s">
        <v>6935</v>
      </c>
      <c r="U43823" t="s">
        <v>6935</v>
      </c>
      <c r="V43823" t="s">
        <v>6935</v>
      </c>
      <c r="W43823" t="s">
        <v>6935</v>
      </c>
      <c r="X43823" t="s">
        <v>6936</v>
      </c>
      <c r="Y43823" t="s">
        <v>6936</v>
      </c>
      <c r="Z43823" t="s">
        <v>6936</v>
      </c>
      <c r="AA43823" t="s">
        <v>6936</v>
      </c>
    </row>
    <row r="43824" spans="1:27" x14ac:dyDescent="0.3">
      <c r="A43824" t="s">
        <v>85036</v>
      </c>
      <c r="B43824">
        <v>87982</v>
      </c>
      <c r="C43824">
        <v>85</v>
      </c>
      <c r="D43824">
        <v>8587982</v>
      </c>
      <c r="E43824">
        <v>5</v>
      </c>
      <c r="F43824" s="1">
        <v>44178</v>
      </c>
      <c r="G43824" s="1">
        <v>2958465</v>
      </c>
      <c r="H43824" t="s">
        <v>29</v>
      </c>
      <c r="I43824">
        <v>2689044</v>
      </c>
      <c r="J43824">
        <v>1237138</v>
      </c>
      <c r="K43824">
        <v>8.6155546552499995</v>
      </c>
      <c r="L43824">
        <v>47.279132197899997</v>
      </c>
      <c r="M43824">
        <v>414</v>
      </c>
      <c r="N43824" s="2">
        <v>44953.589016203703</v>
      </c>
      <c r="O43824" s="2">
        <v>45390.407824074071</v>
      </c>
      <c r="P43824" t="s">
        <v>85033</v>
      </c>
      <c r="Q43824" t="s">
        <v>85034</v>
      </c>
      <c r="R43824" t="s">
        <v>6934</v>
      </c>
      <c r="S43824">
        <v>838</v>
      </c>
      <c r="T43824" t="s">
        <v>6935</v>
      </c>
      <c r="U43824" t="s">
        <v>6935</v>
      </c>
      <c r="V43824" t="s">
        <v>6935</v>
      </c>
      <c r="W43824" t="s">
        <v>6935</v>
      </c>
      <c r="X43824" t="s">
        <v>6936</v>
      </c>
      <c r="Y43824" t="s">
        <v>6936</v>
      </c>
      <c r="Z43824" t="s">
        <v>6936</v>
      </c>
      <c r="AA43824" t="s">
        <v>6936</v>
      </c>
    </row>
    <row r="43825" spans="1:27" x14ac:dyDescent="0.3">
      <c r="A43825" t="s">
        <v>85037</v>
      </c>
      <c r="B43825">
        <v>88003</v>
      </c>
      <c r="C43825">
        <v>85</v>
      </c>
      <c r="D43825">
        <v>8588003</v>
      </c>
      <c r="E43825">
        <v>9</v>
      </c>
      <c r="F43825" s="1">
        <v>44178</v>
      </c>
      <c r="G43825" s="1">
        <v>2958465</v>
      </c>
      <c r="H43825" t="s">
        <v>29</v>
      </c>
      <c r="I43825">
        <v>2689374</v>
      </c>
      <c r="J43825">
        <v>1237724</v>
      </c>
      <c r="K43825">
        <v>8.6200323352199995</v>
      </c>
      <c r="L43825">
        <v>47.284357776279997</v>
      </c>
      <c r="M43825">
        <v>472</v>
      </c>
      <c r="N43825" s="2">
        <v>44398.325937499998</v>
      </c>
      <c r="O43825" s="2">
        <v>45390.407824074071</v>
      </c>
      <c r="P43825" t="s">
        <v>85039</v>
      </c>
      <c r="Q43825" t="s">
        <v>85040</v>
      </c>
      <c r="R43825" t="s">
        <v>6934</v>
      </c>
      <c r="S43825">
        <v>838</v>
      </c>
      <c r="T43825" t="s">
        <v>6935</v>
      </c>
      <c r="U43825" t="s">
        <v>6935</v>
      </c>
      <c r="V43825" t="s">
        <v>6935</v>
      </c>
      <c r="W43825" t="s">
        <v>6935</v>
      </c>
      <c r="X43825" t="s">
        <v>6936</v>
      </c>
      <c r="Y43825" t="s">
        <v>6936</v>
      </c>
      <c r="Z43825" t="s">
        <v>6936</v>
      </c>
      <c r="AA43825" t="s">
        <v>6936</v>
      </c>
    </row>
    <row r="43826" spans="1:27" x14ac:dyDescent="0.3">
      <c r="A43826" t="s">
        <v>85038</v>
      </c>
      <c r="B43826">
        <v>88003</v>
      </c>
      <c r="C43826">
        <v>85</v>
      </c>
      <c r="D43826">
        <v>8588003</v>
      </c>
      <c r="E43826">
        <v>9</v>
      </c>
      <c r="F43826" s="1">
        <v>45253</v>
      </c>
      <c r="G43826" s="1">
        <v>2958465</v>
      </c>
      <c r="H43826" t="s">
        <v>45</v>
      </c>
      <c r="N43826" s="2">
        <v>44182.575833333336</v>
      </c>
      <c r="O43826" s="2">
        <v>45390.407824074071</v>
      </c>
      <c r="P43826" t="s">
        <v>85039</v>
      </c>
      <c r="Q43826" t="s">
        <v>85040</v>
      </c>
      <c r="R43826" t="s">
        <v>6934</v>
      </c>
      <c r="S43826">
        <v>838</v>
      </c>
      <c r="T43826" t="s">
        <v>6935</v>
      </c>
      <c r="U43826" t="s">
        <v>6935</v>
      </c>
      <c r="V43826" t="s">
        <v>6935</v>
      </c>
      <c r="W43826" t="s">
        <v>6935</v>
      </c>
      <c r="X43826" t="s">
        <v>6936</v>
      </c>
      <c r="Y43826" t="s">
        <v>6936</v>
      </c>
      <c r="Z43826" t="s">
        <v>6936</v>
      </c>
      <c r="AA43826" t="s">
        <v>6936</v>
      </c>
    </row>
    <row r="43827" spans="1:27" x14ac:dyDescent="0.3">
      <c r="A43827" t="s">
        <v>85041</v>
      </c>
      <c r="B43827">
        <v>88021</v>
      </c>
      <c r="C43827">
        <v>85</v>
      </c>
      <c r="D43827">
        <v>8588021</v>
      </c>
      <c r="E43827">
        <v>1</v>
      </c>
      <c r="F43827" s="1">
        <v>45253</v>
      </c>
      <c r="G43827" s="1">
        <v>2958465</v>
      </c>
      <c r="H43827" t="s">
        <v>45</v>
      </c>
      <c r="N43827" s="2">
        <v>44182.576064814813</v>
      </c>
      <c r="O43827" s="2">
        <v>45390.407824074071</v>
      </c>
      <c r="P43827" t="s">
        <v>85042</v>
      </c>
      <c r="Q43827" t="s">
        <v>85043</v>
      </c>
      <c r="R43827" t="s">
        <v>6934</v>
      </c>
      <c r="S43827">
        <v>838</v>
      </c>
      <c r="T43827" t="s">
        <v>6935</v>
      </c>
      <c r="U43827" t="s">
        <v>6935</v>
      </c>
      <c r="V43827" t="s">
        <v>6935</v>
      </c>
      <c r="W43827" t="s">
        <v>6935</v>
      </c>
      <c r="X43827" t="s">
        <v>6936</v>
      </c>
      <c r="Y43827" t="s">
        <v>6936</v>
      </c>
      <c r="Z43827" t="s">
        <v>6936</v>
      </c>
      <c r="AA43827" t="s">
        <v>6936</v>
      </c>
    </row>
    <row r="43828" spans="1:27" x14ac:dyDescent="0.3">
      <c r="A43828" t="s">
        <v>85044</v>
      </c>
      <c r="B43828">
        <v>88021</v>
      </c>
      <c r="C43828">
        <v>85</v>
      </c>
      <c r="D43828">
        <v>8588021</v>
      </c>
      <c r="E43828">
        <v>1</v>
      </c>
      <c r="F43828" s="1">
        <v>44178</v>
      </c>
      <c r="G43828" s="1">
        <v>2958465</v>
      </c>
      <c r="H43828" t="s">
        <v>29</v>
      </c>
      <c r="I43828">
        <v>2692379</v>
      </c>
      <c r="J43828">
        <v>1235803</v>
      </c>
      <c r="K43828">
        <v>8.6593531177899994</v>
      </c>
      <c r="L43828">
        <v>47.266667641369999</v>
      </c>
      <c r="M43828">
        <v>428</v>
      </c>
      <c r="N43828" s="2">
        <v>44398.326747685183</v>
      </c>
      <c r="O43828" s="2">
        <v>45390.407824074071</v>
      </c>
      <c r="P43828" t="s">
        <v>85042</v>
      </c>
      <c r="Q43828" t="s">
        <v>85043</v>
      </c>
      <c r="R43828" t="s">
        <v>6934</v>
      </c>
      <c r="S43828">
        <v>838</v>
      </c>
      <c r="T43828" t="s">
        <v>6935</v>
      </c>
      <c r="U43828" t="s">
        <v>6935</v>
      </c>
      <c r="V43828" t="s">
        <v>6935</v>
      </c>
      <c r="W43828" t="s">
        <v>6935</v>
      </c>
      <c r="X43828" t="s">
        <v>6936</v>
      </c>
      <c r="Y43828" t="s">
        <v>6936</v>
      </c>
      <c r="Z43828" t="s">
        <v>6936</v>
      </c>
      <c r="AA43828" t="s">
        <v>6936</v>
      </c>
    </row>
    <row r="43829" spans="1:27" x14ac:dyDescent="0.3">
      <c r="A43829" t="s">
        <v>85045</v>
      </c>
      <c r="B43829">
        <v>88021</v>
      </c>
      <c r="C43829">
        <v>85</v>
      </c>
      <c r="D43829">
        <v>8588021</v>
      </c>
      <c r="E43829">
        <v>1</v>
      </c>
      <c r="F43829" s="1">
        <v>44178</v>
      </c>
      <c r="G43829" s="1">
        <v>2958465</v>
      </c>
      <c r="H43829" t="s">
        <v>29</v>
      </c>
      <c r="I43829">
        <v>2692395</v>
      </c>
      <c r="J43829">
        <v>1235808</v>
      </c>
      <c r="K43829">
        <v>8.6595655408399992</v>
      </c>
      <c r="L43829">
        <v>47.266710369599998</v>
      </c>
      <c r="M43829">
        <v>429</v>
      </c>
      <c r="N43829" s="2">
        <v>44398.326724537037</v>
      </c>
      <c r="O43829" s="2">
        <v>45390.407824074071</v>
      </c>
      <c r="P43829" t="s">
        <v>85042</v>
      </c>
      <c r="Q43829" t="s">
        <v>85043</v>
      </c>
      <c r="R43829" t="s">
        <v>6934</v>
      </c>
      <c r="S43829">
        <v>838</v>
      </c>
      <c r="T43829" t="s">
        <v>6935</v>
      </c>
      <c r="U43829" t="s">
        <v>6935</v>
      </c>
      <c r="V43829" t="s">
        <v>6935</v>
      </c>
      <c r="W43829" t="s">
        <v>6935</v>
      </c>
      <c r="X43829" t="s">
        <v>6936</v>
      </c>
      <c r="Y43829" t="s">
        <v>6936</v>
      </c>
      <c r="Z43829" t="s">
        <v>6936</v>
      </c>
      <c r="AA43829" t="s">
        <v>6936</v>
      </c>
    </row>
    <row r="43830" spans="1:27" x14ac:dyDescent="0.3">
      <c r="A43830" t="s">
        <v>85046</v>
      </c>
      <c r="B43830">
        <v>88020</v>
      </c>
      <c r="C43830">
        <v>85</v>
      </c>
      <c r="D43830">
        <v>8588020</v>
      </c>
      <c r="E43830">
        <v>3</v>
      </c>
      <c r="F43830" s="1">
        <v>45253</v>
      </c>
      <c r="G43830" s="1">
        <v>2958465</v>
      </c>
      <c r="H43830" t="s">
        <v>45</v>
      </c>
      <c r="N43830" s="2">
        <v>44182.576053240744</v>
      </c>
      <c r="O43830" s="2">
        <v>45390.407824074071</v>
      </c>
      <c r="P43830" t="s">
        <v>85047</v>
      </c>
      <c r="Q43830" t="s">
        <v>85048</v>
      </c>
      <c r="R43830" t="s">
        <v>6934</v>
      </c>
      <c r="S43830">
        <v>838</v>
      </c>
      <c r="T43830" t="s">
        <v>6935</v>
      </c>
      <c r="U43830" t="s">
        <v>6935</v>
      </c>
      <c r="V43830" t="s">
        <v>6935</v>
      </c>
      <c r="W43830" t="s">
        <v>6935</v>
      </c>
      <c r="X43830" t="s">
        <v>6936</v>
      </c>
      <c r="Y43830" t="s">
        <v>6936</v>
      </c>
      <c r="Z43830" t="s">
        <v>6936</v>
      </c>
      <c r="AA43830" t="s">
        <v>6936</v>
      </c>
    </row>
    <row r="43831" spans="1:27" x14ac:dyDescent="0.3">
      <c r="A43831" t="s">
        <v>85049</v>
      </c>
      <c r="B43831">
        <v>88020</v>
      </c>
      <c r="C43831">
        <v>85</v>
      </c>
      <c r="D43831">
        <v>8588020</v>
      </c>
      <c r="E43831">
        <v>3</v>
      </c>
      <c r="F43831" s="1">
        <v>44178</v>
      </c>
      <c r="G43831" s="1">
        <v>2958465</v>
      </c>
      <c r="H43831" t="s">
        <v>29</v>
      </c>
      <c r="I43831">
        <v>2692667</v>
      </c>
      <c r="J43831">
        <v>1236948</v>
      </c>
      <c r="K43831">
        <v>8.6633943754199993</v>
      </c>
      <c r="L43831">
        <v>47.276924753529997</v>
      </c>
      <c r="M43831">
        <v>545</v>
      </c>
      <c r="N43831" s="2">
        <v>44398.326701388891</v>
      </c>
      <c r="O43831" s="2">
        <v>45390.407824074071</v>
      </c>
      <c r="P43831" t="s">
        <v>85047</v>
      </c>
      <c r="Q43831" t="s">
        <v>85048</v>
      </c>
      <c r="R43831" t="s">
        <v>6934</v>
      </c>
      <c r="S43831">
        <v>838</v>
      </c>
      <c r="T43831" t="s">
        <v>6935</v>
      </c>
      <c r="U43831" t="s">
        <v>6935</v>
      </c>
      <c r="V43831" t="s">
        <v>6935</v>
      </c>
      <c r="W43831" t="s">
        <v>6935</v>
      </c>
      <c r="X43831" t="s">
        <v>6936</v>
      </c>
      <c r="Y43831" t="s">
        <v>6936</v>
      </c>
      <c r="Z43831" t="s">
        <v>6936</v>
      </c>
      <c r="AA43831" t="s">
        <v>6936</v>
      </c>
    </row>
    <row r="43832" spans="1:27" x14ac:dyDescent="0.3">
      <c r="A43832" t="s">
        <v>85050</v>
      </c>
      <c r="B43832">
        <v>88020</v>
      </c>
      <c r="C43832">
        <v>85</v>
      </c>
      <c r="D43832">
        <v>8588020</v>
      </c>
      <c r="E43832">
        <v>3</v>
      </c>
      <c r="F43832" s="1">
        <v>44178</v>
      </c>
      <c r="G43832" s="1">
        <v>2958465</v>
      </c>
      <c r="H43832" t="s">
        <v>29</v>
      </c>
      <c r="I43832">
        <v>2692671</v>
      </c>
      <c r="J43832">
        <v>1236949</v>
      </c>
      <c r="K43832">
        <v>8.6634474406000006</v>
      </c>
      <c r="L43832">
        <v>47.276933185380003</v>
      </c>
      <c r="M43832">
        <v>545</v>
      </c>
      <c r="N43832" s="2">
        <v>44953.589722222219</v>
      </c>
      <c r="O43832" s="2">
        <v>45390.407824074071</v>
      </c>
      <c r="P43832" t="s">
        <v>85047</v>
      </c>
      <c r="Q43832" t="s">
        <v>85048</v>
      </c>
      <c r="R43832" t="s">
        <v>6934</v>
      </c>
      <c r="S43832">
        <v>838</v>
      </c>
      <c r="T43832" t="s">
        <v>6935</v>
      </c>
      <c r="U43832" t="s">
        <v>6935</v>
      </c>
      <c r="V43832" t="s">
        <v>6935</v>
      </c>
      <c r="W43832" t="s">
        <v>6935</v>
      </c>
      <c r="X43832" t="s">
        <v>6936</v>
      </c>
      <c r="Y43832" t="s">
        <v>6936</v>
      </c>
      <c r="Z43832" t="s">
        <v>6936</v>
      </c>
      <c r="AA43832" t="s">
        <v>6936</v>
      </c>
    </row>
    <row r="43833" spans="1:27" x14ac:dyDescent="0.3">
      <c r="A43833" t="s">
        <v>85051</v>
      </c>
      <c r="B43833">
        <v>88030</v>
      </c>
      <c r="C43833">
        <v>85</v>
      </c>
      <c r="D43833">
        <v>8588030</v>
      </c>
      <c r="E43833">
        <v>2</v>
      </c>
      <c r="F43833" s="1">
        <v>45253</v>
      </c>
      <c r="G43833" s="1">
        <v>2958465</v>
      </c>
      <c r="H43833" t="s">
        <v>45</v>
      </c>
      <c r="N43833" s="2">
        <v>44182.576192129629</v>
      </c>
      <c r="O43833" s="2">
        <v>45390.407824074071</v>
      </c>
      <c r="P43833" t="s">
        <v>85052</v>
      </c>
      <c r="Q43833" t="s">
        <v>85053</v>
      </c>
      <c r="R43833" t="s">
        <v>6934</v>
      </c>
      <c r="S43833">
        <v>838</v>
      </c>
      <c r="T43833" t="s">
        <v>6935</v>
      </c>
      <c r="U43833" t="s">
        <v>6935</v>
      </c>
      <c r="V43833" t="s">
        <v>6935</v>
      </c>
      <c r="W43833" t="s">
        <v>6935</v>
      </c>
      <c r="X43833" t="s">
        <v>6936</v>
      </c>
      <c r="Y43833" t="s">
        <v>6936</v>
      </c>
      <c r="Z43833" t="s">
        <v>6936</v>
      </c>
      <c r="AA43833" t="s">
        <v>6936</v>
      </c>
    </row>
    <row r="43834" spans="1:27" x14ac:dyDescent="0.3">
      <c r="A43834" t="s">
        <v>85054</v>
      </c>
      <c r="B43834">
        <v>88030</v>
      </c>
      <c r="C43834">
        <v>85</v>
      </c>
      <c r="D43834">
        <v>8588030</v>
      </c>
      <c r="E43834">
        <v>2</v>
      </c>
      <c r="F43834" s="1">
        <v>44178</v>
      </c>
      <c r="G43834" s="1">
        <v>2958465</v>
      </c>
      <c r="H43834" t="s">
        <v>29</v>
      </c>
      <c r="I43834">
        <v>2689314</v>
      </c>
      <c r="J43834">
        <v>1237059</v>
      </c>
      <c r="K43834">
        <v>8.6191071009000009</v>
      </c>
      <c r="L43834">
        <v>47.278385233750001</v>
      </c>
      <c r="M43834">
        <v>426</v>
      </c>
      <c r="N43834" s="2">
        <v>44398.327152777776</v>
      </c>
      <c r="O43834" s="2">
        <v>45390.407824074071</v>
      </c>
      <c r="P43834" t="s">
        <v>85052</v>
      </c>
      <c r="Q43834" t="s">
        <v>85053</v>
      </c>
      <c r="R43834" t="s">
        <v>6934</v>
      </c>
      <c r="S43834">
        <v>838</v>
      </c>
      <c r="T43834" t="s">
        <v>6935</v>
      </c>
      <c r="U43834" t="s">
        <v>6935</v>
      </c>
      <c r="V43834" t="s">
        <v>6935</v>
      </c>
      <c r="W43834" t="s">
        <v>6935</v>
      </c>
      <c r="X43834" t="s">
        <v>6936</v>
      </c>
      <c r="Y43834" t="s">
        <v>6936</v>
      </c>
      <c r="Z43834" t="s">
        <v>6936</v>
      </c>
      <c r="AA43834" t="s">
        <v>6936</v>
      </c>
    </row>
    <row r="43835" spans="1:27" x14ac:dyDescent="0.3">
      <c r="A43835" t="s">
        <v>85055</v>
      </c>
      <c r="B43835">
        <v>88030</v>
      </c>
      <c r="C43835">
        <v>85</v>
      </c>
      <c r="D43835">
        <v>8588030</v>
      </c>
      <c r="E43835">
        <v>2</v>
      </c>
      <c r="F43835" s="1">
        <v>44178</v>
      </c>
      <c r="G43835" s="1">
        <v>2958465</v>
      </c>
      <c r="H43835" t="s">
        <v>29</v>
      </c>
      <c r="I43835">
        <v>2689303</v>
      </c>
      <c r="J43835">
        <v>1237069</v>
      </c>
      <c r="K43835">
        <v>8.6189637217499993</v>
      </c>
      <c r="L43835">
        <v>47.278476656940001</v>
      </c>
      <c r="M43835">
        <v>425</v>
      </c>
      <c r="N43835" s="2">
        <v>44398.32712962963</v>
      </c>
      <c r="O43835" s="2">
        <v>45390.407824074071</v>
      </c>
      <c r="P43835" t="s">
        <v>85052</v>
      </c>
      <c r="Q43835" t="s">
        <v>85053</v>
      </c>
      <c r="R43835" t="s">
        <v>6934</v>
      </c>
      <c r="S43835">
        <v>838</v>
      </c>
      <c r="T43835" t="s">
        <v>6935</v>
      </c>
      <c r="U43835" t="s">
        <v>6935</v>
      </c>
      <c r="V43835" t="s">
        <v>6935</v>
      </c>
      <c r="W43835" t="s">
        <v>6935</v>
      </c>
      <c r="X43835" t="s">
        <v>6936</v>
      </c>
      <c r="Y43835" t="s">
        <v>6936</v>
      </c>
      <c r="Z43835" t="s">
        <v>6936</v>
      </c>
      <c r="AA43835" t="s">
        <v>6936</v>
      </c>
    </row>
    <row r="43836" spans="1:27" x14ac:dyDescent="0.3">
      <c r="A43836" t="s">
        <v>85056</v>
      </c>
      <c r="B43836">
        <v>88029</v>
      </c>
      <c r="C43836">
        <v>85</v>
      </c>
      <c r="D43836">
        <v>8588029</v>
      </c>
      <c r="E43836">
        <v>4</v>
      </c>
      <c r="F43836" s="1">
        <v>44178</v>
      </c>
      <c r="G43836" s="1">
        <v>2958465</v>
      </c>
      <c r="H43836" t="s">
        <v>29</v>
      </c>
      <c r="I43836">
        <v>2689803</v>
      </c>
      <c r="J43836">
        <v>1236621</v>
      </c>
      <c r="K43836">
        <v>8.6254817680800002</v>
      </c>
      <c r="L43836">
        <v>47.274379741239997</v>
      </c>
      <c r="M43836">
        <v>413</v>
      </c>
      <c r="N43836" s="2">
        <v>44953.589907407404</v>
      </c>
      <c r="O43836" s="2">
        <v>45390.407824074071</v>
      </c>
      <c r="P43836" t="s">
        <v>85058</v>
      </c>
      <c r="Q43836" t="s">
        <v>85059</v>
      </c>
      <c r="R43836" t="s">
        <v>6934</v>
      </c>
      <c r="S43836">
        <v>838</v>
      </c>
      <c r="T43836" t="s">
        <v>6935</v>
      </c>
      <c r="U43836" t="s">
        <v>6935</v>
      </c>
      <c r="V43836" t="s">
        <v>6935</v>
      </c>
      <c r="W43836" t="s">
        <v>6935</v>
      </c>
      <c r="X43836" t="s">
        <v>6936</v>
      </c>
      <c r="Y43836" t="s">
        <v>6936</v>
      </c>
      <c r="Z43836" t="s">
        <v>6936</v>
      </c>
      <c r="AA43836" t="s">
        <v>6936</v>
      </c>
    </row>
    <row r="43837" spans="1:27" x14ac:dyDescent="0.3">
      <c r="A43837" t="s">
        <v>85060</v>
      </c>
      <c r="B43837">
        <v>88029</v>
      </c>
      <c r="C43837">
        <v>85</v>
      </c>
      <c r="D43837">
        <v>8588029</v>
      </c>
      <c r="E43837">
        <v>4</v>
      </c>
      <c r="F43837" s="1">
        <v>44178</v>
      </c>
      <c r="G43837" s="1">
        <v>2958465</v>
      </c>
      <c r="H43837" t="s">
        <v>29</v>
      </c>
      <c r="I43837">
        <v>2689785</v>
      </c>
      <c r="J43837">
        <v>1236612</v>
      </c>
      <c r="K43837">
        <v>8.6252421140699997</v>
      </c>
      <c r="L43837">
        <v>47.274301248329998</v>
      </c>
      <c r="M43837">
        <v>412</v>
      </c>
      <c r="N43837" s="2">
        <v>44398.327106481483</v>
      </c>
      <c r="O43837" s="2">
        <v>45390.407824074071</v>
      </c>
      <c r="P43837" t="s">
        <v>85058</v>
      </c>
      <c r="Q43837" t="s">
        <v>85059</v>
      </c>
      <c r="R43837" t="s">
        <v>6934</v>
      </c>
      <c r="S43837">
        <v>838</v>
      </c>
      <c r="T43837" t="s">
        <v>6935</v>
      </c>
      <c r="U43837" t="s">
        <v>6935</v>
      </c>
      <c r="V43837" t="s">
        <v>6935</v>
      </c>
      <c r="W43837" t="s">
        <v>6935</v>
      </c>
      <c r="X43837" t="s">
        <v>6936</v>
      </c>
      <c r="Y43837" t="s">
        <v>6936</v>
      </c>
      <c r="Z43837" t="s">
        <v>6936</v>
      </c>
      <c r="AA43837" t="s">
        <v>6936</v>
      </c>
    </row>
    <row r="43838" spans="1:27" x14ac:dyDescent="0.3">
      <c r="A43838" t="s">
        <v>85057</v>
      </c>
      <c r="B43838">
        <v>88029</v>
      </c>
      <c r="C43838">
        <v>85</v>
      </c>
      <c r="D43838">
        <v>8588029</v>
      </c>
      <c r="E43838">
        <v>4</v>
      </c>
      <c r="F43838" s="1">
        <v>45253</v>
      </c>
      <c r="G43838" s="1">
        <v>2958465</v>
      </c>
      <c r="H43838" t="s">
        <v>45</v>
      </c>
      <c r="N43838" s="2">
        <v>44182.576180555552</v>
      </c>
      <c r="O43838" s="2">
        <v>45390.407824074071</v>
      </c>
      <c r="P43838" t="s">
        <v>85058</v>
      </c>
      <c r="Q43838" t="s">
        <v>85059</v>
      </c>
      <c r="R43838" t="s">
        <v>6934</v>
      </c>
      <c r="S43838">
        <v>838</v>
      </c>
      <c r="T43838" t="s">
        <v>6935</v>
      </c>
      <c r="U43838" t="s">
        <v>6935</v>
      </c>
      <c r="V43838" t="s">
        <v>6935</v>
      </c>
      <c r="W43838" t="s">
        <v>6935</v>
      </c>
      <c r="X43838" t="s">
        <v>6936</v>
      </c>
      <c r="Y43838" t="s">
        <v>6936</v>
      </c>
      <c r="Z43838" t="s">
        <v>6936</v>
      </c>
      <c r="AA43838" t="s">
        <v>6936</v>
      </c>
    </row>
    <row r="43839" spans="1:27" x14ac:dyDescent="0.3">
      <c r="A43839" t="s">
        <v>85061</v>
      </c>
      <c r="B43839">
        <v>88027</v>
      </c>
      <c r="C43839">
        <v>85</v>
      </c>
      <c r="D43839">
        <v>8588027</v>
      </c>
      <c r="E43839">
        <v>8</v>
      </c>
      <c r="F43839" s="1">
        <v>44178</v>
      </c>
      <c r="G43839" s="1">
        <v>2958465</v>
      </c>
      <c r="H43839" t="s">
        <v>29</v>
      </c>
      <c r="I43839">
        <v>2691904</v>
      </c>
      <c r="J43839">
        <v>1236253</v>
      </c>
      <c r="K43839">
        <v>8.6531693537999992</v>
      </c>
      <c r="L43839">
        <v>47.270780988509998</v>
      </c>
      <c r="M43839">
        <v>470</v>
      </c>
      <c r="N43839" s="2">
        <v>44398.327002314814</v>
      </c>
      <c r="O43839" s="2">
        <v>45390.407824074071</v>
      </c>
      <c r="P43839" t="s">
        <v>85063</v>
      </c>
      <c r="Q43839" t="s">
        <v>85064</v>
      </c>
      <c r="R43839" t="s">
        <v>6934</v>
      </c>
      <c r="S43839">
        <v>838</v>
      </c>
      <c r="T43839" t="s">
        <v>6935</v>
      </c>
      <c r="U43839" t="s">
        <v>6935</v>
      </c>
      <c r="V43839" t="s">
        <v>6935</v>
      </c>
      <c r="W43839" t="s">
        <v>6935</v>
      </c>
      <c r="X43839" t="s">
        <v>6936</v>
      </c>
      <c r="Y43839" t="s">
        <v>6936</v>
      </c>
      <c r="Z43839" t="s">
        <v>6936</v>
      </c>
      <c r="AA43839" t="s">
        <v>6936</v>
      </c>
    </row>
    <row r="43840" spans="1:27" x14ac:dyDescent="0.3">
      <c r="A43840" t="s">
        <v>85065</v>
      </c>
      <c r="B43840">
        <v>88027</v>
      </c>
      <c r="C43840">
        <v>85</v>
      </c>
      <c r="D43840">
        <v>8588027</v>
      </c>
      <c r="E43840">
        <v>8</v>
      </c>
      <c r="F43840" s="1">
        <v>44178</v>
      </c>
      <c r="G43840" s="1">
        <v>2958465</v>
      </c>
      <c r="H43840" t="s">
        <v>29</v>
      </c>
      <c r="I43840">
        <v>2691893</v>
      </c>
      <c r="J43840">
        <v>1236254</v>
      </c>
      <c r="K43840">
        <v>8.6530242128200001</v>
      </c>
      <c r="L43840">
        <v>47.270791513239999</v>
      </c>
      <c r="M43840">
        <v>470</v>
      </c>
      <c r="N43840" s="2">
        <v>44398.327025462961</v>
      </c>
      <c r="O43840" s="2">
        <v>45390.407824074071</v>
      </c>
      <c r="P43840" t="s">
        <v>85063</v>
      </c>
      <c r="Q43840" t="s">
        <v>85064</v>
      </c>
      <c r="R43840" t="s">
        <v>6934</v>
      </c>
      <c r="S43840">
        <v>838</v>
      </c>
      <c r="T43840" t="s">
        <v>6935</v>
      </c>
      <c r="U43840" t="s">
        <v>6935</v>
      </c>
      <c r="V43840" t="s">
        <v>6935</v>
      </c>
      <c r="W43840" t="s">
        <v>6935</v>
      </c>
      <c r="X43840" t="s">
        <v>6936</v>
      </c>
      <c r="Y43840" t="s">
        <v>6936</v>
      </c>
      <c r="Z43840" t="s">
        <v>6936</v>
      </c>
      <c r="AA43840" t="s">
        <v>6936</v>
      </c>
    </row>
    <row r="43841" spans="1:27" x14ac:dyDescent="0.3">
      <c r="A43841" t="s">
        <v>85062</v>
      </c>
      <c r="B43841">
        <v>88027</v>
      </c>
      <c r="C43841">
        <v>85</v>
      </c>
      <c r="D43841">
        <v>8588027</v>
      </c>
      <c r="E43841">
        <v>8</v>
      </c>
      <c r="F43841" s="1">
        <v>45253</v>
      </c>
      <c r="G43841" s="1">
        <v>2958465</v>
      </c>
      <c r="H43841" t="s">
        <v>45</v>
      </c>
      <c r="N43841" s="2">
        <v>44182.576157407406</v>
      </c>
      <c r="O43841" s="2">
        <v>45390.407824074071</v>
      </c>
      <c r="P43841" t="s">
        <v>85063</v>
      </c>
      <c r="Q43841" t="s">
        <v>85064</v>
      </c>
      <c r="R43841" t="s">
        <v>6934</v>
      </c>
      <c r="S43841">
        <v>838</v>
      </c>
      <c r="T43841" t="s">
        <v>6935</v>
      </c>
      <c r="U43841" t="s">
        <v>6935</v>
      </c>
      <c r="V43841" t="s">
        <v>6935</v>
      </c>
      <c r="W43841" t="s">
        <v>6935</v>
      </c>
      <c r="X43841" t="s">
        <v>6936</v>
      </c>
      <c r="Y43841" t="s">
        <v>6936</v>
      </c>
      <c r="Z43841" t="s">
        <v>6936</v>
      </c>
      <c r="AA43841" t="s">
        <v>6936</v>
      </c>
    </row>
    <row r="43842" spans="1:27" x14ac:dyDescent="0.3">
      <c r="A43842" t="s">
        <v>85066</v>
      </c>
      <c r="B43842">
        <v>88028</v>
      </c>
      <c r="C43842">
        <v>85</v>
      </c>
      <c r="D43842">
        <v>8588028</v>
      </c>
      <c r="E43842">
        <v>6</v>
      </c>
      <c r="F43842" s="1">
        <v>44178</v>
      </c>
      <c r="G43842" s="1">
        <v>2958465</v>
      </c>
      <c r="H43842" t="s">
        <v>29</v>
      </c>
      <c r="I43842">
        <v>2690795</v>
      </c>
      <c r="J43842">
        <v>1236162</v>
      </c>
      <c r="K43842">
        <v>8.6384974561399996</v>
      </c>
      <c r="L43842">
        <v>47.270116041000001</v>
      </c>
      <c r="M43842">
        <v>414</v>
      </c>
      <c r="N43842" s="2">
        <v>44953.589872685188</v>
      </c>
      <c r="O43842" s="2">
        <v>45390.407824074071</v>
      </c>
      <c r="P43842" t="s">
        <v>85068</v>
      </c>
      <c r="Q43842" t="s">
        <v>85069</v>
      </c>
      <c r="R43842" t="s">
        <v>6934</v>
      </c>
      <c r="S43842">
        <v>838</v>
      </c>
      <c r="T43842" t="s">
        <v>6935</v>
      </c>
      <c r="U43842" t="s">
        <v>6935</v>
      </c>
      <c r="V43842" t="s">
        <v>6935</v>
      </c>
      <c r="W43842" t="s">
        <v>6935</v>
      </c>
      <c r="X43842" t="s">
        <v>6936</v>
      </c>
      <c r="Y43842" t="s">
        <v>6936</v>
      </c>
      <c r="Z43842" t="s">
        <v>6936</v>
      </c>
      <c r="AA43842" t="s">
        <v>6936</v>
      </c>
    </row>
    <row r="43843" spans="1:27" x14ac:dyDescent="0.3">
      <c r="A43843" t="s">
        <v>85070</v>
      </c>
      <c r="B43843">
        <v>88028</v>
      </c>
      <c r="C43843">
        <v>85</v>
      </c>
      <c r="D43843">
        <v>8588028</v>
      </c>
      <c r="E43843">
        <v>6</v>
      </c>
      <c r="F43843" s="1">
        <v>44178</v>
      </c>
      <c r="G43843" s="1">
        <v>2958465</v>
      </c>
      <c r="H43843" t="s">
        <v>29</v>
      </c>
      <c r="I43843">
        <v>2690809</v>
      </c>
      <c r="J43843">
        <v>1236164</v>
      </c>
      <c r="K43843">
        <v>8.6386828437100007</v>
      </c>
      <c r="L43843">
        <v>47.27013210234</v>
      </c>
      <c r="M43843">
        <v>415</v>
      </c>
      <c r="N43843" s="2">
        <v>44398.32707175926</v>
      </c>
      <c r="O43843" s="2">
        <v>45390.407824074071</v>
      </c>
      <c r="P43843" t="s">
        <v>85068</v>
      </c>
      <c r="Q43843" t="s">
        <v>85069</v>
      </c>
      <c r="R43843" t="s">
        <v>6934</v>
      </c>
      <c r="S43843">
        <v>838</v>
      </c>
      <c r="T43843" t="s">
        <v>6935</v>
      </c>
      <c r="U43843" t="s">
        <v>6935</v>
      </c>
      <c r="V43843" t="s">
        <v>6935</v>
      </c>
      <c r="W43843" t="s">
        <v>6935</v>
      </c>
      <c r="X43843" t="s">
        <v>6936</v>
      </c>
      <c r="Y43843" t="s">
        <v>6936</v>
      </c>
      <c r="Z43843" t="s">
        <v>6936</v>
      </c>
      <c r="AA43843" t="s">
        <v>6936</v>
      </c>
    </row>
    <row r="43844" spans="1:27" x14ac:dyDescent="0.3">
      <c r="A43844" t="s">
        <v>85067</v>
      </c>
      <c r="B43844">
        <v>88028</v>
      </c>
      <c r="C43844">
        <v>85</v>
      </c>
      <c r="D43844">
        <v>8588028</v>
      </c>
      <c r="E43844">
        <v>6</v>
      </c>
      <c r="F43844" s="1">
        <v>45253</v>
      </c>
      <c r="G43844" s="1">
        <v>2958465</v>
      </c>
      <c r="H43844" t="s">
        <v>45</v>
      </c>
      <c r="N43844" s="2">
        <v>44182.576168981483</v>
      </c>
      <c r="O43844" s="2">
        <v>45390.407824074071</v>
      </c>
      <c r="P43844" t="s">
        <v>85068</v>
      </c>
      <c r="Q43844" t="s">
        <v>85069</v>
      </c>
      <c r="R43844" t="s">
        <v>6934</v>
      </c>
      <c r="S43844">
        <v>838</v>
      </c>
      <c r="T43844" t="s">
        <v>6935</v>
      </c>
      <c r="U43844" t="s">
        <v>6935</v>
      </c>
      <c r="V43844" t="s">
        <v>6935</v>
      </c>
      <c r="W43844" t="s">
        <v>6935</v>
      </c>
      <c r="X43844" t="s">
        <v>6936</v>
      </c>
      <c r="Y43844" t="s">
        <v>6936</v>
      </c>
      <c r="Z43844" t="s">
        <v>6936</v>
      </c>
      <c r="AA43844" t="s">
        <v>6936</v>
      </c>
    </row>
    <row r="43845" spans="1:27" x14ac:dyDescent="0.3">
      <c r="A43845" t="s">
        <v>85071</v>
      </c>
      <c r="B43845">
        <v>88026</v>
      </c>
      <c r="C43845">
        <v>85</v>
      </c>
      <c r="D43845">
        <v>8588026</v>
      </c>
      <c r="E43845">
        <v>0</v>
      </c>
      <c r="F43845" s="1">
        <v>44178</v>
      </c>
      <c r="G43845" s="1">
        <v>2958465</v>
      </c>
      <c r="H43845" t="s">
        <v>29</v>
      </c>
      <c r="I43845">
        <v>2692725</v>
      </c>
      <c r="J43845">
        <v>1236395</v>
      </c>
      <c r="K43845">
        <v>8.6640466933100004</v>
      </c>
      <c r="L43845">
        <v>47.271943247940001</v>
      </c>
      <c r="M43845">
        <v>517</v>
      </c>
      <c r="N43845" s="2">
        <v>44953.636678240742</v>
      </c>
      <c r="O43845" s="2">
        <v>45390.407824074071</v>
      </c>
      <c r="P43845" t="s">
        <v>85073</v>
      </c>
      <c r="Q43845" t="s">
        <v>85074</v>
      </c>
      <c r="R43845" t="s">
        <v>6934</v>
      </c>
      <c r="S43845">
        <v>838</v>
      </c>
      <c r="T43845" t="s">
        <v>6935</v>
      </c>
      <c r="U43845" t="s">
        <v>6935</v>
      </c>
      <c r="V43845" t="s">
        <v>6935</v>
      </c>
      <c r="W43845" t="s">
        <v>6935</v>
      </c>
      <c r="X43845" t="s">
        <v>6936</v>
      </c>
      <c r="Y43845" t="s">
        <v>6936</v>
      </c>
      <c r="Z43845" t="s">
        <v>6936</v>
      </c>
      <c r="AA43845" t="s">
        <v>6936</v>
      </c>
    </row>
    <row r="43846" spans="1:27" x14ac:dyDescent="0.3">
      <c r="A43846" t="s">
        <v>85075</v>
      </c>
      <c r="B43846">
        <v>88026</v>
      </c>
      <c r="C43846">
        <v>85</v>
      </c>
      <c r="D43846">
        <v>8588026</v>
      </c>
      <c r="E43846">
        <v>0</v>
      </c>
      <c r="F43846" s="1">
        <v>44178</v>
      </c>
      <c r="G43846" s="1">
        <v>2958465</v>
      </c>
      <c r="H43846" t="s">
        <v>29</v>
      </c>
      <c r="I43846">
        <v>2692791</v>
      </c>
      <c r="J43846">
        <v>1236443</v>
      </c>
      <c r="K43846">
        <v>8.6649286962699996</v>
      </c>
      <c r="L43846">
        <v>47.272365658330003</v>
      </c>
      <c r="M43846">
        <v>516</v>
      </c>
      <c r="N43846" s="2">
        <v>44953.589849537035</v>
      </c>
      <c r="O43846" s="2">
        <v>45390.407824074071</v>
      </c>
      <c r="P43846" t="s">
        <v>85073</v>
      </c>
      <c r="Q43846" t="s">
        <v>85074</v>
      </c>
      <c r="R43846" t="s">
        <v>6934</v>
      </c>
      <c r="S43846">
        <v>838</v>
      </c>
      <c r="T43846" t="s">
        <v>6935</v>
      </c>
      <c r="U43846" t="s">
        <v>6935</v>
      </c>
      <c r="V43846" t="s">
        <v>6935</v>
      </c>
      <c r="W43846" t="s">
        <v>6935</v>
      </c>
      <c r="X43846" t="s">
        <v>6936</v>
      </c>
      <c r="Y43846" t="s">
        <v>6936</v>
      </c>
      <c r="Z43846" t="s">
        <v>6936</v>
      </c>
      <c r="AA43846" t="s">
        <v>6936</v>
      </c>
    </row>
    <row r="43847" spans="1:27" x14ac:dyDescent="0.3">
      <c r="A43847" t="s">
        <v>85076</v>
      </c>
      <c r="B43847">
        <v>88026</v>
      </c>
      <c r="C43847">
        <v>85</v>
      </c>
      <c r="D43847">
        <v>8588026</v>
      </c>
      <c r="E43847">
        <v>0</v>
      </c>
      <c r="F43847" s="1">
        <v>44178</v>
      </c>
      <c r="G43847" s="1">
        <v>2958465</v>
      </c>
      <c r="H43847" t="s">
        <v>29</v>
      </c>
      <c r="I43847">
        <v>2692813</v>
      </c>
      <c r="J43847">
        <v>1236452</v>
      </c>
      <c r="K43847">
        <v>8.6652212543400005</v>
      </c>
      <c r="L43847">
        <v>47.272443506339997</v>
      </c>
      <c r="M43847">
        <v>516</v>
      </c>
      <c r="N43847" s="2">
        <v>44398.326956018522</v>
      </c>
      <c r="O43847" s="2">
        <v>45390.407824074071</v>
      </c>
      <c r="P43847" t="s">
        <v>85073</v>
      </c>
      <c r="Q43847" t="s">
        <v>85074</v>
      </c>
      <c r="R43847" t="s">
        <v>6934</v>
      </c>
      <c r="S43847">
        <v>838</v>
      </c>
      <c r="T43847" t="s">
        <v>6935</v>
      </c>
      <c r="U43847" t="s">
        <v>6935</v>
      </c>
      <c r="V43847" t="s">
        <v>6935</v>
      </c>
      <c r="W43847" t="s">
        <v>6935</v>
      </c>
      <c r="X43847" t="s">
        <v>6936</v>
      </c>
      <c r="Y43847" t="s">
        <v>6936</v>
      </c>
      <c r="Z43847" t="s">
        <v>6936</v>
      </c>
      <c r="AA43847" t="s">
        <v>6936</v>
      </c>
    </row>
    <row r="43848" spans="1:27" x14ac:dyDescent="0.3">
      <c r="A43848" t="s">
        <v>85072</v>
      </c>
      <c r="B43848">
        <v>88026</v>
      </c>
      <c r="C43848">
        <v>85</v>
      </c>
      <c r="D43848">
        <v>8588026</v>
      </c>
      <c r="E43848">
        <v>0</v>
      </c>
      <c r="F43848" s="1">
        <v>45253</v>
      </c>
      <c r="G43848" s="1">
        <v>2958465</v>
      </c>
      <c r="H43848" t="s">
        <v>45</v>
      </c>
      <c r="N43848" s="2">
        <v>44182.576145833336</v>
      </c>
      <c r="O43848" s="2">
        <v>45390.407824074071</v>
      </c>
      <c r="P43848" t="s">
        <v>85073</v>
      </c>
      <c r="Q43848" t="s">
        <v>85074</v>
      </c>
      <c r="R43848" t="s">
        <v>6934</v>
      </c>
      <c r="S43848">
        <v>838</v>
      </c>
      <c r="T43848" t="s">
        <v>6935</v>
      </c>
      <c r="U43848" t="s">
        <v>6935</v>
      </c>
      <c r="V43848" t="s">
        <v>6935</v>
      </c>
      <c r="W43848" t="s">
        <v>6935</v>
      </c>
      <c r="X43848" t="s">
        <v>6936</v>
      </c>
      <c r="Y43848" t="s">
        <v>6936</v>
      </c>
      <c r="Z43848" t="s">
        <v>6936</v>
      </c>
      <c r="AA43848" t="s">
        <v>6936</v>
      </c>
    </row>
    <row r="43849" spans="1:27" x14ac:dyDescent="0.3">
      <c r="A43849" t="s">
        <v>85077</v>
      </c>
      <c r="B43849">
        <v>87795</v>
      </c>
      <c r="C43849">
        <v>85</v>
      </c>
      <c r="D43849">
        <v>8587795</v>
      </c>
      <c r="E43849">
        <v>1</v>
      </c>
      <c r="F43849" s="1">
        <v>44967</v>
      </c>
      <c r="G43849" s="1">
        <v>2958465</v>
      </c>
      <c r="H43849" t="s">
        <v>29</v>
      </c>
      <c r="I43849">
        <v>2706585.8338100002</v>
      </c>
      <c r="J43849">
        <v>1198512.9172400001</v>
      </c>
      <c r="K43849">
        <v>8.8382600088299998</v>
      </c>
      <c r="L43849">
        <v>46.92916000988</v>
      </c>
      <c r="M43849">
        <v>1082</v>
      </c>
      <c r="N43849" s="2">
        <v>44651.590925925928</v>
      </c>
      <c r="O43849" s="2">
        <v>45390.407824074071</v>
      </c>
      <c r="P43849" t="s">
        <v>85078</v>
      </c>
      <c r="Q43849" t="s">
        <v>85079</v>
      </c>
      <c r="R43849" t="s">
        <v>14986</v>
      </c>
      <c r="S43849">
        <v>841</v>
      </c>
      <c r="T43849" t="s">
        <v>14987</v>
      </c>
      <c r="U43849" t="s">
        <v>14987</v>
      </c>
      <c r="V43849" t="s">
        <v>14987</v>
      </c>
      <c r="W43849" t="s">
        <v>14987</v>
      </c>
      <c r="X43849" t="s">
        <v>14988</v>
      </c>
      <c r="Y43849" t="s">
        <v>14988</v>
      </c>
      <c r="Z43849" t="s">
        <v>14988</v>
      </c>
      <c r="AA43849" t="s">
        <v>14988</v>
      </c>
    </row>
    <row r="43850" spans="1:27" x14ac:dyDescent="0.3">
      <c r="A43850" t="s">
        <v>85080</v>
      </c>
      <c r="B43850">
        <v>87795</v>
      </c>
      <c r="C43850">
        <v>85</v>
      </c>
      <c r="D43850">
        <v>8587795</v>
      </c>
      <c r="E43850">
        <v>1</v>
      </c>
      <c r="F43850" s="1">
        <v>44967</v>
      </c>
      <c r="G43850" s="1">
        <v>2958465</v>
      </c>
      <c r="H43850" t="s">
        <v>29</v>
      </c>
      <c r="I43850">
        <v>2706575.6177099999</v>
      </c>
      <c r="J43850">
        <v>1198530.52507</v>
      </c>
      <c r="K43850">
        <v>8.8381300087899994</v>
      </c>
      <c r="L43850">
        <v>46.929320009919998</v>
      </c>
      <c r="M43850">
        <v>1080</v>
      </c>
      <c r="N43850" s="2">
        <v>44651.590937499997</v>
      </c>
      <c r="O43850" s="2">
        <v>45390.407824074071</v>
      </c>
      <c r="P43850" t="s">
        <v>85078</v>
      </c>
      <c r="Q43850" t="s">
        <v>85079</v>
      </c>
      <c r="R43850" t="s">
        <v>14986</v>
      </c>
      <c r="S43850">
        <v>841</v>
      </c>
      <c r="T43850" t="s">
        <v>14987</v>
      </c>
      <c r="U43850" t="s">
        <v>14987</v>
      </c>
      <c r="V43850" t="s">
        <v>14987</v>
      </c>
      <c r="W43850" t="s">
        <v>14987</v>
      </c>
      <c r="X43850" t="s">
        <v>14988</v>
      </c>
      <c r="Y43850" t="s">
        <v>14988</v>
      </c>
      <c r="Z43850" t="s">
        <v>14988</v>
      </c>
      <c r="AA43850" t="s">
        <v>14988</v>
      </c>
    </row>
    <row r="43851" spans="1:27" x14ac:dyDescent="0.3">
      <c r="A43851" t="s">
        <v>85081</v>
      </c>
      <c r="B43851">
        <v>88025</v>
      </c>
      <c r="C43851">
        <v>85</v>
      </c>
      <c r="D43851">
        <v>8588025</v>
      </c>
      <c r="E43851">
        <v>2</v>
      </c>
      <c r="F43851" s="1">
        <v>44178</v>
      </c>
      <c r="G43851" s="1">
        <v>2958465</v>
      </c>
      <c r="H43851" t="s">
        <v>29</v>
      </c>
      <c r="I43851">
        <v>2692490</v>
      </c>
      <c r="J43851">
        <v>1236619</v>
      </c>
      <c r="K43851">
        <v>8.6609876348700006</v>
      </c>
      <c r="L43851">
        <v>47.273990742880002</v>
      </c>
      <c r="M43851">
        <v>538</v>
      </c>
      <c r="N43851" s="2">
        <v>44953.589814814812</v>
      </c>
      <c r="O43851" s="2">
        <v>45390.407824074071</v>
      </c>
      <c r="P43851" t="s">
        <v>85083</v>
      </c>
      <c r="Q43851" t="s">
        <v>85084</v>
      </c>
      <c r="R43851" t="s">
        <v>6934</v>
      </c>
      <c r="S43851">
        <v>838</v>
      </c>
      <c r="T43851" t="s">
        <v>6935</v>
      </c>
      <c r="U43851" t="s">
        <v>6935</v>
      </c>
      <c r="V43851" t="s">
        <v>6935</v>
      </c>
      <c r="W43851" t="s">
        <v>6935</v>
      </c>
      <c r="X43851" t="s">
        <v>6936</v>
      </c>
      <c r="Y43851" t="s">
        <v>6936</v>
      </c>
      <c r="Z43851" t="s">
        <v>6936</v>
      </c>
      <c r="AA43851" t="s">
        <v>6936</v>
      </c>
    </row>
    <row r="43852" spans="1:27" x14ac:dyDescent="0.3">
      <c r="A43852" t="s">
        <v>85085</v>
      </c>
      <c r="B43852">
        <v>88025</v>
      </c>
      <c r="C43852">
        <v>85</v>
      </c>
      <c r="D43852">
        <v>8588025</v>
      </c>
      <c r="E43852">
        <v>2</v>
      </c>
      <c r="F43852" s="1">
        <v>44178</v>
      </c>
      <c r="G43852" s="1">
        <v>2958465</v>
      </c>
      <c r="H43852" t="s">
        <v>29</v>
      </c>
      <c r="I43852">
        <v>2692487</v>
      </c>
      <c r="J43852">
        <v>1236601</v>
      </c>
      <c r="K43852">
        <v>8.6609442873999996</v>
      </c>
      <c r="L43852">
        <v>47.27382928155</v>
      </c>
      <c r="M43852">
        <v>539</v>
      </c>
      <c r="N43852" s="2">
        <v>44398.326921296299</v>
      </c>
      <c r="O43852" s="2">
        <v>45390.407824074071</v>
      </c>
      <c r="P43852" t="s">
        <v>85083</v>
      </c>
      <c r="Q43852" t="s">
        <v>85084</v>
      </c>
      <c r="R43852" t="s">
        <v>6934</v>
      </c>
      <c r="S43852">
        <v>838</v>
      </c>
      <c r="T43852" t="s">
        <v>6935</v>
      </c>
      <c r="U43852" t="s">
        <v>6935</v>
      </c>
      <c r="V43852" t="s">
        <v>6935</v>
      </c>
      <c r="W43852" t="s">
        <v>6935</v>
      </c>
      <c r="X43852" t="s">
        <v>6936</v>
      </c>
      <c r="Y43852" t="s">
        <v>6936</v>
      </c>
      <c r="Z43852" t="s">
        <v>6936</v>
      </c>
      <c r="AA43852" t="s">
        <v>6936</v>
      </c>
    </row>
    <row r="43853" spans="1:27" x14ac:dyDescent="0.3">
      <c r="A43853" t="s">
        <v>85082</v>
      </c>
      <c r="B43853">
        <v>88025</v>
      </c>
      <c r="C43853">
        <v>85</v>
      </c>
      <c r="D43853">
        <v>8588025</v>
      </c>
      <c r="E43853">
        <v>2</v>
      </c>
      <c r="F43853" s="1">
        <v>45253</v>
      </c>
      <c r="G43853" s="1">
        <v>2958465</v>
      </c>
      <c r="H43853" t="s">
        <v>45</v>
      </c>
      <c r="N43853" s="2">
        <v>44182.576122685183</v>
      </c>
      <c r="O43853" s="2">
        <v>45390.407824074071</v>
      </c>
      <c r="P43853" t="s">
        <v>85083</v>
      </c>
      <c r="Q43853" t="s">
        <v>85084</v>
      </c>
      <c r="R43853" t="s">
        <v>6934</v>
      </c>
      <c r="S43853">
        <v>838</v>
      </c>
      <c r="T43853" t="s">
        <v>6935</v>
      </c>
      <c r="U43853" t="s">
        <v>6935</v>
      </c>
      <c r="V43853" t="s">
        <v>6935</v>
      </c>
      <c r="W43853" t="s">
        <v>6935</v>
      </c>
      <c r="X43853" t="s">
        <v>6936</v>
      </c>
      <c r="Y43853" t="s">
        <v>6936</v>
      </c>
      <c r="Z43853" t="s">
        <v>6936</v>
      </c>
      <c r="AA43853" t="s">
        <v>6936</v>
      </c>
    </row>
    <row r="43854" spans="1:27" x14ac:dyDescent="0.3">
      <c r="A43854" t="s">
        <v>85086</v>
      </c>
      <c r="B43854">
        <v>87794</v>
      </c>
      <c r="C43854">
        <v>85</v>
      </c>
      <c r="D43854">
        <v>8587794</v>
      </c>
      <c r="E43854">
        <v>4</v>
      </c>
      <c r="F43854" s="1">
        <v>44562</v>
      </c>
      <c r="G43854" s="1">
        <v>2958465</v>
      </c>
      <c r="H43854" t="s">
        <v>29</v>
      </c>
      <c r="I43854">
        <v>2580097</v>
      </c>
      <c r="J43854">
        <v>1183116</v>
      </c>
      <c r="K43854">
        <v>7.17792538465</v>
      </c>
      <c r="L43854">
        <v>46.79890662311</v>
      </c>
      <c r="M43854">
        <v>661</v>
      </c>
      <c r="N43854" s="2">
        <v>44694.389409722222</v>
      </c>
      <c r="O43854" s="2">
        <v>45390.407824074071</v>
      </c>
      <c r="P43854" t="s">
        <v>85087</v>
      </c>
      <c r="Q43854" t="s">
        <v>85088</v>
      </c>
      <c r="R43854" t="s">
        <v>1713</v>
      </c>
      <c r="S43854">
        <v>834</v>
      </c>
      <c r="T43854" t="s">
        <v>1714</v>
      </c>
      <c r="U43854" t="s">
        <v>1714</v>
      </c>
      <c r="V43854" t="s">
        <v>1714</v>
      </c>
      <c r="W43854" t="s">
        <v>1714</v>
      </c>
      <c r="X43854" t="s">
        <v>1715</v>
      </c>
      <c r="Y43854" t="s">
        <v>1715</v>
      </c>
      <c r="Z43854" t="s">
        <v>1715</v>
      </c>
      <c r="AA43854" t="s">
        <v>1715</v>
      </c>
    </row>
    <row r="43855" spans="1:27" x14ac:dyDescent="0.3">
      <c r="A43855" t="s">
        <v>85089</v>
      </c>
      <c r="B43855">
        <v>87794</v>
      </c>
      <c r="C43855">
        <v>85</v>
      </c>
      <c r="D43855">
        <v>8587794</v>
      </c>
      <c r="E43855">
        <v>4</v>
      </c>
      <c r="F43855" s="1">
        <v>44562</v>
      </c>
      <c r="G43855" s="1">
        <v>2958465</v>
      </c>
      <c r="H43855" t="s">
        <v>29</v>
      </c>
      <c r="I43855">
        <v>2580100</v>
      </c>
      <c r="J43855">
        <v>1183104</v>
      </c>
      <c r="K43855">
        <v>7.1779652059099996</v>
      </c>
      <c r="L43855">
        <v>46.798798769219999</v>
      </c>
      <c r="M43855">
        <v>661</v>
      </c>
      <c r="N43855" s="2">
        <v>44694.389386574076</v>
      </c>
      <c r="O43855" s="2">
        <v>45390.407824074071</v>
      </c>
      <c r="P43855" t="s">
        <v>85087</v>
      </c>
      <c r="Q43855" t="s">
        <v>85088</v>
      </c>
      <c r="R43855" t="s">
        <v>1713</v>
      </c>
      <c r="S43855">
        <v>834</v>
      </c>
      <c r="T43855" t="s">
        <v>1714</v>
      </c>
      <c r="U43855" t="s">
        <v>1714</v>
      </c>
      <c r="V43855" t="s">
        <v>1714</v>
      </c>
      <c r="W43855" t="s">
        <v>1714</v>
      </c>
      <c r="X43855" t="s">
        <v>1715</v>
      </c>
      <c r="Y43855" t="s">
        <v>1715</v>
      </c>
      <c r="Z43855" t="s">
        <v>1715</v>
      </c>
      <c r="AA43855" t="s">
        <v>1715</v>
      </c>
    </row>
    <row r="43856" spans="1:27" x14ac:dyDescent="0.3">
      <c r="A43856" t="s">
        <v>85090</v>
      </c>
      <c r="B43856">
        <v>88024</v>
      </c>
      <c r="C43856">
        <v>85</v>
      </c>
      <c r="D43856">
        <v>8588024</v>
      </c>
      <c r="E43856">
        <v>5</v>
      </c>
      <c r="F43856" s="1">
        <v>44178</v>
      </c>
      <c r="G43856" s="1">
        <v>2958465</v>
      </c>
      <c r="H43856" t="s">
        <v>29</v>
      </c>
      <c r="I43856">
        <v>2692228</v>
      </c>
      <c r="J43856">
        <v>1236321</v>
      </c>
      <c r="K43856">
        <v>8.6574643930500006</v>
      </c>
      <c r="L43856">
        <v>47.271347356809997</v>
      </c>
      <c r="M43856">
        <v>485</v>
      </c>
      <c r="N43856" s="2">
        <v>44398.326851851853</v>
      </c>
      <c r="O43856" s="2">
        <v>45390.407824074071</v>
      </c>
      <c r="P43856" t="s">
        <v>85092</v>
      </c>
      <c r="Q43856" t="s">
        <v>85093</v>
      </c>
      <c r="R43856" t="s">
        <v>6934</v>
      </c>
      <c r="S43856">
        <v>838</v>
      </c>
      <c r="T43856" t="s">
        <v>6935</v>
      </c>
      <c r="U43856" t="s">
        <v>6935</v>
      </c>
      <c r="V43856" t="s">
        <v>6935</v>
      </c>
      <c r="W43856" t="s">
        <v>6935</v>
      </c>
      <c r="X43856" t="s">
        <v>6936</v>
      </c>
      <c r="Y43856" t="s">
        <v>6936</v>
      </c>
      <c r="Z43856" t="s">
        <v>6936</v>
      </c>
      <c r="AA43856" t="s">
        <v>6936</v>
      </c>
    </row>
    <row r="43857" spans="1:27" x14ac:dyDescent="0.3">
      <c r="A43857" t="s">
        <v>85094</v>
      </c>
      <c r="B43857">
        <v>88024</v>
      </c>
      <c r="C43857">
        <v>85</v>
      </c>
      <c r="D43857">
        <v>8588024</v>
      </c>
      <c r="E43857">
        <v>5</v>
      </c>
      <c r="F43857" s="1">
        <v>44178</v>
      </c>
      <c r="G43857" s="1">
        <v>2958465</v>
      </c>
      <c r="H43857" t="s">
        <v>29</v>
      </c>
      <c r="I43857">
        <v>2692219</v>
      </c>
      <c r="J43857">
        <v>1236324</v>
      </c>
      <c r="K43857">
        <v>8.6573460885800007</v>
      </c>
      <c r="L43857">
        <v>47.271375594440002</v>
      </c>
      <c r="M43857">
        <v>485</v>
      </c>
      <c r="N43857" s="2">
        <v>44398.326874999999</v>
      </c>
      <c r="O43857" s="2">
        <v>45390.407824074071</v>
      </c>
      <c r="P43857" t="s">
        <v>85092</v>
      </c>
      <c r="Q43857" t="s">
        <v>85093</v>
      </c>
      <c r="R43857" t="s">
        <v>6934</v>
      </c>
      <c r="S43857">
        <v>838</v>
      </c>
      <c r="T43857" t="s">
        <v>6935</v>
      </c>
      <c r="U43857" t="s">
        <v>6935</v>
      </c>
      <c r="V43857" t="s">
        <v>6935</v>
      </c>
      <c r="W43857" t="s">
        <v>6935</v>
      </c>
      <c r="X43857" t="s">
        <v>6936</v>
      </c>
      <c r="Y43857" t="s">
        <v>6936</v>
      </c>
      <c r="Z43857" t="s">
        <v>6936</v>
      </c>
      <c r="AA43857" t="s">
        <v>6936</v>
      </c>
    </row>
    <row r="43858" spans="1:27" x14ac:dyDescent="0.3">
      <c r="A43858" t="s">
        <v>85091</v>
      </c>
      <c r="B43858">
        <v>88024</v>
      </c>
      <c r="C43858">
        <v>85</v>
      </c>
      <c r="D43858">
        <v>8588024</v>
      </c>
      <c r="E43858">
        <v>5</v>
      </c>
      <c r="F43858" s="1">
        <v>45253</v>
      </c>
      <c r="G43858" s="1">
        <v>2958465</v>
      </c>
      <c r="H43858" t="s">
        <v>45</v>
      </c>
      <c r="N43858" s="2">
        <v>44182.576111111113</v>
      </c>
      <c r="O43858" s="2">
        <v>45390.407824074071</v>
      </c>
      <c r="P43858" t="s">
        <v>85092</v>
      </c>
      <c r="Q43858" t="s">
        <v>85093</v>
      </c>
      <c r="R43858" t="s">
        <v>6934</v>
      </c>
      <c r="S43858">
        <v>838</v>
      </c>
      <c r="T43858" t="s">
        <v>6935</v>
      </c>
      <c r="U43858" t="s">
        <v>6935</v>
      </c>
      <c r="V43858" t="s">
        <v>6935</v>
      </c>
      <c r="W43858" t="s">
        <v>6935</v>
      </c>
      <c r="X43858" t="s">
        <v>6936</v>
      </c>
      <c r="Y43858" t="s">
        <v>6936</v>
      </c>
      <c r="Z43858" t="s">
        <v>6936</v>
      </c>
      <c r="AA43858" t="s">
        <v>6936</v>
      </c>
    </row>
    <row r="43859" spans="1:27" x14ac:dyDescent="0.3">
      <c r="A43859" t="s">
        <v>85095</v>
      </c>
      <c r="B43859">
        <v>87779</v>
      </c>
      <c r="C43859">
        <v>85</v>
      </c>
      <c r="D43859">
        <v>8587779</v>
      </c>
      <c r="E43859">
        <v>5</v>
      </c>
      <c r="F43859" s="1">
        <v>44906</v>
      </c>
      <c r="G43859" s="1">
        <v>2958465</v>
      </c>
      <c r="H43859" t="s">
        <v>29</v>
      </c>
      <c r="I43859">
        <v>2721950.68976</v>
      </c>
      <c r="J43859">
        <v>1252824.8320299999</v>
      </c>
      <c r="K43859">
        <v>9.0546587378099996</v>
      </c>
      <c r="L43859">
        <v>47.414935102980003</v>
      </c>
      <c r="M43859">
        <v>688</v>
      </c>
      <c r="N43859" s="2">
        <v>44945.716597222221</v>
      </c>
      <c r="O43859" s="2">
        <v>45390.407824074071</v>
      </c>
      <c r="P43859" t="s">
        <v>85096</v>
      </c>
      <c r="Q43859" t="s">
        <v>85097</v>
      </c>
      <c r="R43859" t="s">
        <v>8288</v>
      </c>
      <c r="S43859">
        <v>826</v>
      </c>
      <c r="T43859" t="s">
        <v>8289</v>
      </c>
      <c r="U43859" t="s">
        <v>8289</v>
      </c>
      <c r="V43859" t="s">
        <v>8289</v>
      </c>
      <c r="W43859" t="s">
        <v>8289</v>
      </c>
      <c r="X43859" t="s">
        <v>8290</v>
      </c>
      <c r="Y43859" t="s">
        <v>8290</v>
      </c>
      <c r="Z43859" t="s">
        <v>8290</v>
      </c>
      <c r="AA43859" t="s">
        <v>8290</v>
      </c>
    </row>
    <row r="43860" spans="1:27" x14ac:dyDescent="0.3">
      <c r="A43860" t="s">
        <v>85098</v>
      </c>
      <c r="B43860">
        <v>87779</v>
      </c>
      <c r="C43860">
        <v>85</v>
      </c>
      <c r="D43860">
        <v>8587779</v>
      </c>
      <c r="E43860">
        <v>5</v>
      </c>
      <c r="F43860" s="1">
        <v>44906</v>
      </c>
      <c r="G43860" s="1">
        <v>2958465</v>
      </c>
      <c r="H43860" t="s">
        <v>29</v>
      </c>
      <c r="I43860">
        <v>2721939.55265</v>
      </c>
      <c r="J43860">
        <v>1252838.7986000001</v>
      </c>
      <c r="K43860">
        <v>9.05451500737</v>
      </c>
      <c r="L43860">
        <v>47.41506275671</v>
      </c>
      <c r="M43860">
        <v>686</v>
      </c>
      <c r="N43860" s="2">
        <v>44945.716168981482</v>
      </c>
      <c r="O43860" s="2">
        <v>45390.407824074071</v>
      </c>
      <c r="P43860" t="s">
        <v>85096</v>
      </c>
      <c r="Q43860" t="s">
        <v>85097</v>
      </c>
      <c r="R43860" t="s">
        <v>8288</v>
      </c>
      <c r="S43860">
        <v>826</v>
      </c>
      <c r="T43860" t="s">
        <v>8289</v>
      </c>
      <c r="U43860" t="s">
        <v>8289</v>
      </c>
      <c r="V43860" t="s">
        <v>8289</v>
      </c>
      <c r="W43860" t="s">
        <v>8289</v>
      </c>
      <c r="X43860" t="s">
        <v>8290</v>
      </c>
      <c r="Y43860" t="s">
        <v>8290</v>
      </c>
      <c r="Z43860" t="s">
        <v>8290</v>
      </c>
      <c r="AA43860" t="s">
        <v>8290</v>
      </c>
    </row>
    <row r="43861" spans="1:27" x14ac:dyDescent="0.3">
      <c r="A43861" t="s">
        <v>85099</v>
      </c>
      <c r="B43861">
        <v>87793</v>
      </c>
      <c r="C43861">
        <v>85</v>
      </c>
      <c r="D43861">
        <v>8587793</v>
      </c>
      <c r="E43861">
        <v>6</v>
      </c>
      <c r="F43861" s="1">
        <v>44562</v>
      </c>
      <c r="G43861" s="1">
        <v>2958465</v>
      </c>
      <c r="H43861" t="s">
        <v>29</v>
      </c>
      <c r="I43861">
        <v>2577877</v>
      </c>
      <c r="J43861">
        <v>1178442</v>
      </c>
      <c r="K43861">
        <v>7.1490726794099997</v>
      </c>
      <c r="L43861">
        <v>46.756792048969999</v>
      </c>
      <c r="M43861">
        <v>715</v>
      </c>
      <c r="N43861" s="2">
        <v>44694.383113425924</v>
      </c>
      <c r="O43861" s="2">
        <v>45390.407824074071</v>
      </c>
      <c r="P43861" t="s">
        <v>85100</v>
      </c>
      <c r="Q43861" t="s">
        <v>85101</v>
      </c>
      <c r="R43861" t="s">
        <v>1713</v>
      </c>
      <c r="S43861">
        <v>834</v>
      </c>
      <c r="T43861" t="s">
        <v>1714</v>
      </c>
      <c r="U43861" t="s">
        <v>1714</v>
      </c>
      <c r="V43861" t="s">
        <v>1714</v>
      </c>
      <c r="W43861" t="s">
        <v>1714</v>
      </c>
      <c r="X43861" t="s">
        <v>1715</v>
      </c>
      <c r="Y43861" t="s">
        <v>1715</v>
      </c>
      <c r="Z43861" t="s">
        <v>1715</v>
      </c>
      <c r="AA43861" t="s">
        <v>1715</v>
      </c>
    </row>
    <row r="43862" spans="1:27" x14ac:dyDescent="0.3">
      <c r="A43862" t="s">
        <v>85102</v>
      </c>
      <c r="B43862">
        <v>87793</v>
      </c>
      <c r="C43862">
        <v>85</v>
      </c>
      <c r="D43862">
        <v>8587793</v>
      </c>
      <c r="E43862">
        <v>6</v>
      </c>
      <c r="F43862" s="1">
        <v>44562</v>
      </c>
      <c r="G43862" s="1">
        <v>2958465</v>
      </c>
      <c r="H43862" t="s">
        <v>29</v>
      </c>
      <c r="I43862">
        <v>2577931</v>
      </c>
      <c r="J43862">
        <v>1178438</v>
      </c>
      <c r="K43862">
        <v>7.1497796608100002</v>
      </c>
      <c r="L43862">
        <v>46.756757865190004</v>
      </c>
      <c r="M43862">
        <v>711</v>
      </c>
      <c r="N43862" s="2">
        <v>44694.383136574077</v>
      </c>
      <c r="O43862" s="2">
        <v>45390.407824074071</v>
      </c>
      <c r="P43862" t="s">
        <v>85100</v>
      </c>
      <c r="Q43862" t="s">
        <v>85101</v>
      </c>
      <c r="R43862" t="s">
        <v>1713</v>
      </c>
      <c r="S43862">
        <v>834</v>
      </c>
      <c r="T43862" t="s">
        <v>1714</v>
      </c>
      <c r="U43862" t="s">
        <v>1714</v>
      </c>
      <c r="V43862" t="s">
        <v>1714</v>
      </c>
      <c r="W43862" t="s">
        <v>1714</v>
      </c>
      <c r="X43862" t="s">
        <v>1715</v>
      </c>
      <c r="Y43862" t="s">
        <v>1715</v>
      </c>
      <c r="Z43862" t="s">
        <v>1715</v>
      </c>
      <c r="AA43862" t="s">
        <v>1715</v>
      </c>
    </row>
    <row r="43863" spans="1:27" x14ac:dyDescent="0.3">
      <c r="A43863" t="s">
        <v>85103</v>
      </c>
      <c r="B43863">
        <v>88031</v>
      </c>
      <c r="C43863">
        <v>85</v>
      </c>
      <c r="D43863">
        <v>8588031</v>
      </c>
      <c r="E43863">
        <v>0</v>
      </c>
      <c r="F43863" s="1">
        <v>45253</v>
      </c>
      <c r="G43863" s="1">
        <v>2958465</v>
      </c>
      <c r="H43863" t="s">
        <v>45</v>
      </c>
      <c r="N43863" s="2">
        <v>44182.576215277775</v>
      </c>
      <c r="O43863" s="2">
        <v>45390.407824074071</v>
      </c>
      <c r="P43863" t="s">
        <v>85104</v>
      </c>
      <c r="Q43863" t="s">
        <v>85105</v>
      </c>
      <c r="R43863" t="s">
        <v>6934</v>
      </c>
      <c r="S43863">
        <v>838</v>
      </c>
      <c r="T43863" t="s">
        <v>6935</v>
      </c>
      <c r="U43863" t="s">
        <v>6935</v>
      </c>
      <c r="V43863" t="s">
        <v>6935</v>
      </c>
      <c r="W43863" t="s">
        <v>6935</v>
      </c>
      <c r="X43863" t="s">
        <v>6936</v>
      </c>
      <c r="Y43863" t="s">
        <v>6936</v>
      </c>
      <c r="Z43863" t="s">
        <v>6936</v>
      </c>
      <c r="AA43863" t="s">
        <v>6936</v>
      </c>
    </row>
    <row r="43864" spans="1:27" x14ac:dyDescent="0.3">
      <c r="A43864" t="s">
        <v>85106</v>
      </c>
      <c r="B43864">
        <v>88031</v>
      </c>
      <c r="C43864">
        <v>85</v>
      </c>
      <c r="D43864">
        <v>8588031</v>
      </c>
      <c r="E43864">
        <v>0</v>
      </c>
      <c r="F43864" s="1">
        <v>44178</v>
      </c>
      <c r="G43864" s="1">
        <v>2958465</v>
      </c>
      <c r="H43864" t="s">
        <v>29</v>
      </c>
      <c r="I43864">
        <v>2693130</v>
      </c>
      <c r="J43864">
        <v>1237602</v>
      </c>
      <c r="K43864">
        <v>8.6696483822600001</v>
      </c>
      <c r="L43864">
        <v>47.282741271730004</v>
      </c>
      <c r="M43864">
        <v>651</v>
      </c>
      <c r="N43864" s="2">
        <v>44398.327175925922</v>
      </c>
      <c r="O43864" s="2">
        <v>45390.407824074071</v>
      </c>
      <c r="P43864" t="s">
        <v>85104</v>
      </c>
      <c r="Q43864" t="s">
        <v>85105</v>
      </c>
      <c r="R43864" t="s">
        <v>6934</v>
      </c>
      <c r="S43864">
        <v>838</v>
      </c>
      <c r="T43864" t="s">
        <v>6935</v>
      </c>
      <c r="U43864" t="s">
        <v>6935</v>
      </c>
      <c r="V43864" t="s">
        <v>6935</v>
      </c>
      <c r="W43864" t="s">
        <v>6935</v>
      </c>
      <c r="X43864" t="s">
        <v>6936</v>
      </c>
      <c r="Y43864" t="s">
        <v>6936</v>
      </c>
      <c r="Z43864" t="s">
        <v>6936</v>
      </c>
      <c r="AA43864" t="s">
        <v>6936</v>
      </c>
    </row>
    <row r="43865" spans="1:27" x14ac:dyDescent="0.3">
      <c r="A43865" t="s">
        <v>85107</v>
      </c>
      <c r="B43865">
        <v>88031</v>
      </c>
      <c r="C43865">
        <v>85</v>
      </c>
      <c r="D43865">
        <v>8588031</v>
      </c>
      <c r="E43865">
        <v>0</v>
      </c>
      <c r="F43865" s="1">
        <v>44178</v>
      </c>
      <c r="G43865" s="1">
        <v>2958465</v>
      </c>
      <c r="H43865" t="s">
        <v>29</v>
      </c>
      <c r="I43865">
        <v>2693156</v>
      </c>
      <c r="J43865">
        <v>1237623</v>
      </c>
      <c r="K43865">
        <v>8.6699963577899997</v>
      </c>
      <c r="L43865">
        <v>47.282926463590002</v>
      </c>
      <c r="M43865">
        <v>655</v>
      </c>
      <c r="N43865" s="2">
        <v>44398.327199074076</v>
      </c>
      <c r="O43865" s="2">
        <v>45390.407824074071</v>
      </c>
      <c r="P43865" t="s">
        <v>85104</v>
      </c>
      <c r="Q43865" t="s">
        <v>85105</v>
      </c>
      <c r="R43865" t="s">
        <v>6934</v>
      </c>
      <c r="S43865">
        <v>838</v>
      </c>
      <c r="T43865" t="s">
        <v>6935</v>
      </c>
      <c r="U43865" t="s">
        <v>6935</v>
      </c>
      <c r="V43865" t="s">
        <v>6935</v>
      </c>
      <c r="W43865" t="s">
        <v>6935</v>
      </c>
      <c r="X43865" t="s">
        <v>6936</v>
      </c>
      <c r="Y43865" t="s">
        <v>6936</v>
      </c>
      <c r="Z43865" t="s">
        <v>6936</v>
      </c>
      <c r="AA43865" t="s">
        <v>6936</v>
      </c>
    </row>
    <row r="43866" spans="1:27" x14ac:dyDescent="0.3">
      <c r="A43866" t="s">
        <v>85108</v>
      </c>
      <c r="B43866">
        <v>87815</v>
      </c>
      <c r="C43866">
        <v>85</v>
      </c>
      <c r="D43866">
        <v>8587815</v>
      </c>
      <c r="E43866">
        <v>7</v>
      </c>
      <c r="F43866" s="1">
        <v>45223</v>
      </c>
      <c r="G43866" s="1">
        <v>2958465</v>
      </c>
      <c r="H43866" t="s">
        <v>29</v>
      </c>
      <c r="I43866">
        <v>2612538.7267</v>
      </c>
      <c r="J43866">
        <v>1213001.11999</v>
      </c>
      <c r="K43866">
        <v>7.6036998908999998</v>
      </c>
      <c r="L43866">
        <v>47.067911432279999</v>
      </c>
      <c r="M43866">
        <v>522</v>
      </c>
      <c r="N43866" s="2">
        <v>45223.401342592595</v>
      </c>
      <c r="O43866" s="2">
        <v>45390.407824074071</v>
      </c>
      <c r="P43866" t="s">
        <v>85109</v>
      </c>
      <c r="Q43866" t="s">
        <v>85110</v>
      </c>
      <c r="R43866" t="s">
        <v>11385</v>
      </c>
      <c r="S43866">
        <v>871</v>
      </c>
      <c r="T43866" t="s">
        <v>11386</v>
      </c>
      <c r="U43866" t="s">
        <v>11386</v>
      </c>
      <c r="V43866" t="s">
        <v>11386</v>
      </c>
      <c r="W43866" t="s">
        <v>11386</v>
      </c>
      <c r="X43866" t="s">
        <v>11387</v>
      </c>
      <c r="Y43866" t="s">
        <v>11387</v>
      </c>
      <c r="Z43866" t="s">
        <v>11387</v>
      </c>
      <c r="AA43866" t="s">
        <v>11387</v>
      </c>
    </row>
    <row r="43867" spans="1:27" x14ac:dyDescent="0.3">
      <c r="A43867" t="s">
        <v>85111</v>
      </c>
      <c r="B43867">
        <v>87815</v>
      </c>
      <c r="C43867">
        <v>85</v>
      </c>
      <c r="D43867">
        <v>8587815</v>
      </c>
      <c r="E43867">
        <v>7</v>
      </c>
      <c r="F43867" s="1">
        <v>45260</v>
      </c>
      <c r="G43867" s="1">
        <v>2958465</v>
      </c>
      <c r="H43867" t="s">
        <v>45</v>
      </c>
      <c r="I43867">
        <v>2612562.6464499999</v>
      </c>
      <c r="J43867">
        <v>1212983.4839000001</v>
      </c>
      <c r="K43867">
        <v>7.6040143012500003</v>
      </c>
      <c r="L43867">
        <v>47.067752345739997</v>
      </c>
      <c r="M43867">
        <v>522</v>
      </c>
      <c r="N43867" s="2">
        <v>45260.579085648147</v>
      </c>
      <c r="O43867" s="2">
        <v>45390.407824074071</v>
      </c>
      <c r="P43867" t="s">
        <v>85109</v>
      </c>
      <c r="Q43867" t="s">
        <v>85110</v>
      </c>
      <c r="R43867" t="s">
        <v>11385</v>
      </c>
      <c r="S43867">
        <v>871</v>
      </c>
      <c r="T43867" t="s">
        <v>11386</v>
      </c>
      <c r="U43867" t="s">
        <v>11386</v>
      </c>
      <c r="V43867" t="s">
        <v>11386</v>
      </c>
      <c r="W43867" t="s">
        <v>11386</v>
      </c>
      <c r="X43867" t="s">
        <v>11387</v>
      </c>
      <c r="Y43867" t="s">
        <v>11387</v>
      </c>
      <c r="Z43867" t="s">
        <v>11387</v>
      </c>
      <c r="AA43867" t="s">
        <v>11387</v>
      </c>
    </row>
    <row r="43868" spans="1:27" x14ac:dyDescent="0.3">
      <c r="A43868" t="s">
        <v>85112</v>
      </c>
      <c r="B43868">
        <v>87815</v>
      </c>
      <c r="C43868">
        <v>85</v>
      </c>
      <c r="D43868">
        <v>8587815</v>
      </c>
      <c r="E43868">
        <v>7</v>
      </c>
      <c r="F43868" s="1">
        <v>45223</v>
      </c>
      <c r="G43868" s="1">
        <v>2958465</v>
      </c>
      <c r="H43868" t="s">
        <v>29</v>
      </c>
      <c r="I43868">
        <v>2612582.4735699999</v>
      </c>
      <c r="J43868">
        <v>1212965.1590100001</v>
      </c>
      <c r="K43868">
        <v>7.6042748126799999</v>
      </c>
      <c r="L43868">
        <v>47.067587139979999</v>
      </c>
      <c r="M43868">
        <v>523</v>
      </c>
      <c r="N43868" s="2">
        <v>45223.401365740741</v>
      </c>
      <c r="O43868" s="2">
        <v>45390.407824074071</v>
      </c>
      <c r="P43868" t="s">
        <v>85109</v>
      </c>
      <c r="Q43868" t="s">
        <v>85110</v>
      </c>
      <c r="R43868" t="s">
        <v>11385</v>
      </c>
      <c r="S43868">
        <v>871</v>
      </c>
      <c r="T43868" t="s">
        <v>11386</v>
      </c>
      <c r="U43868" t="s">
        <v>11386</v>
      </c>
      <c r="V43868" t="s">
        <v>11386</v>
      </c>
      <c r="W43868" t="s">
        <v>11386</v>
      </c>
      <c r="X43868" t="s">
        <v>11387</v>
      </c>
      <c r="Y43868" t="s">
        <v>11387</v>
      </c>
      <c r="Z43868" t="s">
        <v>11387</v>
      </c>
      <c r="AA43868" t="s">
        <v>11387</v>
      </c>
    </row>
    <row r="43869" spans="1:27" x14ac:dyDescent="0.3">
      <c r="A43869" t="s">
        <v>85113</v>
      </c>
      <c r="B43869">
        <v>87778</v>
      </c>
      <c r="C43869">
        <v>85</v>
      </c>
      <c r="D43869">
        <v>8587778</v>
      </c>
      <c r="E43869">
        <v>7</v>
      </c>
      <c r="F43869" s="1">
        <v>44906</v>
      </c>
      <c r="G43869" s="1">
        <v>2958465</v>
      </c>
      <c r="H43869" t="s">
        <v>29</v>
      </c>
      <c r="I43869">
        <v>2722636.2487300001</v>
      </c>
      <c r="J43869">
        <v>1253118.8541999999</v>
      </c>
      <c r="K43869">
        <v>9.0638215537099995</v>
      </c>
      <c r="L43869">
        <v>47.417451648010001</v>
      </c>
      <c r="M43869">
        <v>617</v>
      </c>
      <c r="N43869" s="2">
        <v>44945.570775462962</v>
      </c>
      <c r="O43869" s="2">
        <v>45390.407824074071</v>
      </c>
      <c r="P43869" t="s">
        <v>85114</v>
      </c>
      <c r="Q43869" t="s">
        <v>85115</v>
      </c>
      <c r="R43869" t="s">
        <v>8288</v>
      </c>
      <c r="S43869">
        <v>826</v>
      </c>
      <c r="T43869" t="s">
        <v>8289</v>
      </c>
      <c r="U43869" t="s">
        <v>8289</v>
      </c>
      <c r="V43869" t="s">
        <v>8289</v>
      </c>
      <c r="W43869" t="s">
        <v>8289</v>
      </c>
      <c r="X43869" t="s">
        <v>8290</v>
      </c>
      <c r="Y43869" t="s">
        <v>8290</v>
      </c>
      <c r="Z43869" t="s">
        <v>8290</v>
      </c>
      <c r="AA43869" t="s">
        <v>8290</v>
      </c>
    </row>
    <row r="43870" spans="1:27" x14ac:dyDescent="0.3">
      <c r="A43870" t="s">
        <v>85116</v>
      </c>
      <c r="B43870">
        <v>87778</v>
      </c>
      <c r="C43870">
        <v>85</v>
      </c>
      <c r="D43870">
        <v>8587778</v>
      </c>
      <c r="E43870">
        <v>7</v>
      </c>
      <c r="F43870" s="1">
        <v>44906</v>
      </c>
      <c r="G43870" s="1">
        <v>2958465</v>
      </c>
      <c r="H43870" t="s">
        <v>29</v>
      </c>
      <c r="I43870">
        <v>2722631.4203699999</v>
      </c>
      <c r="J43870">
        <v>1253122.80999</v>
      </c>
      <c r="K43870">
        <v>9.0637586716400005</v>
      </c>
      <c r="L43870">
        <v>47.417488118789997</v>
      </c>
      <c r="M43870">
        <v>617</v>
      </c>
      <c r="N43870" s="2">
        <v>44945.571087962962</v>
      </c>
      <c r="O43870" s="2">
        <v>45390.407824074071</v>
      </c>
      <c r="P43870" t="s">
        <v>85114</v>
      </c>
      <c r="Q43870" t="s">
        <v>85115</v>
      </c>
      <c r="R43870" t="s">
        <v>8288</v>
      </c>
      <c r="S43870">
        <v>826</v>
      </c>
      <c r="T43870" t="s">
        <v>8289</v>
      </c>
      <c r="U43870" t="s">
        <v>8289</v>
      </c>
      <c r="V43870" t="s">
        <v>8289</v>
      </c>
      <c r="W43870" t="s">
        <v>8289</v>
      </c>
      <c r="X43870" t="s">
        <v>8290</v>
      </c>
      <c r="Y43870" t="s">
        <v>8290</v>
      </c>
      <c r="Z43870" t="s">
        <v>8290</v>
      </c>
      <c r="AA43870" t="s">
        <v>8290</v>
      </c>
    </row>
    <row r="43871" spans="1:27" x14ac:dyDescent="0.3">
      <c r="A43871" t="s">
        <v>85117</v>
      </c>
      <c r="B43871">
        <v>87799</v>
      </c>
      <c r="C43871">
        <v>85</v>
      </c>
      <c r="D43871">
        <v>8587799</v>
      </c>
      <c r="E43871">
        <v>3</v>
      </c>
      <c r="F43871" s="1">
        <v>44178</v>
      </c>
      <c r="G43871" s="1">
        <v>2958465</v>
      </c>
      <c r="H43871" t="s">
        <v>29</v>
      </c>
      <c r="I43871">
        <v>2685248</v>
      </c>
      <c r="J43871">
        <v>1255160</v>
      </c>
      <c r="K43871">
        <v>8.5688191487199994</v>
      </c>
      <c r="L43871">
        <v>47.441711696260001</v>
      </c>
      <c r="M43871">
        <v>431</v>
      </c>
      <c r="N43871" s="2">
        <v>44953.547511574077</v>
      </c>
      <c r="O43871" s="2">
        <v>45390.407824074071</v>
      </c>
      <c r="P43871" t="s">
        <v>85119</v>
      </c>
      <c r="Q43871" t="s">
        <v>85120</v>
      </c>
      <c r="R43871" t="s">
        <v>6978</v>
      </c>
      <c r="S43871">
        <v>773</v>
      </c>
      <c r="T43871" t="s">
        <v>6979</v>
      </c>
      <c r="U43871" t="s">
        <v>6979</v>
      </c>
      <c r="V43871" t="s">
        <v>6979</v>
      </c>
      <c r="W43871" t="s">
        <v>6979</v>
      </c>
      <c r="X43871" t="s">
        <v>6980</v>
      </c>
      <c r="Y43871" t="s">
        <v>6980</v>
      </c>
      <c r="Z43871" t="s">
        <v>6980</v>
      </c>
      <c r="AA43871" t="s">
        <v>6980</v>
      </c>
    </row>
    <row r="43872" spans="1:27" x14ac:dyDescent="0.3">
      <c r="A43872" t="s">
        <v>85121</v>
      </c>
      <c r="B43872">
        <v>87799</v>
      </c>
      <c r="C43872">
        <v>85</v>
      </c>
      <c r="D43872">
        <v>8587799</v>
      </c>
      <c r="E43872">
        <v>3</v>
      </c>
      <c r="F43872" s="1">
        <v>44178</v>
      </c>
      <c r="G43872" s="1">
        <v>2958465</v>
      </c>
      <c r="H43872" t="s">
        <v>29</v>
      </c>
      <c r="I43872">
        <v>2685207</v>
      </c>
      <c r="J43872">
        <v>1255136</v>
      </c>
      <c r="K43872">
        <v>8.5682710765899994</v>
      </c>
      <c r="L43872">
        <v>47.441501170800002</v>
      </c>
      <c r="M43872">
        <v>431</v>
      </c>
      <c r="N43872" s="2">
        <v>44953.542916666665</v>
      </c>
      <c r="O43872" s="2">
        <v>45390.407824074071</v>
      </c>
      <c r="P43872" t="s">
        <v>85119</v>
      </c>
      <c r="Q43872" t="s">
        <v>85120</v>
      </c>
      <c r="R43872" t="s">
        <v>6978</v>
      </c>
      <c r="S43872">
        <v>773</v>
      </c>
      <c r="T43872" t="s">
        <v>6979</v>
      </c>
      <c r="U43872" t="s">
        <v>6979</v>
      </c>
      <c r="V43872" t="s">
        <v>6979</v>
      </c>
      <c r="W43872" t="s">
        <v>6979</v>
      </c>
      <c r="X43872" t="s">
        <v>6980</v>
      </c>
      <c r="Y43872" t="s">
        <v>6980</v>
      </c>
      <c r="Z43872" t="s">
        <v>6980</v>
      </c>
      <c r="AA43872" t="s">
        <v>6980</v>
      </c>
    </row>
    <row r="43873" spans="1:27" x14ac:dyDescent="0.3">
      <c r="A43873" t="s">
        <v>85122</v>
      </c>
      <c r="B43873">
        <v>87799</v>
      </c>
      <c r="C43873">
        <v>85</v>
      </c>
      <c r="D43873">
        <v>8587799</v>
      </c>
      <c r="E43873">
        <v>3</v>
      </c>
      <c r="F43873" s="1">
        <v>44178</v>
      </c>
      <c r="G43873" s="1">
        <v>2958465</v>
      </c>
      <c r="H43873" t="s">
        <v>29</v>
      </c>
      <c r="I43873">
        <v>2685202</v>
      </c>
      <c r="J43873">
        <v>1255156</v>
      </c>
      <c r="K43873">
        <v>8.5682086140300004</v>
      </c>
      <c r="L43873">
        <v>47.441681680819997</v>
      </c>
      <c r="M43873">
        <v>431</v>
      </c>
      <c r="N43873" s="2">
        <v>44953.588125000002</v>
      </c>
      <c r="O43873" s="2">
        <v>45390.407824074071</v>
      </c>
      <c r="P43873" t="s">
        <v>85119</v>
      </c>
      <c r="Q43873" t="s">
        <v>85120</v>
      </c>
      <c r="R43873" t="s">
        <v>6978</v>
      </c>
      <c r="S43873">
        <v>773</v>
      </c>
      <c r="T43873" t="s">
        <v>6979</v>
      </c>
      <c r="U43873" t="s">
        <v>6979</v>
      </c>
      <c r="V43873" t="s">
        <v>6979</v>
      </c>
      <c r="W43873" t="s">
        <v>6979</v>
      </c>
      <c r="X43873" t="s">
        <v>6980</v>
      </c>
      <c r="Y43873" t="s">
        <v>6980</v>
      </c>
      <c r="Z43873" t="s">
        <v>6980</v>
      </c>
      <c r="AA43873" t="s">
        <v>6980</v>
      </c>
    </row>
    <row r="43874" spans="1:27" x14ac:dyDescent="0.3">
      <c r="A43874" t="s">
        <v>85124</v>
      </c>
      <c r="B43874">
        <v>87799</v>
      </c>
      <c r="C43874">
        <v>85</v>
      </c>
      <c r="D43874">
        <v>8587799</v>
      </c>
      <c r="E43874">
        <v>3</v>
      </c>
      <c r="F43874" s="1">
        <v>44178</v>
      </c>
      <c r="G43874" s="1">
        <v>2958465</v>
      </c>
      <c r="H43874" t="s">
        <v>29</v>
      </c>
      <c r="I43874">
        <v>2685228</v>
      </c>
      <c r="J43874">
        <v>1255160</v>
      </c>
      <c r="K43874">
        <v>8.5685540307599997</v>
      </c>
      <c r="L43874">
        <v>47.441714286690001</v>
      </c>
      <c r="M43874">
        <v>431</v>
      </c>
      <c r="N43874" s="2">
        <v>44953.621608796297</v>
      </c>
      <c r="O43874" s="2">
        <v>45390.407824074071</v>
      </c>
      <c r="P43874" t="s">
        <v>85119</v>
      </c>
      <c r="Q43874" t="s">
        <v>85120</v>
      </c>
      <c r="R43874" t="s">
        <v>6978</v>
      </c>
      <c r="S43874">
        <v>773</v>
      </c>
      <c r="T43874" t="s">
        <v>6979</v>
      </c>
      <c r="U43874" t="s">
        <v>6979</v>
      </c>
      <c r="V43874" t="s">
        <v>6979</v>
      </c>
      <c r="W43874" t="s">
        <v>6979</v>
      </c>
      <c r="X43874" t="s">
        <v>6980</v>
      </c>
      <c r="Y43874" t="s">
        <v>6980</v>
      </c>
      <c r="Z43874" t="s">
        <v>6980</v>
      </c>
      <c r="AA43874" t="s">
        <v>6980</v>
      </c>
    </row>
    <row r="43875" spans="1:27" x14ac:dyDescent="0.3">
      <c r="A43875" t="s">
        <v>85123</v>
      </c>
      <c r="B43875">
        <v>87799</v>
      </c>
      <c r="C43875">
        <v>85</v>
      </c>
      <c r="D43875">
        <v>8587799</v>
      </c>
      <c r="E43875">
        <v>3</v>
      </c>
      <c r="F43875" s="1">
        <v>45253</v>
      </c>
      <c r="G43875" s="1">
        <v>2958465</v>
      </c>
      <c r="H43875" t="s">
        <v>45</v>
      </c>
      <c r="N43875" s="2">
        <v>44182.574791666666</v>
      </c>
      <c r="O43875" s="2">
        <v>45390.407824074071</v>
      </c>
      <c r="P43875" t="s">
        <v>85119</v>
      </c>
      <c r="Q43875" t="s">
        <v>85120</v>
      </c>
      <c r="R43875" t="s">
        <v>6978</v>
      </c>
      <c r="S43875">
        <v>773</v>
      </c>
      <c r="T43875" t="s">
        <v>6979</v>
      </c>
      <c r="U43875" t="s">
        <v>6979</v>
      </c>
      <c r="V43875" t="s">
        <v>6979</v>
      </c>
      <c r="W43875" t="s">
        <v>6979</v>
      </c>
      <c r="X43875" t="s">
        <v>6980</v>
      </c>
      <c r="Y43875" t="s">
        <v>6980</v>
      </c>
      <c r="Z43875" t="s">
        <v>6980</v>
      </c>
      <c r="AA43875" t="s">
        <v>6980</v>
      </c>
    </row>
    <row r="43876" spans="1:27" x14ac:dyDescent="0.3">
      <c r="A43876" t="s">
        <v>85118</v>
      </c>
      <c r="B43876">
        <v>87799</v>
      </c>
      <c r="C43876">
        <v>85</v>
      </c>
      <c r="D43876">
        <v>8587799</v>
      </c>
      <c r="E43876">
        <v>3</v>
      </c>
      <c r="F43876" s="1">
        <v>45253</v>
      </c>
      <c r="G43876" s="1">
        <v>2958465</v>
      </c>
      <c r="H43876" t="s">
        <v>45</v>
      </c>
      <c r="N43876" s="2">
        <v>44182.57476851852</v>
      </c>
      <c r="O43876" s="2">
        <v>45390.407824074071</v>
      </c>
      <c r="P43876" t="s">
        <v>85119</v>
      </c>
      <c r="Q43876" t="s">
        <v>85120</v>
      </c>
      <c r="R43876" t="s">
        <v>6978</v>
      </c>
      <c r="S43876">
        <v>773</v>
      </c>
      <c r="T43876" t="s">
        <v>6979</v>
      </c>
      <c r="U43876" t="s">
        <v>6979</v>
      </c>
      <c r="V43876" t="s">
        <v>6979</v>
      </c>
      <c r="W43876" t="s">
        <v>6979</v>
      </c>
      <c r="X43876" t="s">
        <v>6980</v>
      </c>
      <c r="Y43876" t="s">
        <v>6980</v>
      </c>
      <c r="Z43876" t="s">
        <v>6980</v>
      </c>
      <c r="AA43876" t="s">
        <v>6980</v>
      </c>
    </row>
    <row r="43877" spans="1:27" x14ac:dyDescent="0.3">
      <c r="A43877" t="s">
        <v>85125</v>
      </c>
      <c r="B43877">
        <v>87814</v>
      </c>
      <c r="C43877">
        <v>85</v>
      </c>
      <c r="D43877">
        <v>8587814</v>
      </c>
      <c r="E43877">
        <v>0</v>
      </c>
      <c r="F43877" s="1">
        <v>45223</v>
      </c>
      <c r="G43877" s="1">
        <v>2958465</v>
      </c>
      <c r="H43877" t="s">
        <v>29</v>
      </c>
      <c r="I43877">
        <v>2610953.6945600002</v>
      </c>
      <c r="J43877">
        <v>1214066.57075</v>
      </c>
      <c r="K43877">
        <v>7.5828589763099998</v>
      </c>
      <c r="L43877">
        <v>47.077523049660002</v>
      </c>
      <c r="M43877">
        <v>512</v>
      </c>
      <c r="N43877" s="2">
        <v>45223.401319444441</v>
      </c>
      <c r="O43877" s="2">
        <v>45390.407824074071</v>
      </c>
      <c r="P43877" t="s">
        <v>85126</v>
      </c>
      <c r="Q43877" t="s">
        <v>85127</v>
      </c>
      <c r="R43877" t="s">
        <v>11385</v>
      </c>
      <c r="S43877">
        <v>871</v>
      </c>
      <c r="T43877" t="s">
        <v>11386</v>
      </c>
      <c r="U43877" t="s">
        <v>11386</v>
      </c>
      <c r="V43877" t="s">
        <v>11386</v>
      </c>
      <c r="W43877" t="s">
        <v>11386</v>
      </c>
      <c r="X43877" t="s">
        <v>11387</v>
      </c>
      <c r="Y43877" t="s">
        <v>11387</v>
      </c>
      <c r="Z43877" t="s">
        <v>11387</v>
      </c>
      <c r="AA43877" t="s">
        <v>11387</v>
      </c>
    </row>
    <row r="43878" spans="1:27" x14ac:dyDescent="0.3">
      <c r="A43878" t="s">
        <v>85128</v>
      </c>
      <c r="B43878">
        <v>87814</v>
      </c>
      <c r="C43878">
        <v>85</v>
      </c>
      <c r="D43878">
        <v>8587814</v>
      </c>
      <c r="E43878">
        <v>0</v>
      </c>
      <c r="F43878" s="1">
        <v>45223</v>
      </c>
      <c r="G43878" s="1">
        <v>2958465</v>
      </c>
      <c r="H43878" t="s">
        <v>29</v>
      </c>
      <c r="I43878">
        <v>2610953.6498199999</v>
      </c>
      <c r="J43878">
        <v>1214091.05479</v>
      </c>
      <c r="K43878">
        <v>7.5828589763099998</v>
      </c>
      <c r="L43878">
        <v>47.077743282829999</v>
      </c>
      <c r="M43878">
        <v>512</v>
      </c>
      <c r="N43878" s="2">
        <v>45223.401307870372</v>
      </c>
      <c r="O43878" s="2">
        <v>45390.407824074071</v>
      </c>
      <c r="P43878" t="s">
        <v>85126</v>
      </c>
      <c r="Q43878" t="s">
        <v>85127</v>
      </c>
      <c r="R43878" t="s">
        <v>11385</v>
      </c>
      <c r="S43878">
        <v>871</v>
      </c>
      <c r="T43878" t="s">
        <v>11386</v>
      </c>
      <c r="U43878" t="s">
        <v>11386</v>
      </c>
      <c r="V43878" t="s">
        <v>11386</v>
      </c>
      <c r="W43878" t="s">
        <v>11386</v>
      </c>
      <c r="X43878" t="s">
        <v>11387</v>
      </c>
      <c r="Y43878" t="s">
        <v>11387</v>
      </c>
      <c r="Z43878" t="s">
        <v>11387</v>
      </c>
      <c r="AA43878" t="s">
        <v>11387</v>
      </c>
    </row>
    <row r="43879" spans="1:27" x14ac:dyDescent="0.3">
      <c r="A43879" t="s">
        <v>85129</v>
      </c>
      <c r="B43879">
        <v>87814</v>
      </c>
      <c r="C43879">
        <v>85</v>
      </c>
      <c r="D43879">
        <v>8587814</v>
      </c>
      <c r="E43879">
        <v>0</v>
      </c>
      <c r="F43879" s="1">
        <v>45260</v>
      </c>
      <c r="G43879" s="1">
        <v>2958465</v>
      </c>
      <c r="H43879" t="s">
        <v>45</v>
      </c>
      <c r="I43879">
        <v>2610952.9899599999</v>
      </c>
      <c r="J43879">
        <v>1214078.8115399999</v>
      </c>
      <c r="K43879">
        <v>7.58284999316</v>
      </c>
      <c r="L43879">
        <v>47.077633166360002</v>
      </c>
      <c r="M43879">
        <v>513</v>
      </c>
      <c r="N43879" s="2">
        <v>45260.576064814813</v>
      </c>
      <c r="O43879" s="2">
        <v>45390.407824074071</v>
      </c>
      <c r="P43879" t="s">
        <v>85126</v>
      </c>
      <c r="Q43879" t="s">
        <v>85127</v>
      </c>
      <c r="R43879" t="s">
        <v>11385</v>
      </c>
      <c r="S43879">
        <v>871</v>
      </c>
      <c r="T43879" t="s">
        <v>11386</v>
      </c>
      <c r="U43879" t="s">
        <v>11386</v>
      </c>
      <c r="V43879" t="s">
        <v>11386</v>
      </c>
      <c r="W43879" t="s">
        <v>11386</v>
      </c>
      <c r="X43879" t="s">
        <v>11387</v>
      </c>
      <c r="Y43879" t="s">
        <v>11387</v>
      </c>
      <c r="Z43879" t="s">
        <v>11387</v>
      </c>
      <c r="AA43879" t="s">
        <v>11387</v>
      </c>
    </row>
    <row r="43880" spans="1:27" x14ac:dyDescent="0.3">
      <c r="A43880" t="s">
        <v>85130</v>
      </c>
      <c r="B43880">
        <v>87798</v>
      </c>
      <c r="C43880">
        <v>85</v>
      </c>
      <c r="D43880">
        <v>8587798</v>
      </c>
      <c r="E43880">
        <v>5</v>
      </c>
      <c r="F43880" s="1">
        <v>45223</v>
      </c>
      <c r="G43880" s="1">
        <v>2958465</v>
      </c>
      <c r="H43880" t="s">
        <v>29</v>
      </c>
      <c r="I43880">
        <v>2614170.3316899999</v>
      </c>
      <c r="J43880">
        <v>1211529.82103</v>
      </c>
      <c r="K43880">
        <v>7.6251336935799996</v>
      </c>
      <c r="L43880">
        <v>47.054644431120003</v>
      </c>
      <c r="M43880">
        <v>542</v>
      </c>
      <c r="N43880" s="2">
        <v>45223.401145833333</v>
      </c>
      <c r="O43880" s="2">
        <v>45390.407824074071</v>
      </c>
      <c r="P43880" t="s">
        <v>85131</v>
      </c>
      <c r="Q43880" t="s">
        <v>85132</v>
      </c>
      <c r="R43880" t="s">
        <v>11385</v>
      </c>
      <c r="S43880">
        <v>871</v>
      </c>
      <c r="T43880" t="s">
        <v>11386</v>
      </c>
      <c r="U43880" t="s">
        <v>11386</v>
      </c>
      <c r="V43880" t="s">
        <v>11386</v>
      </c>
      <c r="W43880" t="s">
        <v>11386</v>
      </c>
      <c r="X43880" t="s">
        <v>11387</v>
      </c>
      <c r="Y43880" t="s">
        <v>11387</v>
      </c>
      <c r="Z43880" t="s">
        <v>11387</v>
      </c>
      <c r="AA43880" t="s">
        <v>11387</v>
      </c>
    </row>
    <row r="43881" spans="1:27" x14ac:dyDescent="0.3">
      <c r="A43881" t="s">
        <v>85133</v>
      </c>
      <c r="B43881">
        <v>87798</v>
      </c>
      <c r="C43881">
        <v>85</v>
      </c>
      <c r="D43881">
        <v>8587798</v>
      </c>
      <c r="E43881">
        <v>5</v>
      </c>
      <c r="F43881" s="1">
        <v>45223</v>
      </c>
      <c r="G43881" s="1">
        <v>2958465</v>
      </c>
      <c r="H43881" t="s">
        <v>29</v>
      </c>
      <c r="I43881">
        <v>2614144.4662600001</v>
      </c>
      <c r="J43881">
        <v>1211499.82195</v>
      </c>
      <c r="K43881">
        <v>7.6247923337700003</v>
      </c>
      <c r="L43881">
        <v>47.054375140460003</v>
      </c>
      <c r="M43881">
        <v>541</v>
      </c>
      <c r="N43881" s="2">
        <v>45223.401122685187</v>
      </c>
      <c r="O43881" s="2">
        <v>45390.407824074071</v>
      </c>
      <c r="P43881" t="s">
        <v>85131</v>
      </c>
      <c r="Q43881" t="s">
        <v>85132</v>
      </c>
      <c r="R43881" t="s">
        <v>11385</v>
      </c>
      <c r="S43881">
        <v>871</v>
      </c>
      <c r="T43881" t="s">
        <v>11386</v>
      </c>
      <c r="U43881" t="s">
        <v>11386</v>
      </c>
      <c r="V43881" t="s">
        <v>11386</v>
      </c>
      <c r="W43881" t="s">
        <v>11386</v>
      </c>
      <c r="X43881" t="s">
        <v>11387</v>
      </c>
      <c r="Y43881" t="s">
        <v>11387</v>
      </c>
      <c r="Z43881" t="s">
        <v>11387</v>
      </c>
      <c r="AA43881" t="s">
        <v>11387</v>
      </c>
    </row>
    <row r="43882" spans="1:27" x14ac:dyDescent="0.3">
      <c r="A43882" t="s">
        <v>85134</v>
      </c>
      <c r="B43882">
        <v>87798</v>
      </c>
      <c r="C43882">
        <v>85</v>
      </c>
      <c r="D43882">
        <v>8587798</v>
      </c>
      <c r="E43882">
        <v>5</v>
      </c>
      <c r="F43882" s="1">
        <v>45260</v>
      </c>
      <c r="G43882" s="1">
        <v>2958465</v>
      </c>
      <c r="H43882" t="s">
        <v>45</v>
      </c>
      <c r="I43882">
        <v>2614153.9750899998</v>
      </c>
      <c r="J43882">
        <v>1211519.5762499999</v>
      </c>
      <c r="K43882">
        <v>7.6249180979100002</v>
      </c>
      <c r="L43882">
        <v>47.05455262764</v>
      </c>
      <c r="M43882">
        <v>542</v>
      </c>
      <c r="N43882" s="2">
        <v>45260.642233796294</v>
      </c>
      <c r="O43882" s="2">
        <v>45390.407824074071</v>
      </c>
      <c r="P43882" t="s">
        <v>85131</v>
      </c>
      <c r="Q43882" t="s">
        <v>85132</v>
      </c>
      <c r="R43882" t="s">
        <v>11385</v>
      </c>
      <c r="S43882">
        <v>871</v>
      </c>
      <c r="T43882" t="s">
        <v>11386</v>
      </c>
      <c r="U43882" t="s">
        <v>11386</v>
      </c>
      <c r="V43882" t="s">
        <v>11386</v>
      </c>
      <c r="W43882" t="s">
        <v>11386</v>
      </c>
      <c r="X43882" t="s">
        <v>11387</v>
      </c>
      <c r="Y43882" t="s">
        <v>11387</v>
      </c>
      <c r="Z43882" t="s">
        <v>11387</v>
      </c>
      <c r="AA43882" t="s">
        <v>11387</v>
      </c>
    </row>
    <row r="43883" spans="1:27" x14ac:dyDescent="0.3">
      <c r="A43883" t="s">
        <v>85135</v>
      </c>
      <c r="B43883">
        <v>87776</v>
      </c>
      <c r="C43883">
        <v>85</v>
      </c>
      <c r="D43883">
        <v>8587776</v>
      </c>
      <c r="E43883">
        <v>1</v>
      </c>
      <c r="F43883" s="1">
        <v>44015</v>
      </c>
      <c r="G43883" s="1">
        <v>2958465</v>
      </c>
      <c r="H43883" t="s">
        <v>29</v>
      </c>
      <c r="I43883">
        <v>2604755.4840000002</v>
      </c>
      <c r="J43883">
        <v>1195861.6189999999</v>
      </c>
      <c r="K43883">
        <v>7.5010583935200001</v>
      </c>
      <c r="L43883">
        <v>46.913840694539999</v>
      </c>
      <c r="M43883">
        <v>510</v>
      </c>
      <c r="N43883" s="2">
        <v>44015.341747685183</v>
      </c>
      <c r="O43883" s="2">
        <v>45390.407824074071</v>
      </c>
      <c r="P43883" t="s">
        <v>85136</v>
      </c>
      <c r="Q43883" t="s">
        <v>85137</v>
      </c>
      <c r="R43883" t="s">
        <v>8156</v>
      </c>
      <c r="S43883">
        <v>721</v>
      </c>
      <c r="T43883" t="s">
        <v>8157</v>
      </c>
      <c r="U43883" t="s">
        <v>8157</v>
      </c>
      <c r="V43883" t="s">
        <v>8157</v>
      </c>
      <c r="W43883" t="s">
        <v>8157</v>
      </c>
      <c r="X43883" t="s">
        <v>8158</v>
      </c>
      <c r="Y43883" t="s">
        <v>8158</v>
      </c>
      <c r="Z43883" t="s">
        <v>8158</v>
      </c>
      <c r="AA43883" t="s">
        <v>8158</v>
      </c>
    </row>
    <row r="43884" spans="1:27" x14ac:dyDescent="0.3">
      <c r="A43884" t="s">
        <v>85138</v>
      </c>
      <c r="B43884">
        <v>87797</v>
      </c>
      <c r="C43884">
        <v>85</v>
      </c>
      <c r="D43884">
        <v>8587797</v>
      </c>
      <c r="E43884">
        <v>7</v>
      </c>
      <c r="F43884" s="1">
        <v>44967</v>
      </c>
      <c r="G43884" s="1">
        <v>2958465</v>
      </c>
      <c r="H43884" t="s">
        <v>29</v>
      </c>
      <c r="I43884">
        <v>2704633.4448699998</v>
      </c>
      <c r="J43884">
        <v>1202087.5566799999</v>
      </c>
      <c r="K43884">
        <v>8.8134500087600003</v>
      </c>
      <c r="L43884">
        <v>46.961620009939999</v>
      </c>
      <c r="M43884">
        <v>768</v>
      </c>
      <c r="N43884" s="2">
        <v>44651.590624999997</v>
      </c>
      <c r="O43884" s="2">
        <v>45390.407824074071</v>
      </c>
      <c r="P43884" t="s">
        <v>85139</v>
      </c>
      <c r="Q43884" t="s">
        <v>85140</v>
      </c>
      <c r="R43884" t="s">
        <v>14986</v>
      </c>
      <c r="S43884">
        <v>841</v>
      </c>
      <c r="T43884" t="s">
        <v>14987</v>
      </c>
      <c r="U43884" t="s">
        <v>14987</v>
      </c>
      <c r="V43884" t="s">
        <v>14987</v>
      </c>
      <c r="W43884" t="s">
        <v>14987</v>
      </c>
      <c r="X43884" t="s">
        <v>14988</v>
      </c>
      <c r="Y43884" t="s">
        <v>14988</v>
      </c>
      <c r="Z43884" t="s">
        <v>14988</v>
      </c>
      <c r="AA43884" t="s">
        <v>14988</v>
      </c>
    </row>
    <row r="43885" spans="1:27" x14ac:dyDescent="0.3">
      <c r="A43885" t="s">
        <v>85141</v>
      </c>
      <c r="B43885">
        <v>87797</v>
      </c>
      <c r="C43885">
        <v>85</v>
      </c>
      <c r="D43885">
        <v>8587797</v>
      </c>
      <c r="E43885">
        <v>7</v>
      </c>
      <c r="F43885" s="1">
        <v>44967</v>
      </c>
      <c r="G43885" s="1">
        <v>2958465</v>
      </c>
      <c r="H43885" t="s">
        <v>29</v>
      </c>
      <c r="I43885">
        <v>2704644.19618</v>
      </c>
      <c r="J43885">
        <v>1202082.1857</v>
      </c>
      <c r="K43885">
        <v>8.8135900087499994</v>
      </c>
      <c r="L43885">
        <v>46.961570009970004</v>
      </c>
      <c r="M43885">
        <v>768</v>
      </c>
      <c r="N43885" s="2">
        <v>44651.590648148151</v>
      </c>
      <c r="O43885" s="2">
        <v>45390.407824074071</v>
      </c>
      <c r="P43885" t="s">
        <v>85139</v>
      </c>
      <c r="Q43885" t="s">
        <v>85140</v>
      </c>
      <c r="R43885" t="s">
        <v>14986</v>
      </c>
      <c r="S43885">
        <v>841</v>
      </c>
      <c r="T43885" t="s">
        <v>14987</v>
      </c>
      <c r="U43885" t="s">
        <v>14987</v>
      </c>
      <c r="V43885" t="s">
        <v>14987</v>
      </c>
      <c r="W43885" t="s">
        <v>14987</v>
      </c>
      <c r="X43885" t="s">
        <v>14988</v>
      </c>
      <c r="Y43885" t="s">
        <v>14988</v>
      </c>
      <c r="Z43885" t="s">
        <v>14988</v>
      </c>
      <c r="AA43885" t="s">
        <v>14988</v>
      </c>
    </row>
    <row r="43886" spans="1:27" x14ac:dyDescent="0.3">
      <c r="A43886" t="s">
        <v>85142</v>
      </c>
      <c r="B43886">
        <v>87783</v>
      </c>
      <c r="C43886">
        <v>85</v>
      </c>
      <c r="D43886">
        <v>8587783</v>
      </c>
      <c r="E43886">
        <v>7</v>
      </c>
      <c r="F43886" s="1">
        <v>44621</v>
      </c>
      <c r="G43886" s="1">
        <v>2958465</v>
      </c>
      <c r="H43886" t="s">
        <v>29</v>
      </c>
      <c r="I43886">
        <v>2671677</v>
      </c>
      <c r="J43886">
        <v>1228193</v>
      </c>
      <c r="K43886">
        <v>8.3846084976800004</v>
      </c>
      <c r="L43886">
        <v>47.200795603819998</v>
      </c>
      <c r="M43886">
        <v>487</v>
      </c>
      <c r="N43886" s="2">
        <v>44623.338460648149</v>
      </c>
      <c r="O43886" s="2">
        <v>45390.407824074071</v>
      </c>
      <c r="P43886" t="s">
        <v>85143</v>
      </c>
      <c r="Q43886" t="s">
        <v>85144</v>
      </c>
      <c r="R43886" t="s">
        <v>6717</v>
      </c>
      <c r="S43886">
        <v>839</v>
      </c>
      <c r="T43886" t="s">
        <v>6718</v>
      </c>
      <c r="U43886" t="s">
        <v>6718</v>
      </c>
      <c r="V43886" t="s">
        <v>6718</v>
      </c>
      <c r="W43886" t="s">
        <v>6718</v>
      </c>
      <c r="X43886" t="s">
        <v>6719</v>
      </c>
      <c r="Y43886" t="s">
        <v>6719</v>
      </c>
      <c r="Z43886" t="s">
        <v>6719</v>
      </c>
      <c r="AA43886" t="s">
        <v>6719</v>
      </c>
    </row>
    <row r="43887" spans="1:27" x14ac:dyDescent="0.3">
      <c r="A43887" t="s">
        <v>85145</v>
      </c>
      <c r="B43887">
        <v>87783</v>
      </c>
      <c r="C43887">
        <v>85</v>
      </c>
      <c r="D43887">
        <v>8587783</v>
      </c>
      <c r="E43887">
        <v>7</v>
      </c>
      <c r="F43887" s="1">
        <v>44621</v>
      </c>
      <c r="G43887" s="1">
        <v>2958465</v>
      </c>
      <c r="H43887" t="s">
        <v>29</v>
      </c>
      <c r="I43887">
        <v>2671672</v>
      </c>
      <c r="J43887">
        <v>1228205</v>
      </c>
      <c r="K43887">
        <v>8.3845444236500004</v>
      </c>
      <c r="L43887">
        <v>47.200904074329998</v>
      </c>
      <c r="M43887">
        <v>487</v>
      </c>
      <c r="N43887" s="2">
        <v>44623.338449074072</v>
      </c>
      <c r="O43887" s="2">
        <v>45390.407824074071</v>
      </c>
      <c r="P43887" t="s">
        <v>85143</v>
      </c>
      <c r="Q43887" t="s">
        <v>85144</v>
      </c>
      <c r="R43887" t="s">
        <v>6717</v>
      </c>
      <c r="S43887">
        <v>839</v>
      </c>
      <c r="T43887" t="s">
        <v>6718</v>
      </c>
      <c r="U43887" t="s">
        <v>6718</v>
      </c>
      <c r="V43887" t="s">
        <v>6718</v>
      </c>
      <c r="W43887" t="s">
        <v>6718</v>
      </c>
      <c r="X43887" t="s">
        <v>6719</v>
      </c>
      <c r="Y43887" t="s">
        <v>6719</v>
      </c>
      <c r="Z43887" t="s">
        <v>6719</v>
      </c>
      <c r="AA43887" t="s">
        <v>6719</v>
      </c>
    </row>
    <row r="43888" spans="1:27" x14ac:dyDescent="0.3">
      <c r="A43888" t="s">
        <v>85146</v>
      </c>
      <c r="B43888">
        <v>87813</v>
      </c>
      <c r="C43888">
        <v>85</v>
      </c>
      <c r="D43888">
        <v>8587813</v>
      </c>
      <c r="E43888">
        <v>2</v>
      </c>
      <c r="F43888" s="1">
        <v>45223</v>
      </c>
      <c r="G43888" s="1">
        <v>2958465</v>
      </c>
      <c r="H43888" t="s">
        <v>29</v>
      </c>
      <c r="I43888">
        <v>2610107.5428999998</v>
      </c>
      <c r="J43888">
        <v>1213763.7856699999</v>
      </c>
      <c r="K43888">
        <v>7.5717108836299998</v>
      </c>
      <c r="L43888">
        <v>47.074812883649997</v>
      </c>
      <c r="M43888">
        <v>510</v>
      </c>
      <c r="N43888" s="2">
        <v>45223.401261574072</v>
      </c>
      <c r="O43888" s="2">
        <v>45390.407824074071</v>
      </c>
      <c r="P43888" t="s">
        <v>85147</v>
      </c>
      <c r="Q43888" t="s">
        <v>85148</v>
      </c>
      <c r="R43888" t="s">
        <v>11385</v>
      </c>
      <c r="S43888">
        <v>871</v>
      </c>
      <c r="T43888" t="s">
        <v>11386</v>
      </c>
      <c r="U43888" t="s">
        <v>11386</v>
      </c>
      <c r="V43888" t="s">
        <v>11386</v>
      </c>
      <c r="W43888" t="s">
        <v>11386</v>
      </c>
      <c r="X43888" t="s">
        <v>11387</v>
      </c>
      <c r="Y43888" t="s">
        <v>11387</v>
      </c>
      <c r="Z43888" t="s">
        <v>11387</v>
      </c>
      <c r="AA43888" t="s">
        <v>11387</v>
      </c>
    </row>
    <row r="43889" spans="1:27" x14ac:dyDescent="0.3">
      <c r="A43889" t="s">
        <v>85149</v>
      </c>
      <c r="B43889">
        <v>87813</v>
      </c>
      <c r="C43889">
        <v>85</v>
      </c>
      <c r="D43889">
        <v>8587813</v>
      </c>
      <c r="E43889">
        <v>2</v>
      </c>
      <c r="F43889" s="1">
        <v>45223</v>
      </c>
      <c r="G43889" s="1">
        <v>2958465</v>
      </c>
      <c r="H43889" t="s">
        <v>29</v>
      </c>
      <c r="I43889">
        <v>2610099.4380700001</v>
      </c>
      <c r="J43889">
        <v>1213714.8010100001</v>
      </c>
      <c r="K43889">
        <v>7.5716030857999996</v>
      </c>
      <c r="L43889">
        <v>47.074372392180003</v>
      </c>
      <c r="M43889">
        <v>510</v>
      </c>
      <c r="N43889" s="2">
        <v>45223.401284722226</v>
      </c>
      <c r="O43889" s="2">
        <v>45390.407824074071</v>
      </c>
      <c r="P43889" t="s">
        <v>85147</v>
      </c>
      <c r="Q43889" t="s">
        <v>85148</v>
      </c>
      <c r="R43889" t="s">
        <v>11385</v>
      </c>
      <c r="S43889">
        <v>871</v>
      </c>
      <c r="T43889" t="s">
        <v>11386</v>
      </c>
      <c r="U43889" t="s">
        <v>11386</v>
      </c>
      <c r="V43889" t="s">
        <v>11386</v>
      </c>
      <c r="W43889" t="s">
        <v>11386</v>
      </c>
      <c r="X43889" t="s">
        <v>11387</v>
      </c>
      <c r="Y43889" t="s">
        <v>11387</v>
      </c>
      <c r="Z43889" t="s">
        <v>11387</v>
      </c>
      <c r="AA43889" t="s">
        <v>11387</v>
      </c>
    </row>
    <row r="43890" spans="1:27" x14ac:dyDescent="0.3">
      <c r="A43890" t="s">
        <v>85150</v>
      </c>
      <c r="B43890">
        <v>87813</v>
      </c>
      <c r="C43890">
        <v>85</v>
      </c>
      <c r="D43890">
        <v>8587813</v>
      </c>
      <c r="E43890">
        <v>2</v>
      </c>
      <c r="F43890" s="1">
        <v>45260</v>
      </c>
      <c r="G43890" s="1">
        <v>2958465</v>
      </c>
      <c r="H43890" t="s">
        <v>45</v>
      </c>
      <c r="I43890">
        <v>2610104.1716300002</v>
      </c>
      <c r="J43890">
        <v>1213739.9746900001</v>
      </c>
      <c r="K43890">
        <v>7.5716659678699996</v>
      </c>
      <c r="L43890">
        <v>47.074598756310003</v>
      </c>
      <c r="M43890">
        <v>510</v>
      </c>
      <c r="N43890" s="2">
        <v>45260.572997685187</v>
      </c>
      <c r="O43890" s="2">
        <v>45390.407824074071</v>
      </c>
      <c r="P43890" t="s">
        <v>85147</v>
      </c>
      <c r="Q43890" t="s">
        <v>85148</v>
      </c>
      <c r="R43890" t="s">
        <v>11385</v>
      </c>
      <c r="S43890">
        <v>871</v>
      </c>
      <c r="T43890" t="s">
        <v>11386</v>
      </c>
      <c r="U43890" t="s">
        <v>11386</v>
      </c>
      <c r="V43890" t="s">
        <v>11386</v>
      </c>
      <c r="W43890" t="s">
        <v>11386</v>
      </c>
      <c r="X43890" t="s">
        <v>11387</v>
      </c>
      <c r="Y43890" t="s">
        <v>11387</v>
      </c>
      <c r="Z43890" t="s">
        <v>11387</v>
      </c>
      <c r="AA43890" t="s">
        <v>11387</v>
      </c>
    </row>
    <row r="43891" spans="1:27" x14ac:dyDescent="0.3">
      <c r="A43891" t="s">
        <v>85151</v>
      </c>
      <c r="B43891">
        <v>87796</v>
      </c>
      <c r="C43891">
        <v>85</v>
      </c>
      <c r="D43891">
        <v>8587796</v>
      </c>
      <c r="E43891">
        <v>9</v>
      </c>
      <c r="F43891" s="1">
        <v>44967</v>
      </c>
      <c r="G43891" s="1">
        <v>2958465</v>
      </c>
      <c r="H43891" t="s">
        <v>29</v>
      </c>
      <c r="I43891">
        <v>2705240.4791100002</v>
      </c>
      <c r="J43891">
        <v>1201593.4310900001</v>
      </c>
      <c r="K43891">
        <v>8.8213100088199994</v>
      </c>
      <c r="L43891">
        <v>46.957080009969999</v>
      </c>
      <c r="M43891">
        <v>775</v>
      </c>
      <c r="N43891" s="2">
        <v>44651.590694444443</v>
      </c>
      <c r="O43891" s="2">
        <v>45390.407824074071</v>
      </c>
      <c r="P43891" t="s">
        <v>85152</v>
      </c>
      <c r="Q43891" t="s">
        <v>85153</v>
      </c>
      <c r="R43891" t="s">
        <v>14986</v>
      </c>
      <c r="S43891">
        <v>841</v>
      </c>
      <c r="T43891" t="s">
        <v>14987</v>
      </c>
      <c r="U43891" t="s">
        <v>14987</v>
      </c>
      <c r="V43891" t="s">
        <v>14987</v>
      </c>
      <c r="W43891" t="s">
        <v>14987</v>
      </c>
      <c r="X43891" t="s">
        <v>14988</v>
      </c>
      <c r="Y43891" t="s">
        <v>14988</v>
      </c>
      <c r="Z43891" t="s">
        <v>14988</v>
      </c>
      <c r="AA43891" t="s">
        <v>14988</v>
      </c>
    </row>
    <row r="43892" spans="1:27" x14ac:dyDescent="0.3">
      <c r="A43892" t="s">
        <v>85154</v>
      </c>
      <c r="B43892">
        <v>87796</v>
      </c>
      <c r="C43892">
        <v>85</v>
      </c>
      <c r="D43892">
        <v>8587796</v>
      </c>
      <c r="E43892">
        <v>9</v>
      </c>
      <c r="F43892" s="1">
        <v>44967</v>
      </c>
      <c r="G43892" s="1">
        <v>2958465</v>
      </c>
      <c r="H43892" t="s">
        <v>29</v>
      </c>
      <c r="I43892">
        <v>2705235.9715399998</v>
      </c>
      <c r="J43892">
        <v>1201590.0160000001</v>
      </c>
      <c r="K43892">
        <v>8.8212500088300008</v>
      </c>
      <c r="L43892">
        <v>46.957050009930001</v>
      </c>
      <c r="M43892">
        <v>775</v>
      </c>
      <c r="N43892" s="2">
        <v>44651.590671296297</v>
      </c>
      <c r="O43892" s="2">
        <v>45390.407824074071</v>
      </c>
      <c r="P43892" t="s">
        <v>85152</v>
      </c>
      <c r="Q43892" t="s">
        <v>85153</v>
      </c>
      <c r="R43892" t="s">
        <v>14986</v>
      </c>
      <c r="S43892">
        <v>841</v>
      </c>
      <c r="T43892" t="s">
        <v>14987</v>
      </c>
      <c r="U43892" t="s">
        <v>14987</v>
      </c>
      <c r="V43892" t="s">
        <v>14987</v>
      </c>
      <c r="W43892" t="s">
        <v>14987</v>
      </c>
      <c r="X43892" t="s">
        <v>14988</v>
      </c>
      <c r="Y43892" t="s">
        <v>14988</v>
      </c>
      <c r="Z43892" t="s">
        <v>14988</v>
      </c>
      <c r="AA43892" t="s">
        <v>14988</v>
      </c>
    </row>
    <row r="43893" spans="1:27" x14ac:dyDescent="0.3">
      <c r="A43893" t="s">
        <v>85155</v>
      </c>
      <c r="B43893">
        <v>87782</v>
      </c>
      <c r="C43893">
        <v>85</v>
      </c>
      <c r="D43893">
        <v>8587782</v>
      </c>
      <c r="E43893">
        <v>9</v>
      </c>
      <c r="F43893" s="1">
        <v>44287</v>
      </c>
      <c r="G43893" s="1">
        <v>2958465</v>
      </c>
      <c r="H43893" t="s">
        <v>29</v>
      </c>
      <c r="I43893">
        <v>2586510</v>
      </c>
      <c r="J43893">
        <v>1224269</v>
      </c>
      <c r="K43893">
        <v>7.2606990840399996</v>
      </c>
      <c r="L43893">
        <v>47.169242724</v>
      </c>
      <c r="M43893">
        <v>578</v>
      </c>
      <c r="N43893" s="2">
        <v>44287.472222222219</v>
      </c>
      <c r="O43893" s="2">
        <v>45390.407824074071</v>
      </c>
      <c r="P43893" t="s">
        <v>85156</v>
      </c>
      <c r="Q43893" t="s">
        <v>85157</v>
      </c>
      <c r="R43893" t="s">
        <v>20946</v>
      </c>
      <c r="S43893">
        <v>889</v>
      </c>
      <c r="T43893" t="s">
        <v>20947</v>
      </c>
      <c r="U43893" t="s">
        <v>20947</v>
      </c>
      <c r="V43893" t="s">
        <v>20947</v>
      </c>
      <c r="W43893" t="s">
        <v>20947</v>
      </c>
      <c r="X43893" t="s">
        <v>13559</v>
      </c>
      <c r="Y43893" t="s">
        <v>13560</v>
      </c>
      <c r="Z43893" t="s">
        <v>13559</v>
      </c>
      <c r="AA43893" t="s">
        <v>13559</v>
      </c>
    </row>
    <row r="43894" spans="1:27" x14ac:dyDescent="0.3">
      <c r="A43894" t="s">
        <v>85158</v>
      </c>
      <c r="B43894">
        <v>87812</v>
      </c>
      <c r="C43894">
        <v>85</v>
      </c>
      <c r="D43894">
        <v>8587812</v>
      </c>
      <c r="E43894">
        <v>4</v>
      </c>
      <c r="F43894" s="1">
        <v>45223</v>
      </c>
      <c r="G43894" s="1">
        <v>2958465</v>
      </c>
      <c r="H43894" t="s">
        <v>29</v>
      </c>
      <c r="I43894">
        <v>2608449.1375799999</v>
      </c>
      <c r="J43894">
        <v>1213616.3481600001</v>
      </c>
      <c r="K43894">
        <v>7.5498728390799998</v>
      </c>
      <c r="L43894">
        <v>47.073509752500001</v>
      </c>
      <c r="M43894">
        <v>501</v>
      </c>
      <c r="N43894" s="2">
        <v>45223.401226851849</v>
      </c>
      <c r="O43894" s="2">
        <v>45390.407824074071</v>
      </c>
      <c r="P43894" t="s">
        <v>85159</v>
      </c>
      <c r="Q43894" t="s">
        <v>85160</v>
      </c>
      <c r="R43894" t="s">
        <v>11385</v>
      </c>
      <c r="S43894">
        <v>871</v>
      </c>
      <c r="T43894" t="s">
        <v>11386</v>
      </c>
      <c r="U43894" t="s">
        <v>11386</v>
      </c>
      <c r="V43894" t="s">
        <v>11386</v>
      </c>
      <c r="W43894" t="s">
        <v>11386</v>
      </c>
      <c r="X43894" t="s">
        <v>11387</v>
      </c>
      <c r="Y43894" t="s">
        <v>11387</v>
      </c>
      <c r="Z43894" t="s">
        <v>11387</v>
      </c>
      <c r="AA43894" t="s">
        <v>11387</v>
      </c>
    </row>
    <row r="43895" spans="1:27" x14ac:dyDescent="0.3">
      <c r="A43895" t="s">
        <v>85161</v>
      </c>
      <c r="B43895">
        <v>87812</v>
      </c>
      <c r="C43895">
        <v>85</v>
      </c>
      <c r="D43895">
        <v>8587812</v>
      </c>
      <c r="E43895">
        <v>4</v>
      </c>
      <c r="F43895" s="1">
        <v>45223</v>
      </c>
      <c r="G43895" s="1">
        <v>2958465</v>
      </c>
      <c r="H43895" t="s">
        <v>29</v>
      </c>
      <c r="I43895">
        <v>2608574.7209100001</v>
      </c>
      <c r="J43895">
        <v>1213587.27892</v>
      </c>
      <c r="K43895">
        <v>7.5515257391999997</v>
      </c>
      <c r="L43895">
        <v>47.073246675210001</v>
      </c>
      <c r="M43895">
        <v>502</v>
      </c>
      <c r="N43895" s="2">
        <v>45223.401250000003</v>
      </c>
      <c r="O43895" s="2">
        <v>45390.407824074071</v>
      </c>
      <c r="P43895" t="s">
        <v>85159</v>
      </c>
      <c r="Q43895" t="s">
        <v>85160</v>
      </c>
      <c r="R43895" t="s">
        <v>11385</v>
      </c>
      <c r="S43895">
        <v>871</v>
      </c>
      <c r="T43895" t="s">
        <v>11386</v>
      </c>
      <c r="U43895" t="s">
        <v>11386</v>
      </c>
      <c r="V43895" t="s">
        <v>11386</v>
      </c>
      <c r="W43895" t="s">
        <v>11386</v>
      </c>
      <c r="X43895" t="s">
        <v>11387</v>
      </c>
      <c r="Y43895" t="s">
        <v>11387</v>
      </c>
      <c r="Z43895" t="s">
        <v>11387</v>
      </c>
      <c r="AA43895" t="s">
        <v>11387</v>
      </c>
    </row>
    <row r="43896" spans="1:27" x14ac:dyDescent="0.3">
      <c r="A43896" t="s">
        <v>85162</v>
      </c>
      <c r="B43896">
        <v>87812</v>
      </c>
      <c r="C43896">
        <v>85</v>
      </c>
      <c r="D43896">
        <v>8587812</v>
      </c>
      <c r="E43896">
        <v>4</v>
      </c>
      <c r="F43896" s="1">
        <v>45260</v>
      </c>
      <c r="G43896" s="1">
        <v>2958465</v>
      </c>
      <c r="H43896" t="s">
        <v>45</v>
      </c>
      <c r="I43896">
        <v>2608510.5669100001</v>
      </c>
      <c r="J43896">
        <v>1213600.11087</v>
      </c>
      <c r="K43896">
        <v>7.55068132283</v>
      </c>
      <c r="L43896">
        <v>47.073362918820003</v>
      </c>
      <c r="M43896">
        <v>502</v>
      </c>
      <c r="N43896" s="2">
        <v>45260.568113425928</v>
      </c>
      <c r="O43896" s="2">
        <v>45390.407824074071</v>
      </c>
      <c r="P43896" t="s">
        <v>85159</v>
      </c>
      <c r="Q43896" t="s">
        <v>85160</v>
      </c>
      <c r="R43896" t="s">
        <v>11385</v>
      </c>
      <c r="S43896">
        <v>871</v>
      </c>
      <c r="T43896" t="s">
        <v>11386</v>
      </c>
      <c r="U43896" t="s">
        <v>11386</v>
      </c>
      <c r="V43896" t="s">
        <v>11386</v>
      </c>
      <c r="W43896" t="s">
        <v>11386</v>
      </c>
      <c r="X43896" t="s">
        <v>11387</v>
      </c>
      <c r="Y43896" t="s">
        <v>11387</v>
      </c>
      <c r="Z43896" t="s">
        <v>11387</v>
      </c>
      <c r="AA43896" t="s">
        <v>11387</v>
      </c>
    </row>
    <row r="43897" spans="1:27" x14ac:dyDescent="0.3">
      <c r="A43897" t="s">
        <v>85163</v>
      </c>
      <c r="B43897">
        <v>87802</v>
      </c>
      <c r="C43897">
        <v>85</v>
      </c>
      <c r="D43897">
        <v>8587802</v>
      </c>
      <c r="E43897">
        <v>5</v>
      </c>
      <c r="F43897" s="1">
        <v>45043</v>
      </c>
      <c r="G43897" s="1">
        <v>2958465</v>
      </c>
      <c r="H43897" t="s">
        <v>29</v>
      </c>
      <c r="I43897">
        <v>2584777</v>
      </c>
      <c r="J43897">
        <v>1203766</v>
      </c>
      <c r="K43897">
        <v>7.2385348459900003</v>
      </c>
      <c r="L43897">
        <v>46.984782085489996</v>
      </c>
      <c r="M43897">
        <v>518</v>
      </c>
      <c r="N43897" s="2">
        <v>44760.669421296298</v>
      </c>
      <c r="O43897" s="2">
        <v>45390.407824074071</v>
      </c>
      <c r="P43897" t="s">
        <v>85164</v>
      </c>
      <c r="Q43897" t="s">
        <v>85165</v>
      </c>
      <c r="R43897" t="s">
        <v>570</v>
      </c>
      <c r="S43897">
        <v>801</v>
      </c>
      <c r="T43897" t="s">
        <v>571</v>
      </c>
      <c r="U43897" t="s">
        <v>571</v>
      </c>
      <c r="V43897" t="s">
        <v>571</v>
      </c>
      <c r="W43897" t="s">
        <v>571</v>
      </c>
      <c r="X43897" t="s">
        <v>572</v>
      </c>
      <c r="Y43897" t="s">
        <v>573</v>
      </c>
      <c r="Z43897" t="s">
        <v>574</v>
      </c>
      <c r="AA43897" t="s">
        <v>575</v>
      </c>
    </row>
    <row r="43898" spans="1:27" x14ac:dyDescent="0.3">
      <c r="A43898" t="s">
        <v>85166</v>
      </c>
      <c r="B43898">
        <v>87802</v>
      </c>
      <c r="C43898">
        <v>85</v>
      </c>
      <c r="D43898">
        <v>8587802</v>
      </c>
      <c r="E43898">
        <v>5</v>
      </c>
      <c r="F43898" s="1">
        <v>45043</v>
      </c>
      <c r="G43898" s="1">
        <v>2958465</v>
      </c>
      <c r="H43898" t="s">
        <v>29</v>
      </c>
      <c r="I43898">
        <v>2584772</v>
      </c>
      <c r="J43898">
        <v>1203758</v>
      </c>
      <c r="K43898">
        <v>7.23846939409</v>
      </c>
      <c r="L43898">
        <v>46.984710009440001</v>
      </c>
      <c r="M43898">
        <v>518</v>
      </c>
      <c r="N43898" s="2">
        <v>44760.537719907406</v>
      </c>
      <c r="O43898" s="2">
        <v>45390.407824074071</v>
      </c>
      <c r="P43898" t="s">
        <v>85164</v>
      </c>
      <c r="Q43898" t="s">
        <v>85165</v>
      </c>
      <c r="R43898" t="s">
        <v>570</v>
      </c>
      <c r="S43898">
        <v>801</v>
      </c>
      <c r="T43898" t="s">
        <v>571</v>
      </c>
      <c r="U43898" t="s">
        <v>571</v>
      </c>
      <c r="V43898" t="s">
        <v>571</v>
      </c>
      <c r="W43898" t="s">
        <v>571</v>
      </c>
      <c r="X43898" t="s">
        <v>572</v>
      </c>
      <c r="Y43898" t="s">
        <v>573</v>
      </c>
      <c r="Z43898" t="s">
        <v>574</v>
      </c>
      <c r="AA43898" t="s">
        <v>575</v>
      </c>
    </row>
    <row r="43899" spans="1:27" x14ac:dyDescent="0.3">
      <c r="A43899" t="s">
        <v>85167</v>
      </c>
      <c r="B43899">
        <v>87835</v>
      </c>
      <c r="C43899">
        <v>85</v>
      </c>
      <c r="D43899">
        <v>8587835</v>
      </c>
      <c r="E43899">
        <v>5</v>
      </c>
      <c r="F43899" s="1">
        <v>44967</v>
      </c>
      <c r="G43899" s="1">
        <v>2958465</v>
      </c>
      <c r="H43899" t="s">
        <v>29</v>
      </c>
      <c r="I43899">
        <v>2621280.56348</v>
      </c>
      <c r="J43899">
        <v>1129049.55892</v>
      </c>
      <c r="K43899">
        <v>7.7149023477799998</v>
      </c>
      <c r="L43899">
        <v>46.312513853699997</v>
      </c>
      <c r="M43899">
        <v>634</v>
      </c>
      <c r="N43899" s="2">
        <v>44551.672453703701</v>
      </c>
      <c r="O43899" s="2">
        <v>45390.407824074071</v>
      </c>
      <c r="P43899" t="s">
        <v>85168</v>
      </c>
      <c r="Q43899" t="s">
        <v>85169</v>
      </c>
      <c r="R43899" t="s">
        <v>33343</v>
      </c>
      <c r="S43899">
        <v>814</v>
      </c>
      <c r="T43899" t="s">
        <v>33344</v>
      </c>
      <c r="U43899" t="s">
        <v>33344</v>
      </c>
      <c r="V43899" t="s">
        <v>33344</v>
      </c>
      <c r="W43899" t="s">
        <v>33344</v>
      </c>
      <c r="X43899" t="s">
        <v>33345</v>
      </c>
      <c r="Y43899" t="s">
        <v>33345</v>
      </c>
      <c r="Z43899" t="s">
        <v>33345</v>
      </c>
      <c r="AA43899" t="s">
        <v>33345</v>
      </c>
    </row>
    <row r="43900" spans="1:27" x14ac:dyDescent="0.3">
      <c r="A43900" t="s">
        <v>85170</v>
      </c>
      <c r="B43900">
        <v>87835</v>
      </c>
      <c r="C43900">
        <v>85</v>
      </c>
      <c r="D43900">
        <v>8587835</v>
      </c>
      <c r="E43900">
        <v>5</v>
      </c>
      <c r="F43900" s="1">
        <v>44967</v>
      </c>
      <c r="G43900" s="1">
        <v>2958465</v>
      </c>
      <c r="H43900" t="s">
        <v>29</v>
      </c>
      <c r="I43900">
        <v>2621269.4893700001</v>
      </c>
      <c r="J43900">
        <v>1129050.2098099999</v>
      </c>
      <c r="K43900">
        <v>7.7147586173600002</v>
      </c>
      <c r="L43900">
        <v>46.312520058590003</v>
      </c>
      <c r="M43900">
        <v>635</v>
      </c>
      <c r="N43900" s="2">
        <v>44551.67292824074</v>
      </c>
      <c r="O43900" s="2">
        <v>45390.407824074071</v>
      </c>
      <c r="P43900" t="s">
        <v>85168</v>
      </c>
      <c r="Q43900" t="s">
        <v>85169</v>
      </c>
      <c r="R43900" t="s">
        <v>33343</v>
      </c>
      <c r="S43900">
        <v>814</v>
      </c>
      <c r="T43900" t="s">
        <v>33344</v>
      </c>
      <c r="U43900" t="s">
        <v>33344</v>
      </c>
      <c r="V43900" t="s">
        <v>33344</v>
      </c>
      <c r="W43900" t="s">
        <v>33344</v>
      </c>
      <c r="X43900" t="s">
        <v>33345</v>
      </c>
      <c r="Y43900" t="s">
        <v>33345</v>
      </c>
      <c r="Z43900" t="s">
        <v>33345</v>
      </c>
      <c r="AA43900" t="s">
        <v>33345</v>
      </c>
    </row>
    <row r="43901" spans="1:27" x14ac:dyDescent="0.3">
      <c r="A43901" t="s">
        <v>85171</v>
      </c>
      <c r="B43901">
        <v>87781</v>
      </c>
      <c r="C43901">
        <v>85</v>
      </c>
      <c r="D43901">
        <v>8587781</v>
      </c>
      <c r="E43901">
        <v>1</v>
      </c>
      <c r="F43901" s="1">
        <v>44906</v>
      </c>
      <c r="G43901" s="1">
        <v>2958465</v>
      </c>
      <c r="H43901" t="s">
        <v>29</v>
      </c>
      <c r="I43901">
        <v>2719695.42655</v>
      </c>
      <c r="J43901">
        <v>1253191.8184499999</v>
      </c>
      <c r="K43901">
        <v>9.0248795861400009</v>
      </c>
      <c r="L43901">
        <v>47.418649092179997</v>
      </c>
      <c r="M43901">
        <v>714</v>
      </c>
      <c r="N43901" s="2">
        <v>44945.7190625</v>
      </c>
      <c r="O43901" s="2">
        <v>45390.407824074071</v>
      </c>
      <c r="P43901" t="s">
        <v>85172</v>
      </c>
      <c r="Q43901" t="s">
        <v>85173</v>
      </c>
      <c r="R43901" t="s">
        <v>8288</v>
      </c>
      <c r="S43901">
        <v>826</v>
      </c>
      <c r="T43901" t="s">
        <v>8289</v>
      </c>
      <c r="U43901" t="s">
        <v>8289</v>
      </c>
      <c r="V43901" t="s">
        <v>8289</v>
      </c>
      <c r="W43901" t="s">
        <v>8289</v>
      </c>
      <c r="X43901" t="s">
        <v>8290</v>
      </c>
      <c r="Y43901" t="s">
        <v>8290</v>
      </c>
      <c r="Z43901" t="s">
        <v>8290</v>
      </c>
      <c r="AA43901" t="s">
        <v>8290</v>
      </c>
    </row>
    <row r="43902" spans="1:27" x14ac:dyDescent="0.3">
      <c r="A43902" t="s">
        <v>85174</v>
      </c>
      <c r="B43902">
        <v>87781</v>
      </c>
      <c r="C43902">
        <v>85</v>
      </c>
      <c r="D43902">
        <v>8587781</v>
      </c>
      <c r="E43902">
        <v>1</v>
      </c>
      <c r="F43902" s="1">
        <v>44906</v>
      </c>
      <c r="G43902" s="1">
        <v>2958465</v>
      </c>
      <c r="H43902" t="s">
        <v>29</v>
      </c>
      <c r="I43902">
        <v>2719696.0086599998</v>
      </c>
      <c r="J43902">
        <v>1253196.56186</v>
      </c>
      <c r="K43902">
        <v>9.0248885692999998</v>
      </c>
      <c r="L43902">
        <v>47.41869164045</v>
      </c>
      <c r="M43902">
        <v>714</v>
      </c>
      <c r="N43902" s="2">
        <v>44945.7187037037</v>
      </c>
      <c r="O43902" s="2">
        <v>45390.407824074071</v>
      </c>
      <c r="P43902" t="s">
        <v>85172</v>
      </c>
      <c r="Q43902" t="s">
        <v>85173</v>
      </c>
      <c r="R43902" t="s">
        <v>8288</v>
      </c>
      <c r="S43902">
        <v>826</v>
      </c>
      <c r="T43902" t="s">
        <v>8289</v>
      </c>
      <c r="U43902" t="s">
        <v>8289</v>
      </c>
      <c r="V43902" t="s">
        <v>8289</v>
      </c>
      <c r="W43902" t="s">
        <v>8289</v>
      </c>
      <c r="X43902" t="s">
        <v>8290</v>
      </c>
      <c r="Y43902" t="s">
        <v>8290</v>
      </c>
      <c r="Z43902" t="s">
        <v>8290</v>
      </c>
      <c r="AA43902" t="s">
        <v>8290</v>
      </c>
    </row>
    <row r="43903" spans="1:27" x14ac:dyDescent="0.3">
      <c r="A43903" t="s">
        <v>85175</v>
      </c>
      <c r="B43903">
        <v>87819</v>
      </c>
      <c r="C43903">
        <v>85</v>
      </c>
      <c r="D43903">
        <v>8587819</v>
      </c>
      <c r="E43903">
        <v>9</v>
      </c>
      <c r="F43903" s="1">
        <v>45223</v>
      </c>
      <c r="G43903" s="1">
        <v>2958465</v>
      </c>
      <c r="H43903" t="s">
        <v>29</v>
      </c>
      <c r="I43903">
        <v>2613964.7334599998</v>
      </c>
      <c r="J43903">
        <v>1210425.61867</v>
      </c>
      <c r="K43903">
        <v>7.6223938319600002</v>
      </c>
      <c r="L43903">
        <v>47.044716499149999</v>
      </c>
      <c r="M43903">
        <v>544</v>
      </c>
      <c r="N43903" s="2">
        <v>45223.40152777778</v>
      </c>
      <c r="O43903" s="2">
        <v>45390.407824074071</v>
      </c>
      <c r="P43903" t="s">
        <v>85176</v>
      </c>
      <c r="Q43903" t="s">
        <v>85177</v>
      </c>
      <c r="R43903" t="s">
        <v>11385</v>
      </c>
      <c r="S43903">
        <v>871</v>
      </c>
      <c r="T43903" t="s">
        <v>11386</v>
      </c>
      <c r="U43903" t="s">
        <v>11386</v>
      </c>
      <c r="V43903" t="s">
        <v>11386</v>
      </c>
      <c r="W43903" t="s">
        <v>11386</v>
      </c>
      <c r="X43903" t="s">
        <v>11387</v>
      </c>
      <c r="Y43903" t="s">
        <v>11387</v>
      </c>
      <c r="Z43903" t="s">
        <v>11387</v>
      </c>
      <c r="AA43903" t="s">
        <v>11387</v>
      </c>
    </row>
    <row r="43904" spans="1:27" x14ac:dyDescent="0.3">
      <c r="A43904" t="s">
        <v>85178</v>
      </c>
      <c r="B43904">
        <v>87819</v>
      </c>
      <c r="C43904">
        <v>85</v>
      </c>
      <c r="D43904">
        <v>8587819</v>
      </c>
      <c r="E43904">
        <v>9</v>
      </c>
      <c r="F43904" s="1">
        <v>45260</v>
      </c>
      <c r="G43904" s="1">
        <v>2958465</v>
      </c>
      <c r="H43904" t="s">
        <v>45</v>
      </c>
      <c r="I43904">
        <v>2613973.6746800002</v>
      </c>
      <c r="J43904">
        <v>1210397.0571600001</v>
      </c>
      <c r="K43904">
        <v>7.6225106129500002</v>
      </c>
      <c r="L43904">
        <v>47.04445940115</v>
      </c>
      <c r="M43904">
        <v>545</v>
      </c>
      <c r="N43904" s="2">
        <v>45260.585092592592</v>
      </c>
      <c r="O43904" s="2">
        <v>45390.407824074071</v>
      </c>
      <c r="P43904" t="s">
        <v>85176</v>
      </c>
      <c r="Q43904" t="s">
        <v>85177</v>
      </c>
      <c r="R43904" t="s">
        <v>11385</v>
      </c>
      <c r="S43904">
        <v>871</v>
      </c>
      <c r="T43904" t="s">
        <v>11386</v>
      </c>
      <c r="U43904" t="s">
        <v>11386</v>
      </c>
      <c r="V43904" t="s">
        <v>11386</v>
      </c>
      <c r="W43904" t="s">
        <v>11386</v>
      </c>
      <c r="X43904" t="s">
        <v>11387</v>
      </c>
      <c r="Y43904" t="s">
        <v>11387</v>
      </c>
      <c r="Z43904" t="s">
        <v>11387</v>
      </c>
      <c r="AA43904" t="s">
        <v>11387</v>
      </c>
    </row>
    <row r="43905" spans="1:27" x14ac:dyDescent="0.3">
      <c r="A43905" t="s">
        <v>85179</v>
      </c>
      <c r="B43905">
        <v>87819</v>
      </c>
      <c r="C43905">
        <v>85</v>
      </c>
      <c r="D43905">
        <v>8587819</v>
      </c>
      <c r="E43905">
        <v>9</v>
      </c>
      <c r="F43905" s="1">
        <v>45223</v>
      </c>
      <c r="G43905" s="1">
        <v>2958465</v>
      </c>
      <c r="H43905" t="s">
        <v>29</v>
      </c>
      <c r="I43905">
        <v>2613983.3081899998</v>
      </c>
      <c r="J43905">
        <v>1210364.41392</v>
      </c>
      <c r="K43905">
        <v>7.6226363770900001</v>
      </c>
      <c r="L43905">
        <v>47.04416557335</v>
      </c>
      <c r="M43905">
        <v>545</v>
      </c>
      <c r="N43905" s="2">
        <v>45223.401504629626</v>
      </c>
      <c r="O43905" s="2">
        <v>45390.407824074071</v>
      </c>
      <c r="P43905" t="s">
        <v>85176</v>
      </c>
      <c r="Q43905" t="s">
        <v>85177</v>
      </c>
      <c r="R43905" t="s">
        <v>11385</v>
      </c>
      <c r="S43905">
        <v>871</v>
      </c>
      <c r="T43905" t="s">
        <v>11386</v>
      </c>
      <c r="U43905" t="s">
        <v>11386</v>
      </c>
      <c r="V43905" t="s">
        <v>11386</v>
      </c>
      <c r="W43905" t="s">
        <v>11386</v>
      </c>
      <c r="X43905" t="s">
        <v>11387</v>
      </c>
      <c r="Y43905" t="s">
        <v>11387</v>
      </c>
      <c r="Z43905" t="s">
        <v>11387</v>
      </c>
      <c r="AA43905" t="s">
        <v>11387</v>
      </c>
    </row>
    <row r="43906" spans="1:27" x14ac:dyDescent="0.3">
      <c r="A43906" t="s">
        <v>85180</v>
      </c>
      <c r="B43906">
        <v>87801</v>
      </c>
      <c r="C43906">
        <v>85</v>
      </c>
      <c r="D43906">
        <v>8587801</v>
      </c>
      <c r="E43906">
        <v>7</v>
      </c>
      <c r="F43906" s="1">
        <v>45043</v>
      </c>
      <c r="G43906" s="1">
        <v>2958465</v>
      </c>
      <c r="H43906" t="s">
        <v>29</v>
      </c>
      <c r="I43906">
        <v>2584870</v>
      </c>
      <c r="J43906">
        <v>1202197</v>
      </c>
      <c r="K43906">
        <v>7.2398098180200003</v>
      </c>
      <c r="L43906">
        <v>46.970670913539998</v>
      </c>
      <c r="M43906">
        <v>513</v>
      </c>
      <c r="N43906" s="2">
        <v>44974.647268518522</v>
      </c>
      <c r="O43906" s="2">
        <v>45390.407824074071</v>
      </c>
      <c r="P43906" t="s">
        <v>85181</v>
      </c>
      <c r="Q43906" t="s">
        <v>85182</v>
      </c>
      <c r="R43906" t="s">
        <v>570</v>
      </c>
      <c r="S43906">
        <v>801</v>
      </c>
      <c r="T43906" t="s">
        <v>571</v>
      </c>
      <c r="U43906" t="s">
        <v>571</v>
      </c>
      <c r="V43906" t="s">
        <v>571</v>
      </c>
      <c r="W43906" t="s">
        <v>571</v>
      </c>
      <c r="X43906" t="s">
        <v>572</v>
      </c>
      <c r="Y43906" t="s">
        <v>573</v>
      </c>
      <c r="Z43906" t="s">
        <v>574</v>
      </c>
      <c r="AA43906" t="s">
        <v>575</v>
      </c>
    </row>
    <row r="43907" spans="1:27" x14ac:dyDescent="0.3">
      <c r="A43907" t="s">
        <v>85183</v>
      </c>
      <c r="B43907">
        <v>87801</v>
      </c>
      <c r="C43907">
        <v>85</v>
      </c>
      <c r="D43907">
        <v>8587801</v>
      </c>
      <c r="E43907">
        <v>7</v>
      </c>
      <c r="F43907" s="1">
        <v>45043</v>
      </c>
      <c r="G43907" s="1">
        <v>2958465</v>
      </c>
      <c r="H43907" t="s">
        <v>29</v>
      </c>
      <c r="I43907">
        <v>2584874</v>
      </c>
      <c r="J43907">
        <v>1202186</v>
      </c>
      <c r="K43907">
        <v>7.2398627497300003</v>
      </c>
      <c r="L43907">
        <v>46.970572058990001</v>
      </c>
      <c r="M43907">
        <v>513</v>
      </c>
      <c r="N43907" s="2">
        <v>44974.646574074075</v>
      </c>
      <c r="O43907" s="2">
        <v>45390.407824074071</v>
      </c>
      <c r="P43907" t="s">
        <v>85181</v>
      </c>
      <c r="Q43907" t="s">
        <v>85182</v>
      </c>
      <c r="R43907" t="s">
        <v>570</v>
      </c>
      <c r="S43907">
        <v>801</v>
      </c>
      <c r="T43907" t="s">
        <v>571</v>
      </c>
      <c r="U43907" t="s">
        <v>571</v>
      </c>
      <c r="V43907" t="s">
        <v>571</v>
      </c>
      <c r="W43907" t="s">
        <v>571</v>
      </c>
      <c r="X43907" t="s">
        <v>572</v>
      </c>
      <c r="Y43907" t="s">
        <v>573</v>
      </c>
      <c r="Z43907" t="s">
        <v>574</v>
      </c>
      <c r="AA43907" t="s">
        <v>575</v>
      </c>
    </row>
    <row r="43908" spans="1:27" x14ac:dyDescent="0.3">
      <c r="A43908" t="s">
        <v>85184</v>
      </c>
      <c r="B43908">
        <v>87801</v>
      </c>
      <c r="C43908">
        <v>85</v>
      </c>
      <c r="D43908">
        <v>8587801</v>
      </c>
      <c r="E43908">
        <v>7</v>
      </c>
      <c r="F43908" s="1">
        <v>45043</v>
      </c>
      <c r="G43908" s="1">
        <v>2958465</v>
      </c>
      <c r="H43908" t="s">
        <v>29</v>
      </c>
      <c r="I43908">
        <v>2584790</v>
      </c>
      <c r="J43908">
        <v>1202214</v>
      </c>
      <c r="K43908">
        <v>7.2387579760899996</v>
      </c>
      <c r="L43908">
        <v>46.970821991999998</v>
      </c>
      <c r="M43908">
        <v>516</v>
      </c>
      <c r="N43908" s="2">
        <v>44974.648182870369</v>
      </c>
      <c r="O43908" s="2">
        <v>45390.407824074071</v>
      </c>
      <c r="P43908" t="s">
        <v>85181</v>
      </c>
      <c r="Q43908" t="s">
        <v>85182</v>
      </c>
      <c r="R43908" t="s">
        <v>570</v>
      </c>
      <c r="S43908">
        <v>801</v>
      </c>
      <c r="T43908" t="s">
        <v>571</v>
      </c>
      <c r="U43908" t="s">
        <v>571</v>
      </c>
      <c r="V43908" t="s">
        <v>571</v>
      </c>
      <c r="W43908" t="s">
        <v>571</v>
      </c>
      <c r="X43908" t="s">
        <v>572</v>
      </c>
      <c r="Y43908" t="s">
        <v>573</v>
      </c>
      <c r="Z43908" t="s">
        <v>574</v>
      </c>
      <c r="AA43908" t="s">
        <v>575</v>
      </c>
    </row>
    <row r="43909" spans="1:27" x14ac:dyDescent="0.3">
      <c r="A43909" t="s">
        <v>85185</v>
      </c>
      <c r="B43909">
        <v>87834</v>
      </c>
      <c r="C43909">
        <v>85</v>
      </c>
      <c r="D43909">
        <v>8587834</v>
      </c>
      <c r="E43909">
        <v>8</v>
      </c>
      <c r="F43909" s="1">
        <v>44967</v>
      </c>
      <c r="G43909" s="1">
        <v>2958465</v>
      </c>
      <c r="H43909" t="s">
        <v>29</v>
      </c>
      <c r="I43909">
        <v>2621038.5618099999</v>
      </c>
      <c r="J43909">
        <v>1128993.53192</v>
      </c>
      <c r="K43909">
        <v>7.7117582443000003</v>
      </c>
      <c r="L43909">
        <v>46.312017460729997</v>
      </c>
      <c r="M43909">
        <v>625</v>
      </c>
      <c r="N43909" s="2">
        <v>44551.670092592591</v>
      </c>
      <c r="O43909" s="2">
        <v>45390.407824074071</v>
      </c>
      <c r="P43909" t="s">
        <v>85186</v>
      </c>
      <c r="Q43909" t="s">
        <v>85187</v>
      </c>
      <c r="R43909" t="s">
        <v>33343</v>
      </c>
      <c r="S43909">
        <v>814</v>
      </c>
      <c r="T43909" t="s">
        <v>33344</v>
      </c>
      <c r="U43909" t="s">
        <v>33344</v>
      </c>
      <c r="V43909" t="s">
        <v>33344</v>
      </c>
      <c r="W43909" t="s">
        <v>33344</v>
      </c>
      <c r="X43909" t="s">
        <v>33345</v>
      </c>
      <c r="Y43909" t="s">
        <v>33345</v>
      </c>
      <c r="Z43909" t="s">
        <v>33345</v>
      </c>
      <c r="AA43909" t="s">
        <v>33345</v>
      </c>
    </row>
    <row r="43910" spans="1:27" x14ac:dyDescent="0.3">
      <c r="A43910" t="s">
        <v>85188</v>
      </c>
      <c r="B43910">
        <v>87834</v>
      </c>
      <c r="C43910">
        <v>85</v>
      </c>
      <c r="D43910">
        <v>8587834</v>
      </c>
      <c r="E43910">
        <v>8</v>
      </c>
      <c r="F43910" s="1">
        <v>44967</v>
      </c>
      <c r="G43910" s="1">
        <v>2958465</v>
      </c>
      <c r="H43910" t="s">
        <v>29</v>
      </c>
      <c r="I43910">
        <v>2621037.84827</v>
      </c>
      <c r="J43910">
        <v>1128999.7374400001</v>
      </c>
      <c r="K43910">
        <v>7.7117492611399996</v>
      </c>
      <c r="L43910">
        <v>46.312073305189998</v>
      </c>
      <c r="M43910">
        <v>624</v>
      </c>
      <c r="N43910" s="2">
        <v>44551.670613425929</v>
      </c>
      <c r="O43910" s="2">
        <v>45390.407824074071</v>
      </c>
      <c r="P43910" t="s">
        <v>85186</v>
      </c>
      <c r="Q43910" t="s">
        <v>85187</v>
      </c>
      <c r="R43910" t="s">
        <v>33343</v>
      </c>
      <c r="S43910">
        <v>814</v>
      </c>
      <c r="T43910" t="s">
        <v>33344</v>
      </c>
      <c r="U43910" t="s">
        <v>33344</v>
      </c>
      <c r="V43910" t="s">
        <v>33344</v>
      </c>
      <c r="W43910" t="s">
        <v>33344</v>
      </c>
      <c r="X43910" t="s">
        <v>33345</v>
      </c>
      <c r="Y43910" t="s">
        <v>33345</v>
      </c>
      <c r="Z43910" t="s">
        <v>33345</v>
      </c>
      <c r="AA43910" t="s">
        <v>33345</v>
      </c>
    </row>
    <row r="43911" spans="1:27" x14ac:dyDescent="0.3">
      <c r="A43911" t="s">
        <v>85189</v>
      </c>
      <c r="B43911">
        <v>87818</v>
      </c>
      <c r="C43911">
        <v>85</v>
      </c>
      <c r="D43911">
        <v>8587818</v>
      </c>
      <c r="E43911">
        <v>1</v>
      </c>
      <c r="F43911" s="1">
        <v>45223</v>
      </c>
      <c r="G43911" s="1">
        <v>2958465</v>
      </c>
      <c r="H43911" t="s">
        <v>29</v>
      </c>
      <c r="I43911">
        <v>2614046.8262399998</v>
      </c>
      <c r="J43911">
        <v>1211224.70059</v>
      </c>
      <c r="K43911">
        <v>7.6234987597600004</v>
      </c>
      <c r="L43911">
        <v>47.051902498990003</v>
      </c>
      <c r="M43911">
        <v>540</v>
      </c>
      <c r="N43911" s="2">
        <v>45223.40148148148</v>
      </c>
      <c r="O43911" s="2">
        <v>45390.407824074071</v>
      </c>
      <c r="P43911" t="s">
        <v>85190</v>
      </c>
      <c r="Q43911" t="s">
        <v>85191</v>
      </c>
      <c r="R43911" t="s">
        <v>11385</v>
      </c>
      <c r="S43911">
        <v>871</v>
      </c>
      <c r="T43911" t="s">
        <v>11386</v>
      </c>
      <c r="U43911" t="s">
        <v>11386</v>
      </c>
      <c r="V43911" t="s">
        <v>11386</v>
      </c>
      <c r="W43911" t="s">
        <v>11386</v>
      </c>
      <c r="X43911" t="s">
        <v>11387</v>
      </c>
      <c r="Y43911" t="s">
        <v>11387</v>
      </c>
      <c r="Z43911" t="s">
        <v>11387</v>
      </c>
      <c r="AA43911" t="s">
        <v>11387</v>
      </c>
    </row>
    <row r="43912" spans="1:27" x14ac:dyDescent="0.3">
      <c r="A43912" t="s">
        <v>85192</v>
      </c>
      <c r="B43912">
        <v>87818</v>
      </c>
      <c r="C43912">
        <v>85</v>
      </c>
      <c r="D43912">
        <v>8587818</v>
      </c>
      <c r="E43912">
        <v>1</v>
      </c>
      <c r="F43912" s="1">
        <v>45260</v>
      </c>
      <c r="G43912" s="1">
        <v>2958465</v>
      </c>
      <c r="H43912" t="s">
        <v>45</v>
      </c>
      <c r="I43912">
        <v>2614041.4311299999</v>
      </c>
      <c r="J43912">
        <v>1211196.7898299999</v>
      </c>
      <c r="K43912">
        <v>7.6234268945399997</v>
      </c>
      <c r="L43912">
        <v>47.0516515562</v>
      </c>
      <c r="M43912">
        <v>540</v>
      </c>
      <c r="N43912" s="2">
        <v>45260.637789351851</v>
      </c>
      <c r="O43912" s="2">
        <v>45390.407824074071</v>
      </c>
      <c r="P43912" t="s">
        <v>85190</v>
      </c>
      <c r="Q43912" t="s">
        <v>85191</v>
      </c>
      <c r="R43912" t="s">
        <v>11385</v>
      </c>
      <c r="S43912">
        <v>871</v>
      </c>
      <c r="T43912" t="s">
        <v>11386</v>
      </c>
      <c r="U43912" t="s">
        <v>11386</v>
      </c>
      <c r="V43912" t="s">
        <v>11386</v>
      </c>
      <c r="W43912" t="s">
        <v>11386</v>
      </c>
      <c r="X43912" t="s">
        <v>11387</v>
      </c>
      <c r="Y43912" t="s">
        <v>11387</v>
      </c>
      <c r="Z43912" t="s">
        <v>11387</v>
      </c>
      <c r="AA43912" t="s">
        <v>11387</v>
      </c>
    </row>
    <row r="43913" spans="1:27" x14ac:dyDescent="0.3">
      <c r="A43913" t="s">
        <v>85193</v>
      </c>
      <c r="B43913">
        <v>87818</v>
      </c>
      <c r="C43913">
        <v>85</v>
      </c>
      <c r="D43913">
        <v>8587818</v>
      </c>
      <c r="E43913">
        <v>1</v>
      </c>
      <c r="F43913" s="1">
        <v>45223</v>
      </c>
      <c r="G43913" s="1">
        <v>2958465</v>
      </c>
      <c r="H43913" t="s">
        <v>29</v>
      </c>
      <c r="I43913">
        <v>2614036.9731999999</v>
      </c>
      <c r="J43913">
        <v>1211166.1627</v>
      </c>
      <c r="K43913">
        <v>7.6233672800000001</v>
      </c>
      <c r="L43913">
        <v>47.051376159999997</v>
      </c>
      <c r="M43913">
        <v>543</v>
      </c>
      <c r="N43913" s="2">
        <v>45223.401469907411</v>
      </c>
      <c r="O43913" s="2">
        <v>45390.407824074071</v>
      </c>
      <c r="P43913" t="s">
        <v>85190</v>
      </c>
      <c r="Q43913" t="s">
        <v>85191</v>
      </c>
      <c r="R43913" t="s">
        <v>11385</v>
      </c>
      <c r="S43913">
        <v>871</v>
      </c>
      <c r="T43913" t="s">
        <v>11386</v>
      </c>
      <c r="U43913" t="s">
        <v>11386</v>
      </c>
      <c r="V43913" t="s">
        <v>11386</v>
      </c>
      <c r="W43913" t="s">
        <v>11386</v>
      </c>
      <c r="X43913" t="s">
        <v>11387</v>
      </c>
      <c r="Y43913" t="s">
        <v>11387</v>
      </c>
      <c r="Z43913" t="s">
        <v>11387</v>
      </c>
      <c r="AA43913" t="s">
        <v>11387</v>
      </c>
    </row>
    <row r="43914" spans="1:27" x14ac:dyDescent="0.3">
      <c r="A43914" t="s">
        <v>85194</v>
      </c>
      <c r="B43914">
        <v>87780</v>
      </c>
      <c r="C43914">
        <v>85</v>
      </c>
      <c r="D43914">
        <v>8587780</v>
      </c>
      <c r="E43914">
        <v>3</v>
      </c>
      <c r="F43914" s="1">
        <v>44906</v>
      </c>
      <c r="G43914" s="1">
        <v>2958465</v>
      </c>
      <c r="H43914" t="s">
        <v>29</v>
      </c>
      <c r="I43914">
        <v>2721350.0573100001</v>
      </c>
      <c r="J43914">
        <v>1252486.64754</v>
      </c>
      <c r="K43914">
        <v>9.0466098328700006</v>
      </c>
      <c r="L43914">
        <v>47.412005060870001</v>
      </c>
      <c r="M43914">
        <v>709</v>
      </c>
      <c r="N43914" s="2">
        <v>44945.717650462961</v>
      </c>
      <c r="O43914" s="2">
        <v>45390.407824074071</v>
      </c>
      <c r="P43914" t="s">
        <v>85195</v>
      </c>
      <c r="Q43914" t="s">
        <v>85196</v>
      </c>
      <c r="R43914" t="s">
        <v>8288</v>
      </c>
      <c r="S43914">
        <v>826</v>
      </c>
      <c r="T43914" t="s">
        <v>8289</v>
      </c>
      <c r="U43914" t="s">
        <v>8289</v>
      </c>
      <c r="V43914" t="s">
        <v>8289</v>
      </c>
      <c r="W43914" t="s">
        <v>8289</v>
      </c>
      <c r="X43914" t="s">
        <v>8290</v>
      </c>
      <c r="Y43914" t="s">
        <v>8290</v>
      </c>
      <c r="Z43914" t="s">
        <v>8290</v>
      </c>
      <c r="AA43914" t="s">
        <v>8290</v>
      </c>
    </row>
    <row r="43915" spans="1:27" x14ac:dyDescent="0.3">
      <c r="A43915" t="s">
        <v>85197</v>
      </c>
      <c r="B43915">
        <v>87780</v>
      </c>
      <c r="C43915">
        <v>85</v>
      </c>
      <c r="D43915">
        <v>8587780</v>
      </c>
      <c r="E43915">
        <v>3</v>
      </c>
      <c r="F43915" s="1">
        <v>44906</v>
      </c>
      <c r="G43915" s="1">
        <v>2958465</v>
      </c>
      <c r="H43915" t="s">
        <v>29</v>
      </c>
      <c r="I43915">
        <v>2721369.6453499999</v>
      </c>
      <c r="J43915">
        <v>1252490.4292899999</v>
      </c>
      <c r="K43915">
        <v>9.0468703443000003</v>
      </c>
      <c r="L43915">
        <v>47.412035456330003</v>
      </c>
      <c r="M43915">
        <v>708</v>
      </c>
      <c r="N43915" s="2">
        <v>44945.718009259261</v>
      </c>
      <c r="O43915" s="2">
        <v>45390.407824074071</v>
      </c>
      <c r="P43915" t="s">
        <v>85195</v>
      </c>
      <c r="Q43915" t="s">
        <v>85196</v>
      </c>
      <c r="R43915" t="s">
        <v>8288</v>
      </c>
      <c r="S43915">
        <v>826</v>
      </c>
      <c r="T43915" t="s">
        <v>8289</v>
      </c>
      <c r="U43915" t="s">
        <v>8289</v>
      </c>
      <c r="V43915" t="s">
        <v>8289</v>
      </c>
      <c r="W43915" t="s">
        <v>8289</v>
      </c>
      <c r="X43915" t="s">
        <v>8290</v>
      </c>
      <c r="Y43915" t="s">
        <v>8290</v>
      </c>
      <c r="Z43915" t="s">
        <v>8290</v>
      </c>
      <c r="AA43915" t="s">
        <v>8290</v>
      </c>
    </row>
    <row r="43916" spans="1:27" x14ac:dyDescent="0.3">
      <c r="A43916" t="s">
        <v>85198</v>
      </c>
      <c r="B43916">
        <v>87817</v>
      </c>
      <c r="C43916">
        <v>85</v>
      </c>
      <c r="D43916">
        <v>8587817</v>
      </c>
      <c r="E43916">
        <v>3</v>
      </c>
      <c r="F43916" s="1">
        <v>45223</v>
      </c>
      <c r="G43916" s="1">
        <v>2958465</v>
      </c>
      <c r="H43916" t="s">
        <v>29</v>
      </c>
      <c r="I43916">
        <v>2613556.7373500001</v>
      </c>
      <c r="J43916">
        <v>1212131.2093700001</v>
      </c>
      <c r="K43916">
        <v>7.6170758054799999</v>
      </c>
      <c r="L43916">
        <v>47.060066676440002</v>
      </c>
      <c r="M43916">
        <v>531</v>
      </c>
      <c r="N43916" s="2">
        <v>45223.401446759257</v>
      </c>
      <c r="O43916" s="2">
        <v>45390.407824074071</v>
      </c>
      <c r="P43916" t="s">
        <v>85199</v>
      </c>
      <c r="Q43916" t="s">
        <v>85200</v>
      </c>
      <c r="R43916" t="s">
        <v>11385</v>
      </c>
      <c r="S43916">
        <v>871</v>
      </c>
      <c r="T43916" t="s">
        <v>11386</v>
      </c>
      <c r="U43916" t="s">
        <v>11386</v>
      </c>
      <c r="V43916" t="s">
        <v>11386</v>
      </c>
      <c r="W43916" t="s">
        <v>11386</v>
      </c>
      <c r="X43916" t="s">
        <v>11387</v>
      </c>
      <c r="Y43916" t="s">
        <v>11387</v>
      </c>
      <c r="Z43916" t="s">
        <v>11387</v>
      </c>
      <c r="AA43916" t="s">
        <v>11387</v>
      </c>
    </row>
    <row r="43917" spans="1:27" x14ac:dyDescent="0.3">
      <c r="A43917" t="s">
        <v>85201</v>
      </c>
      <c r="B43917">
        <v>87817</v>
      </c>
      <c r="C43917">
        <v>85</v>
      </c>
      <c r="D43917">
        <v>8587817</v>
      </c>
      <c r="E43917">
        <v>3</v>
      </c>
      <c r="F43917" s="1">
        <v>45223</v>
      </c>
      <c r="G43917" s="1">
        <v>2958465</v>
      </c>
      <c r="H43917" t="s">
        <v>29</v>
      </c>
      <c r="I43917">
        <v>2613557.40595</v>
      </c>
      <c r="J43917">
        <v>1212137.33391</v>
      </c>
      <c r="K43917">
        <v>7.6170847886299997</v>
      </c>
      <c r="L43917">
        <v>47.060121752859999</v>
      </c>
      <c r="M43917">
        <v>531</v>
      </c>
      <c r="N43917" s="2">
        <v>45223.401423611111</v>
      </c>
      <c r="O43917" s="2">
        <v>45390.407824074071</v>
      </c>
      <c r="P43917" t="s">
        <v>85199</v>
      </c>
      <c r="Q43917" t="s">
        <v>85200</v>
      </c>
      <c r="R43917" t="s">
        <v>11385</v>
      </c>
      <c r="S43917">
        <v>871</v>
      </c>
      <c r="T43917" t="s">
        <v>11386</v>
      </c>
      <c r="U43917" t="s">
        <v>11386</v>
      </c>
      <c r="V43917" t="s">
        <v>11386</v>
      </c>
      <c r="W43917" t="s">
        <v>11386</v>
      </c>
      <c r="X43917" t="s">
        <v>11387</v>
      </c>
      <c r="Y43917" t="s">
        <v>11387</v>
      </c>
      <c r="Z43917" t="s">
        <v>11387</v>
      </c>
      <c r="AA43917" t="s">
        <v>11387</v>
      </c>
    </row>
    <row r="43918" spans="1:27" x14ac:dyDescent="0.3">
      <c r="A43918" t="s">
        <v>85202</v>
      </c>
      <c r="B43918">
        <v>87817</v>
      </c>
      <c r="C43918">
        <v>85</v>
      </c>
      <c r="D43918">
        <v>8587817</v>
      </c>
      <c r="E43918">
        <v>3</v>
      </c>
      <c r="F43918" s="1">
        <v>45260</v>
      </c>
      <c r="G43918" s="1">
        <v>2958465</v>
      </c>
      <c r="H43918" t="s">
        <v>45</v>
      </c>
      <c r="I43918">
        <v>2613556.7311900002</v>
      </c>
      <c r="J43918">
        <v>1212133.9306999999</v>
      </c>
      <c r="K43918">
        <v>7.6170758054799999</v>
      </c>
      <c r="L43918">
        <v>47.060091154859997</v>
      </c>
      <c r="M43918">
        <v>531</v>
      </c>
      <c r="N43918" s="2">
        <v>45260.496516203704</v>
      </c>
      <c r="O43918" s="2">
        <v>45390.407824074071</v>
      </c>
      <c r="P43918" t="s">
        <v>85199</v>
      </c>
      <c r="Q43918" t="s">
        <v>85200</v>
      </c>
      <c r="R43918" t="s">
        <v>11385</v>
      </c>
      <c r="S43918">
        <v>871</v>
      </c>
      <c r="T43918" t="s">
        <v>11386</v>
      </c>
      <c r="U43918" t="s">
        <v>11386</v>
      </c>
      <c r="V43918" t="s">
        <v>11386</v>
      </c>
      <c r="W43918" t="s">
        <v>11386</v>
      </c>
      <c r="X43918" t="s">
        <v>11387</v>
      </c>
      <c r="Y43918" t="s">
        <v>11387</v>
      </c>
      <c r="Z43918" t="s">
        <v>11387</v>
      </c>
      <c r="AA43918" t="s">
        <v>11387</v>
      </c>
    </row>
    <row r="43919" spans="1:27" x14ac:dyDescent="0.3">
      <c r="A43919" t="s">
        <v>85203</v>
      </c>
      <c r="B43919">
        <v>87807</v>
      </c>
      <c r="C43919">
        <v>85</v>
      </c>
      <c r="D43919">
        <v>8587807</v>
      </c>
      <c r="E43919">
        <v>4</v>
      </c>
      <c r="F43919" s="1">
        <v>45043</v>
      </c>
      <c r="G43919" s="1">
        <v>2958465</v>
      </c>
      <c r="H43919" t="s">
        <v>29</v>
      </c>
      <c r="I43919">
        <v>2582029</v>
      </c>
      <c r="J43919">
        <v>1202450</v>
      </c>
      <c r="K43919">
        <v>7.2024665944099997</v>
      </c>
      <c r="L43919">
        <v>46.97287547322</v>
      </c>
      <c r="M43919">
        <v>453</v>
      </c>
      <c r="N43919" s="2">
        <v>44760.669305555559</v>
      </c>
      <c r="O43919" s="2">
        <v>45390.407824074071</v>
      </c>
      <c r="P43919" t="s">
        <v>85204</v>
      </c>
      <c r="Q43919" t="s">
        <v>85205</v>
      </c>
      <c r="R43919" t="s">
        <v>570</v>
      </c>
      <c r="S43919">
        <v>801</v>
      </c>
      <c r="T43919" t="s">
        <v>571</v>
      </c>
      <c r="U43919" t="s">
        <v>571</v>
      </c>
      <c r="V43919" t="s">
        <v>571</v>
      </c>
      <c r="W43919" t="s">
        <v>571</v>
      </c>
      <c r="X43919" t="s">
        <v>572</v>
      </c>
      <c r="Y43919" t="s">
        <v>573</v>
      </c>
      <c r="Z43919" t="s">
        <v>574</v>
      </c>
      <c r="AA43919" t="s">
        <v>575</v>
      </c>
    </row>
    <row r="43920" spans="1:27" x14ac:dyDescent="0.3">
      <c r="A43920" t="s">
        <v>85206</v>
      </c>
      <c r="B43920">
        <v>87807</v>
      </c>
      <c r="C43920">
        <v>85</v>
      </c>
      <c r="D43920">
        <v>8587807</v>
      </c>
      <c r="E43920">
        <v>4</v>
      </c>
      <c r="F43920" s="1">
        <v>45043</v>
      </c>
      <c r="G43920" s="1">
        <v>2958465</v>
      </c>
      <c r="H43920" t="s">
        <v>29</v>
      </c>
      <c r="I43920">
        <v>2582046</v>
      </c>
      <c r="J43920">
        <v>1202439</v>
      </c>
      <c r="K43920">
        <v>7.20269043489</v>
      </c>
      <c r="L43920">
        <v>46.972776989430002</v>
      </c>
      <c r="M43920">
        <v>453</v>
      </c>
      <c r="N43920" s="2">
        <v>44760.537604166668</v>
      </c>
      <c r="O43920" s="2">
        <v>45390.407824074071</v>
      </c>
      <c r="P43920" t="s">
        <v>85204</v>
      </c>
      <c r="Q43920" t="s">
        <v>85205</v>
      </c>
      <c r="R43920" t="s">
        <v>570</v>
      </c>
      <c r="S43920">
        <v>801</v>
      </c>
      <c r="T43920" t="s">
        <v>571</v>
      </c>
      <c r="U43920" t="s">
        <v>571</v>
      </c>
      <c r="V43920" t="s">
        <v>571</v>
      </c>
      <c r="W43920" t="s">
        <v>571</v>
      </c>
      <c r="X43920" t="s">
        <v>572</v>
      </c>
      <c r="Y43920" t="s">
        <v>573</v>
      </c>
      <c r="Z43920" t="s">
        <v>574</v>
      </c>
      <c r="AA43920" t="s">
        <v>575</v>
      </c>
    </row>
    <row r="43921" spans="1:27" x14ac:dyDescent="0.3">
      <c r="A43921" t="s">
        <v>85207</v>
      </c>
      <c r="B43921">
        <v>87832</v>
      </c>
      <c r="C43921">
        <v>85</v>
      </c>
      <c r="D43921">
        <v>8587832</v>
      </c>
      <c r="E43921">
        <v>2</v>
      </c>
      <c r="F43921" s="1">
        <v>44967</v>
      </c>
      <c r="G43921" s="1">
        <v>2958465</v>
      </c>
      <c r="H43921" t="s">
        <v>29</v>
      </c>
      <c r="I43921">
        <v>2620181.4491300001</v>
      </c>
      <c r="J43921">
        <v>1128912.67166</v>
      </c>
      <c r="K43921">
        <v>7.70062811782</v>
      </c>
      <c r="L43921">
        <v>46.311316298020003</v>
      </c>
      <c r="M43921">
        <v>628</v>
      </c>
      <c r="N43921" s="2">
        <v>44551.667928240742</v>
      </c>
      <c r="O43921" s="2">
        <v>45390.407824074071</v>
      </c>
      <c r="P43921" t="s">
        <v>85208</v>
      </c>
      <c r="Q43921" t="s">
        <v>85209</v>
      </c>
      <c r="R43921" t="s">
        <v>33343</v>
      </c>
      <c r="S43921">
        <v>814</v>
      </c>
      <c r="T43921" t="s">
        <v>33344</v>
      </c>
      <c r="U43921" t="s">
        <v>33344</v>
      </c>
      <c r="V43921" t="s">
        <v>33344</v>
      </c>
      <c r="W43921" t="s">
        <v>33344</v>
      </c>
      <c r="X43921" t="s">
        <v>33345</v>
      </c>
      <c r="Y43921" t="s">
        <v>33345</v>
      </c>
      <c r="Z43921" t="s">
        <v>33345</v>
      </c>
      <c r="AA43921" t="s">
        <v>33345</v>
      </c>
    </row>
    <row r="43922" spans="1:27" x14ac:dyDescent="0.3">
      <c r="A43922" t="s">
        <v>85210</v>
      </c>
      <c r="B43922">
        <v>87832</v>
      </c>
      <c r="C43922">
        <v>85</v>
      </c>
      <c r="D43922">
        <v>8587832</v>
      </c>
      <c r="E43922">
        <v>2</v>
      </c>
      <c r="F43922" s="1">
        <v>44967</v>
      </c>
      <c r="G43922" s="1">
        <v>2958465</v>
      </c>
      <c r="H43922" t="s">
        <v>29</v>
      </c>
      <c r="I43922">
        <v>2620188.38748</v>
      </c>
      <c r="J43922">
        <v>1128907.1764799999</v>
      </c>
      <c r="K43922">
        <v>7.7007179494200004</v>
      </c>
      <c r="L43922">
        <v>46.31126665787</v>
      </c>
      <c r="M43922">
        <v>628</v>
      </c>
      <c r="N43922" s="2">
        <v>44551.667395833334</v>
      </c>
      <c r="O43922" s="2">
        <v>45390.407824074071</v>
      </c>
      <c r="P43922" t="s">
        <v>85208</v>
      </c>
      <c r="Q43922" t="s">
        <v>85209</v>
      </c>
      <c r="R43922" t="s">
        <v>33343</v>
      </c>
      <c r="S43922">
        <v>814</v>
      </c>
      <c r="T43922" t="s">
        <v>33344</v>
      </c>
      <c r="U43922" t="s">
        <v>33344</v>
      </c>
      <c r="V43922" t="s">
        <v>33344</v>
      </c>
      <c r="W43922" t="s">
        <v>33344</v>
      </c>
      <c r="X43922" t="s">
        <v>33345</v>
      </c>
      <c r="Y43922" t="s">
        <v>33345</v>
      </c>
      <c r="Z43922" t="s">
        <v>33345</v>
      </c>
      <c r="AA43922" t="s">
        <v>33345</v>
      </c>
    </row>
    <row r="43923" spans="1:27" x14ac:dyDescent="0.3">
      <c r="A43923" t="s">
        <v>85211</v>
      </c>
      <c r="B43923">
        <v>87787</v>
      </c>
      <c r="C43923">
        <v>85</v>
      </c>
      <c r="D43923">
        <v>8587787</v>
      </c>
      <c r="E43923">
        <v>8</v>
      </c>
      <c r="F43923" s="1">
        <v>44621</v>
      </c>
      <c r="G43923" s="1">
        <v>2958465</v>
      </c>
      <c r="H43923" t="s">
        <v>29</v>
      </c>
      <c r="I43923">
        <v>2672284</v>
      </c>
      <c r="J43923">
        <v>1227415</v>
      </c>
      <c r="K43923">
        <v>8.3924940029500004</v>
      </c>
      <c r="L43923">
        <v>47.193732158849997</v>
      </c>
      <c r="M43923">
        <v>425</v>
      </c>
      <c r="N43923" s="2">
        <v>44623.337581018517</v>
      </c>
      <c r="O43923" s="2">
        <v>45390.407824074071</v>
      </c>
      <c r="P43923" t="s">
        <v>85212</v>
      </c>
      <c r="Q43923" t="s">
        <v>85213</v>
      </c>
      <c r="R43923" t="s">
        <v>6717</v>
      </c>
      <c r="S43923">
        <v>839</v>
      </c>
      <c r="T43923" t="s">
        <v>6718</v>
      </c>
      <c r="U43923" t="s">
        <v>6718</v>
      </c>
      <c r="V43923" t="s">
        <v>6718</v>
      </c>
      <c r="W43923" t="s">
        <v>6718</v>
      </c>
      <c r="X43923" t="s">
        <v>6719</v>
      </c>
      <c r="Y43923" t="s">
        <v>6719</v>
      </c>
      <c r="Z43923" t="s">
        <v>6719</v>
      </c>
      <c r="AA43923" t="s">
        <v>6719</v>
      </c>
    </row>
    <row r="43924" spans="1:27" x14ac:dyDescent="0.3">
      <c r="A43924" t="s">
        <v>85214</v>
      </c>
      <c r="B43924">
        <v>87806</v>
      </c>
      <c r="C43924">
        <v>85</v>
      </c>
      <c r="D43924">
        <v>8587806</v>
      </c>
      <c r="E43924">
        <v>6</v>
      </c>
      <c r="F43924" s="1">
        <v>45043</v>
      </c>
      <c r="G43924" s="1">
        <v>2958465</v>
      </c>
      <c r="H43924" t="s">
        <v>29</v>
      </c>
      <c r="I43924">
        <v>2582361</v>
      </c>
      <c r="J43924">
        <v>1202426</v>
      </c>
      <c r="K43924">
        <v>7.2068304743200002</v>
      </c>
      <c r="L43924">
        <v>46.97266853963</v>
      </c>
      <c r="M43924">
        <v>463</v>
      </c>
      <c r="N43924" s="2">
        <v>44760.537557870368</v>
      </c>
      <c r="O43924" s="2">
        <v>45390.407824074071</v>
      </c>
      <c r="P43924" t="s">
        <v>85215</v>
      </c>
      <c r="Q43924" t="s">
        <v>85216</v>
      </c>
      <c r="R43924" t="s">
        <v>570</v>
      </c>
      <c r="S43924">
        <v>801</v>
      </c>
      <c r="T43924" t="s">
        <v>571</v>
      </c>
      <c r="U43924" t="s">
        <v>571</v>
      </c>
      <c r="V43924" t="s">
        <v>571</v>
      </c>
      <c r="W43924" t="s">
        <v>571</v>
      </c>
      <c r="X43924" t="s">
        <v>572</v>
      </c>
      <c r="Y43924" t="s">
        <v>573</v>
      </c>
      <c r="Z43924" t="s">
        <v>574</v>
      </c>
      <c r="AA43924" t="s">
        <v>575</v>
      </c>
    </row>
    <row r="43925" spans="1:27" x14ac:dyDescent="0.3">
      <c r="A43925" t="s">
        <v>85217</v>
      </c>
      <c r="B43925">
        <v>87806</v>
      </c>
      <c r="C43925">
        <v>85</v>
      </c>
      <c r="D43925">
        <v>8587806</v>
      </c>
      <c r="E43925">
        <v>6</v>
      </c>
      <c r="F43925" s="1">
        <v>45043</v>
      </c>
      <c r="G43925" s="1">
        <v>2958465</v>
      </c>
      <c r="H43925" t="s">
        <v>29</v>
      </c>
      <c r="I43925">
        <v>2582348</v>
      </c>
      <c r="J43925">
        <v>1202427</v>
      </c>
      <c r="K43925">
        <v>7.2066595977799999</v>
      </c>
      <c r="L43925">
        <v>46.97267718746</v>
      </c>
      <c r="M43925">
        <v>463</v>
      </c>
      <c r="N43925" s="2">
        <v>44760.669259259259</v>
      </c>
      <c r="O43925" s="2">
        <v>45390.407824074071</v>
      </c>
      <c r="P43925" t="s">
        <v>85215</v>
      </c>
      <c r="Q43925" t="s">
        <v>85216</v>
      </c>
      <c r="R43925" t="s">
        <v>570</v>
      </c>
      <c r="S43925">
        <v>801</v>
      </c>
      <c r="T43925" t="s">
        <v>571</v>
      </c>
      <c r="U43925" t="s">
        <v>571</v>
      </c>
      <c r="V43925" t="s">
        <v>571</v>
      </c>
      <c r="W43925" t="s">
        <v>571</v>
      </c>
      <c r="X43925" t="s">
        <v>572</v>
      </c>
      <c r="Y43925" t="s">
        <v>573</v>
      </c>
      <c r="Z43925" t="s">
        <v>574</v>
      </c>
      <c r="AA43925" t="s">
        <v>575</v>
      </c>
    </row>
    <row r="43926" spans="1:27" x14ac:dyDescent="0.3">
      <c r="A43926" t="s">
        <v>85218</v>
      </c>
      <c r="B43926">
        <v>87839</v>
      </c>
      <c r="C43926">
        <v>85</v>
      </c>
      <c r="D43926">
        <v>8587839</v>
      </c>
      <c r="E43926">
        <v>7</v>
      </c>
      <c r="F43926" s="1">
        <v>45260</v>
      </c>
      <c r="G43926" s="1">
        <v>2958465</v>
      </c>
      <c r="H43926" t="s">
        <v>45</v>
      </c>
      <c r="I43926">
        <v>2609717.3917700001</v>
      </c>
      <c r="J43926">
        <v>1213274.09311</v>
      </c>
      <c r="K43926">
        <v>7.5665635370600004</v>
      </c>
      <c r="L43926">
        <v>47.070413923510003</v>
      </c>
      <c r="M43926">
        <v>510</v>
      </c>
      <c r="N43926" s="2">
        <v>45260.570868055554</v>
      </c>
      <c r="O43926" s="2">
        <v>45390.407824074071</v>
      </c>
      <c r="P43926" t="s">
        <v>85219</v>
      </c>
      <c r="Q43926" t="s">
        <v>85220</v>
      </c>
      <c r="R43926" t="s">
        <v>11385</v>
      </c>
      <c r="S43926">
        <v>871</v>
      </c>
      <c r="T43926" t="s">
        <v>11386</v>
      </c>
      <c r="U43926" t="s">
        <v>11386</v>
      </c>
      <c r="V43926" t="s">
        <v>11386</v>
      </c>
      <c r="W43926" t="s">
        <v>11386</v>
      </c>
      <c r="X43926" t="s">
        <v>11387</v>
      </c>
      <c r="Y43926" t="s">
        <v>11387</v>
      </c>
      <c r="Z43926" t="s">
        <v>11387</v>
      </c>
      <c r="AA43926" t="s">
        <v>11387</v>
      </c>
    </row>
    <row r="43927" spans="1:27" x14ac:dyDescent="0.3">
      <c r="A43927" t="s">
        <v>85221</v>
      </c>
      <c r="B43927">
        <v>87839</v>
      </c>
      <c r="C43927">
        <v>85</v>
      </c>
      <c r="D43927">
        <v>8587839</v>
      </c>
      <c r="E43927">
        <v>7</v>
      </c>
      <c r="F43927" s="1">
        <v>45223</v>
      </c>
      <c r="G43927" s="1">
        <v>2958465</v>
      </c>
      <c r="H43927" t="s">
        <v>29</v>
      </c>
      <c r="I43927">
        <v>2609736.5190900001</v>
      </c>
      <c r="J43927">
        <v>1213260.5199899999</v>
      </c>
      <c r="K43927">
        <v>7.5668150653400001</v>
      </c>
      <c r="L43927">
        <v>47.070291555030003</v>
      </c>
      <c r="M43927">
        <v>510</v>
      </c>
      <c r="N43927" s="2">
        <v>45223.401944444442</v>
      </c>
      <c r="O43927" s="2">
        <v>45390.407824074071</v>
      </c>
      <c r="P43927" t="s">
        <v>85219</v>
      </c>
      <c r="Q43927" t="s">
        <v>85220</v>
      </c>
      <c r="R43927" t="s">
        <v>11385</v>
      </c>
      <c r="S43927">
        <v>871</v>
      </c>
      <c r="T43927" t="s">
        <v>11386</v>
      </c>
      <c r="U43927" t="s">
        <v>11386</v>
      </c>
      <c r="V43927" t="s">
        <v>11386</v>
      </c>
      <c r="W43927" t="s">
        <v>11386</v>
      </c>
      <c r="X43927" t="s">
        <v>11387</v>
      </c>
      <c r="Y43927" t="s">
        <v>11387</v>
      </c>
      <c r="Z43927" t="s">
        <v>11387</v>
      </c>
      <c r="AA43927" t="s">
        <v>11387</v>
      </c>
    </row>
    <row r="43928" spans="1:27" x14ac:dyDescent="0.3">
      <c r="A43928" t="s">
        <v>85222</v>
      </c>
      <c r="B43928">
        <v>87839</v>
      </c>
      <c r="C43928">
        <v>85</v>
      </c>
      <c r="D43928">
        <v>8587839</v>
      </c>
      <c r="E43928">
        <v>7</v>
      </c>
      <c r="F43928" s="1">
        <v>45223</v>
      </c>
      <c r="G43928" s="1">
        <v>2958465</v>
      </c>
      <c r="H43928" t="s">
        <v>29</v>
      </c>
      <c r="I43928">
        <v>2609696.22633</v>
      </c>
      <c r="J43928">
        <v>1213282.2213300001</v>
      </c>
      <c r="K43928">
        <v>7.5662850593200002</v>
      </c>
      <c r="L43928">
        <v>47.070487344459998</v>
      </c>
      <c r="M43928">
        <v>509</v>
      </c>
      <c r="N43928" s="2">
        <v>45223.401921296296</v>
      </c>
      <c r="O43928" s="2">
        <v>45390.407824074071</v>
      </c>
      <c r="P43928" t="s">
        <v>85219</v>
      </c>
      <c r="Q43928" t="s">
        <v>85220</v>
      </c>
      <c r="R43928" t="s">
        <v>11385</v>
      </c>
      <c r="S43928">
        <v>871</v>
      </c>
      <c r="T43928" t="s">
        <v>11386</v>
      </c>
      <c r="U43928" t="s">
        <v>11386</v>
      </c>
      <c r="V43928" t="s">
        <v>11386</v>
      </c>
      <c r="W43928" t="s">
        <v>11386</v>
      </c>
      <c r="X43928" t="s">
        <v>11387</v>
      </c>
      <c r="Y43928" t="s">
        <v>11387</v>
      </c>
      <c r="Z43928" t="s">
        <v>11387</v>
      </c>
      <c r="AA43928" t="s">
        <v>11387</v>
      </c>
    </row>
    <row r="43929" spans="1:27" x14ac:dyDescent="0.3">
      <c r="A43929" t="s">
        <v>85223</v>
      </c>
      <c r="B43929">
        <v>87816</v>
      </c>
      <c r="C43929">
        <v>85</v>
      </c>
      <c r="D43929">
        <v>8587816</v>
      </c>
      <c r="E43929">
        <v>5</v>
      </c>
      <c r="F43929" s="1">
        <v>45260</v>
      </c>
      <c r="G43929" s="1">
        <v>2958465</v>
      </c>
      <c r="H43929" t="s">
        <v>45</v>
      </c>
      <c r="I43929">
        <v>2613026.6134799998</v>
      </c>
      <c r="J43929">
        <v>1212689.2436500001</v>
      </c>
      <c r="K43929">
        <v>7.6101138620300004</v>
      </c>
      <c r="L43929">
        <v>47.06509675409</v>
      </c>
      <c r="M43929">
        <v>525</v>
      </c>
      <c r="N43929" s="2">
        <v>45260.580717592595</v>
      </c>
      <c r="O43929" s="2">
        <v>45390.407824074071</v>
      </c>
      <c r="P43929" t="s">
        <v>85224</v>
      </c>
      <c r="Q43929" t="s">
        <v>85225</v>
      </c>
      <c r="R43929" t="s">
        <v>11385</v>
      </c>
      <c r="S43929">
        <v>871</v>
      </c>
      <c r="T43929" t="s">
        <v>11386</v>
      </c>
      <c r="U43929" t="s">
        <v>11386</v>
      </c>
      <c r="V43929" t="s">
        <v>11386</v>
      </c>
      <c r="W43929" t="s">
        <v>11386</v>
      </c>
      <c r="X43929" t="s">
        <v>11387</v>
      </c>
      <c r="Y43929" t="s">
        <v>11387</v>
      </c>
      <c r="Z43929" t="s">
        <v>11387</v>
      </c>
      <c r="AA43929" t="s">
        <v>11387</v>
      </c>
    </row>
    <row r="43930" spans="1:27" x14ac:dyDescent="0.3">
      <c r="A43930" t="s">
        <v>85226</v>
      </c>
      <c r="B43930">
        <v>87816</v>
      </c>
      <c r="C43930">
        <v>85</v>
      </c>
      <c r="D43930">
        <v>8587816</v>
      </c>
      <c r="E43930">
        <v>5</v>
      </c>
      <c r="F43930" s="1">
        <v>45223</v>
      </c>
      <c r="G43930" s="1">
        <v>2958465</v>
      </c>
      <c r="H43930" t="s">
        <v>29</v>
      </c>
      <c r="I43930">
        <v>2613027.3077099998</v>
      </c>
      <c r="J43930">
        <v>1212683.8029700001</v>
      </c>
      <c r="K43930">
        <v>7.6101228451800003</v>
      </c>
      <c r="L43930">
        <v>47.06504780185</v>
      </c>
      <c r="M43930">
        <v>526</v>
      </c>
      <c r="N43930" s="2">
        <v>45223.401400462964</v>
      </c>
      <c r="O43930" s="2">
        <v>45390.407824074071</v>
      </c>
      <c r="P43930" t="s">
        <v>85224</v>
      </c>
      <c r="Q43930" t="s">
        <v>85225</v>
      </c>
      <c r="R43930" t="s">
        <v>11385</v>
      </c>
      <c r="S43930">
        <v>871</v>
      </c>
      <c r="T43930" t="s">
        <v>11386</v>
      </c>
      <c r="U43930" t="s">
        <v>11386</v>
      </c>
      <c r="V43930" t="s">
        <v>11386</v>
      </c>
      <c r="W43930" t="s">
        <v>11386</v>
      </c>
      <c r="X43930" t="s">
        <v>11387</v>
      </c>
      <c r="Y43930" t="s">
        <v>11387</v>
      </c>
      <c r="Z43930" t="s">
        <v>11387</v>
      </c>
      <c r="AA43930" t="s">
        <v>11387</v>
      </c>
    </row>
    <row r="43931" spans="1:27" x14ac:dyDescent="0.3">
      <c r="A43931" t="s">
        <v>85227</v>
      </c>
      <c r="B43931">
        <v>87816</v>
      </c>
      <c r="C43931">
        <v>85</v>
      </c>
      <c r="D43931">
        <v>8587816</v>
      </c>
      <c r="E43931">
        <v>5</v>
      </c>
      <c r="F43931" s="1">
        <v>45223</v>
      </c>
      <c r="G43931" s="1">
        <v>2958465</v>
      </c>
      <c r="H43931" t="s">
        <v>29</v>
      </c>
      <c r="I43931">
        <v>2613025.9192400002</v>
      </c>
      <c r="J43931">
        <v>1212694.68432</v>
      </c>
      <c r="K43931">
        <v>7.6101048788799996</v>
      </c>
      <c r="L43931">
        <v>47.065145706279999</v>
      </c>
      <c r="M43931">
        <v>525</v>
      </c>
      <c r="N43931" s="2">
        <v>45223.401388888888</v>
      </c>
      <c r="O43931" s="2">
        <v>45390.407824074071</v>
      </c>
      <c r="P43931" t="s">
        <v>85224</v>
      </c>
      <c r="Q43931" t="s">
        <v>85225</v>
      </c>
      <c r="R43931" t="s">
        <v>11385</v>
      </c>
      <c r="S43931">
        <v>871</v>
      </c>
      <c r="T43931" t="s">
        <v>11386</v>
      </c>
      <c r="U43931" t="s">
        <v>11386</v>
      </c>
      <c r="V43931" t="s">
        <v>11386</v>
      </c>
      <c r="W43931" t="s">
        <v>11386</v>
      </c>
      <c r="X43931" t="s">
        <v>11387</v>
      </c>
      <c r="Y43931" t="s">
        <v>11387</v>
      </c>
      <c r="Z43931" t="s">
        <v>11387</v>
      </c>
      <c r="AA43931" t="s">
        <v>11387</v>
      </c>
    </row>
    <row r="43932" spans="1:27" x14ac:dyDescent="0.3">
      <c r="A43932" t="s">
        <v>85228</v>
      </c>
      <c r="B43932">
        <v>87786</v>
      </c>
      <c r="C43932">
        <v>85</v>
      </c>
      <c r="D43932">
        <v>8587786</v>
      </c>
      <c r="E43932">
        <v>0</v>
      </c>
      <c r="F43932" s="1">
        <v>44621</v>
      </c>
      <c r="G43932" s="1">
        <v>2958465</v>
      </c>
      <c r="H43932" t="s">
        <v>29</v>
      </c>
      <c r="I43932">
        <v>2669710</v>
      </c>
      <c r="J43932">
        <v>1226208</v>
      </c>
      <c r="K43932">
        <v>8.3583438109999992</v>
      </c>
      <c r="L43932">
        <v>47.183152647009997</v>
      </c>
      <c r="M43932">
        <v>541</v>
      </c>
      <c r="N43932" s="2">
        <v>44623.326932870368</v>
      </c>
      <c r="O43932" s="2">
        <v>45390.407824074071</v>
      </c>
      <c r="P43932" t="s">
        <v>85229</v>
      </c>
      <c r="Q43932" t="s">
        <v>85230</v>
      </c>
      <c r="R43932" t="s">
        <v>6717</v>
      </c>
      <c r="S43932">
        <v>839</v>
      </c>
      <c r="T43932" t="s">
        <v>6718</v>
      </c>
      <c r="U43932" t="s">
        <v>6718</v>
      </c>
      <c r="V43932" t="s">
        <v>6718</v>
      </c>
      <c r="W43932" t="s">
        <v>6718</v>
      </c>
      <c r="X43932" t="s">
        <v>6719</v>
      </c>
      <c r="Y43932" t="s">
        <v>6719</v>
      </c>
      <c r="Z43932" t="s">
        <v>6719</v>
      </c>
      <c r="AA43932" t="s">
        <v>6719</v>
      </c>
    </row>
    <row r="43933" spans="1:27" x14ac:dyDescent="0.3">
      <c r="A43933" t="s">
        <v>85231</v>
      </c>
      <c r="B43933">
        <v>87786</v>
      </c>
      <c r="C43933">
        <v>85</v>
      </c>
      <c r="D43933">
        <v>8587786</v>
      </c>
      <c r="E43933">
        <v>0</v>
      </c>
      <c r="F43933" s="1">
        <v>44621</v>
      </c>
      <c r="G43933" s="1">
        <v>2958465</v>
      </c>
      <c r="H43933" t="s">
        <v>29</v>
      </c>
      <c r="I43933">
        <v>2669707</v>
      </c>
      <c r="J43933">
        <v>1226233</v>
      </c>
      <c r="K43933">
        <v>8.3583080990499994</v>
      </c>
      <c r="L43933">
        <v>47.183377816049997</v>
      </c>
      <c r="M43933">
        <v>542</v>
      </c>
      <c r="N43933" s="2">
        <v>44623.326909722222</v>
      </c>
      <c r="O43933" s="2">
        <v>45390.407824074071</v>
      </c>
      <c r="P43933" t="s">
        <v>85229</v>
      </c>
      <c r="Q43933" t="s">
        <v>85230</v>
      </c>
      <c r="R43933" t="s">
        <v>6717</v>
      </c>
      <c r="S43933">
        <v>839</v>
      </c>
      <c r="T43933" t="s">
        <v>6718</v>
      </c>
      <c r="U43933" t="s">
        <v>6718</v>
      </c>
      <c r="V43933" t="s">
        <v>6718</v>
      </c>
      <c r="W43933" t="s">
        <v>6718</v>
      </c>
      <c r="X43933" t="s">
        <v>6719</v>
      </c>
      <c r="Y43933" t="s">
        <v>6719</v>
      </c>
      <c r="Z43933" t="s">
        <v>6719</v>
      </c>
      <c r="AA43933" t="s">
        <v>6719</v>
      </c>
    </row>
    <row r="43934" spans="1:27" x14ac:dyDescent="0.3">
      <c r="A43934" t="s">
        <v>85232</v>
      </c>
      <c r="B43934">
        <v>87805</v>
      </c>
      <c r="C43934">
        <v>85</v>
      </c>
      <c r="D43934">
        <v>8587805</v>
      </c>
      <c r="E43934">
        <v>8</v>
      </c>
      <c r="F43934" s="1">
        <v>45043</v>
      </c>
      <c r="G43934" s="1">
        <v>2958465</v>
      </c>
      <c r="H43934" t="s">
        <v>29</v>
      </c>
      <c r="I43934">
        <v>2582674</v>
      </c>
      <c r="J43934">
        <v>1202576</v>
      </c>
      <c r="K43934">
        <v>7.2109379675499996</v>
      </c>
      <c r="L43934">
        <v>46.974026088610003</v>
      </c>
      <c r="M43934">
        <v>469</v>
      </c>
      <c r="N43934" s="2">
        <v>44760.537581018521</v>
      </c>
      <c r="O43934" s="2">
        <v>45390.407824074071</v>
      </c>
      <c r="P43934" t="s">
        <v>85233</v>
      </c>
      <c r="Q43934" t="s">
        <v>85234</v>
      </c>
      <c r="R43934" t="s">
        <v>570</v>
      </c>
      <c r="S43934">
        <v>801</v>
      </c>
      <c r="T43934" t="s">
        <v>571</v>
      </c>
      <c r="U43934" t="s">
        <v>571</v>
      </c>
      <c r="V43934" t="s">
        <v>571</v>
      </c>
      <c r="W43934" t="s">
        <v>571</v>
      </c>
      <c r="X43934" t="s">
        <v>572</v>
      </c>
      <c r="Y43934" t="s">
        <v>573</v>
      </c>
      <c r="Z43934" t="s">
        <v>574</v>
      </c>
      <c r="AA43934" t="s">
        <v>575</v>
      </c>
    </row>
    <row r="43935" spans="1:27" x14ac:dyDescent="0.3">
      <c r="A43935" t="s">
        <v>85235</v>
      </c>
      <c r="B43935">
        <v>87805</v>
      </c>
      <c r="C43935">
        <v>85</v>
      </c>
      <c r="D43935">
        <v>8587805</v>
      </c>
      <c r="E43935">
        <v>8</v>
      </c>
      <c r="F43935" s="1">
        <v>45043</v>
      </c>
      <c r="G43935" s="1">
        <v>2958465</v>
      </c>
      <c r="H43935" t="s">
        <v>29</v>
      </c>
      <c r="I43935">
        <v>2582770</v>
      </c>
      <c r="J43935">
        <v>1202617</v>
      </c>
      <c r="K43935">
        <v>7.2121980062300004</v>
      </c>
      <c r="L43935">
        <v>46.974397398919997</v>
      </c>
      <c r="M43935">
        <v>469</v>
      </c>
      <c r="N43935" s="2">
        <v>44760.669282407405</v>
      </c>
      <c r="O43935" s="2">
        <v>45390.407824074071</v>
      </c>
      <c r="P43935" t="s">
        <v>85233</v>
      </c>
      <c r="Q43935" t="s">
        <v>85234</v>
      </c>
      <c r="R43935" t="s">
        <v>570</v>
      </c>
      <c r="S43935">
        <v>801</v>
      </c>
      <c r="T43935" t="s">
        <v>571</v>
      </c>
      <c r="U43935" t="s">
        <v>571</v>
      </c>
      <c r="V43935" t="s">
        <v>571</v>
      </c>
      <c r="W43935" t="s">
        <v>571</v>
      </c>
      <c r="X43935" t="s">
        <v>572</v>
      </c>
      <c r="Y43935" t="s">
        <v>573</v>
      </c>
      <c r="Z43935" t="s">
        <v>574</v>
      </c>
      <c r="AA43935" t="s">
        <v>575</v>
      </c>
    </row>
    <row r="43936" spans="1:27" x14ac:dyDescent="0.3">
      <c r="A43936" t="s">
        <v>85236</v>
      </c>
      <c r="B43936">
        <v>87823</v>
      </c>
      <c r="C43936">
        <v>85</v>
      </c>
      <c r="D43936">
        <v>8587823</v>
      </c>
      <c r="E43936">
        <v>1</v>
      </c>
      <c r="F43936" s="1">
        <v>45223</v>
      </c>
      <c r="G43936" s="1">
        <v>2958465</v>
      </c>
      <c r="H43936" t="s">
        <v>29</v>
      </c>
      <c r="I43936">
        <v>2614308.4778700001</v>
      </c>
      <c r="J43936">
        <v>1209415.0759099999</v>
      </c>
      <c r="K43936">
        <v>7.6268854083799997</v>
      </c>
      <c r="L43936">
        <v>47.035619373439999</v>
      </c>
      <c r="M43936">
        <v>551</v>
      </c>
      <c r="N43936" s="2">
        <v>45223.401620370372</v>
      </c>
      <c r="O43936" s="2">
        <v>45390.407824074071</v>
      </c>
      <c r="P43936" t="s">
        <v>85237</v>
      </c>
      <c r="Q43936" t="s">
        <v>85238</v>
      </c>
      <c r="R43936" t="s">
        <v>11385</v>
      </c>
      <c r="S43936">
        <v>871</v>
      </c>
      <c r="T43936" t="s">
        <v>11386</v>
      </c>
      <c r="U43936" t="s">
        <v>11386</v>
      </c>
      <c r="V43936" t="s">
        <v>11386</v>
      </c>
      <c r="W43936" t="s">
        <v>11386</v>
      </c>
      <c r="X43936" t="s">
        <v>11387</v>
      </c>
      <c r="Y43936" t="s">
        <v>11387</v>
      </c>
      <c r="Z43936" t="s">
        <v>11387</v>
      </c>
      <c r="AA43936" t="s">
        <v>11387</v>
      </c>
    </row>
    <row r="43937" spans="1:27" x14ac:dyDescent="0.3">
      <c r="A43937" t="s">
        <v>85239</v>
      </c>
      <c r="B43937">
        <v>87823</v>
      </c>
      <c r="C43937">
        <v>85</v>
      </c>
      <c r="D43937">
        <v>8587823</v>
      </c>
      <c r="E43937">
        <v>1</v>
      </c>
      <c r="F43937" s="1">
        <v>45260</v>
      </c>
      <c r="G43937" s="1">
        <v>2958465</v>
      </c>
      <c r="H43937" t="s">
        <v>45</v>
      </c>
      <c r="I43937">
        <v>2614305.7418999998</v>
      </c>
      <c r="J43937">
        <v>1209417.1113100001</v>
      </c>
      <c r="K43937">
        <v>7.6268494757700003</v>
      </c>
      <c r="L43937">
        <v>47.035637740669998</v>
      </c>
      <c r="M43937">
        <v>551</v>
      </c>
      <c r="N43937" s="2">
        <v>45260.589004629626</v>
      </c>
      <c r="O43937" s="2">
        <v>45390.407824074071</v>
      </c>
      <c r="P43937" t="s">
        <v>85237</v>
      </c>
      <c r="Q43937" t="s">
        <v>85238</v>
      </c>
      <c r="R43937" t="s">
        <v>11385</v>
      </c>
      <c r="S43937">
        <v>871</v>
      </c>
      <c r="T43937" t="s">
        <v>11386</v>
      </c>
      <c r="U43937" t="s">
        <v>11386</v>
      </c>
      <c r="V43937" t="s">
        <v>11386</v>
      </c>
      <c r="W43937" t="s">
        <v>11386</v>
      </c>
      <c r="X43937" t="s">
        <v>11387</v>
      </c>
      <c r="Y43937" t="s">
        <v>11387</v>
      </c>
      <c r="Z43937" t="s">
        <v>11387</v>
      </c>
      <c r="AA43937" t="s">
        <v>11387</v>
      </c>
    </row>
    <row r="43938" spans="1:27" x14ac:dyDescent="0.3">
      <c r="A43938" t="s">
        <v>85240</v>
      </c>
      <c r="B43938">
        <v>87837</v>
      </c>
      <c r="C43938">
        <v>85</v>
      </c>
      <c r="D43938">
        <v>8587837</v>
      </c>
      <c r="E43938">
        <v>1</v>
      </c>
      <c r="F43938" s="1">
        <v>44967</v>
      </c>
      <c r="G43938" s="1">
        <v>2958465</v>
      </c>
      <c r="H43938" t="s">
        <v>29</v>
      </c>
      <c r="I43938">
        <v>2626744.872</v>
      </c>
      <c r="J43938">
        <v>1128971.89322</v>
      </c>
      <c r="K43938">
        <v>7.7858333226900003</v>
      </c>
      <c r="L43938">
        <v>46.311620343100003</v>
      </c>
      <c r="M43938">
        <v>633</v>
      </c>
      <c r="N43938" s="2">
        <v>44882.589062500003</v>
      </c>
      <c r="O43938" s="2">
        <v>45390.407824074071</v>
      </c>
      <c r="P43938" t="s">
        <v>85241</v>
      </c>
      <c r="Q43938" t="s">
        <v>85242</v>
      </c>
      <c r="R43938" t="s">
        <v>33343</v>
      </c>
      <c r="S43938">
        <v>814</v>
      </c>
      <c r="T43938" t="s">
        <v>33344</v>
      </c>
      <c r="U43938" t="s">
        <v>33344</v>
      </c>
      <c r="V43938" t="s">
        <v>33344</v>
      </c>
      <c r="W43938" t="s">
        <v>33344</v>
      </c>
      <c r="X43938" t="s">
        <v>33345</v>
      </c>
      <c r="Y43938" t="s">
        <v>33345</v>
      </c>
      <c r="Z43938" t="s">
        <v>33345</v>
      </c>
      <c r="AA43938" t="s">
        <v>33345</v>
      </c>
    </row>
    <row r="43939" spans="1:27" x14ac:dyDescent="0.3">
      <c r="A43939" t="s">
        <v>85243</v>
      </c>
      <c r="B43939">
        <v>87837</v>
      </c>
      <c r="C43939">
        <v>85</v>
      </c>
      <c r="D43939">
        <v>8587837</v>
      </c>
      <c r="E43939">
        <v>1</v>
      </c>
      <c r="F43939" s="1">
        <v>44967</v>
      </c>
      <c r="G43939" s="1">
        <v>2958465</v>
      </c>
      <c r="H43939" t="s">
        <v>29</v>
      </c>
      <c r="I43939">
        <v>2626742.7564300001</v>
      </c>
      <c r="J43939">
        <v>1128980.8510799999</v>
      </c>
      <c r="K43939">
        <v>7.7858063732299998</v>
      </c>
      <c r="L43939">
        <v>46.311701007890001</v>
      </c>
      <c r="M43939">
        <v>633</v>
      </c>
      <c r="N43939" s="2">
        <v>44882.590138888889</v>
      </c>
      <c r="O43939" s="2">
        <v>45390.407824074071</v>
      </c>
      <c r="P43939" t="s">
        <v>85241</v>
      </c>
      <c r="Q43939" t="s">
        <v>85242</v>
      </c>
      <c r="R43939" t="s">
        <v>33343</v>
      </c>
      <c r="S43939">
        <v>814</v>
      </c>
      <c r="T43939" t="s">
        <v>33344</v>
      </c>
      <c r="U43939" t="s">
        <v>33344</v>
      </c>
      <c r="V43939" t="s">
        <v>33344</v>
      </c>
      <c r="W43939" t="s">
        <v>33344</v>
      </c>
      <c r="X43939" t="s">
        <v>33345</v>
      </c>
      <c r="Y43939" t="s">
        <v>33345</v>
      </c>
      <c r="Z43939" t="s">
        <v>33345</v>
      </c>
      <c r="AA43939" t="s">
        <v>33345</v>
      </c>
    </row>
    <row r="43940" spans="1:27" x14ac:dyDescent="0.3">
      <c r="A43940" t="s">
        <v>85244</v>
      </c>
      <c r="B43940">
        <v>87785</v>
      </c>
      <c r="C43940">
        <v>85</v>
      </c>
      <c r="D43940">
        <v>8587785</v>
      </c>
      <c r="E43940">
        <v>2</v>
      </c>
      <c r="F43940" s="1">
        <v>44621</v>
      </c>
      <c r="G43940" s="1">
        <v>2958465</v>
      </c>
      <c r="H43940" t="s">
        <v>29</v>
      </c>
      <c r="I43940">
        <v>2669675</v>
      </c>
      <c r="J43940">
        <v>1226676</v>
      </c>
      <c r="K43940">
        <v>8.3579544033600008</v>
      </c>
      <c r="L43940">
        <v>47.187365578490002</v>
      </c>
      <c r="M43940">
        <v>540</v>
      </c>
      <c r="N43940" s="2">
        <v>44623.335069444445</v>
      </c>
      <c r="O43940" s="2">
        <v>45390.407824074071</v>
      </c>
      <c r="P43940" t="s">
        <v>85245</v>
      </c>
      <c r="Q43940" t="s">
        <v>85246</v>
      </c>
      <c r="R43940" t="s">
        <v>6717</v>
      </c>
      <c r="S43940">
        <v>839</v>
      </c>
      <c r="T43940" t="s">
        <v>6718</v>
      </c>
      <c r="U43940" t="s">
        <v>6718</v>
      </c>
      <c r="V43940" t="s">
        <v>6718</v>
      </c>
      <c r="W43940" t="s">
        <v>6718</v>
      </c>
      <c r="X43940" t="s">
        <v>6719</v>
      </c>
      <c r="Y43940" t="s">
        <v>6719</v>
      </c>
      <c r="Z43940" t="s">
        <v>6719</v>
      </c>
      <c r="AA43940" t="s">
        <v>6719</v>
      </c>
    </row>
    <row r="43941" spans="1:27" x14ac:dyDescent="0.3">
      <c r="A43941" t="s">
        <v>85247</v>
      </c>
      <c r="B43941">
        <v>87785</v>
      </c>
      <c r="C43941">
        <v>85</v>
      </c>
      <c r="D43941">
        <v>8587785</v>
      </c>
      <c r="E43941">
        <v>2</v>
      </c>
      <c r="F43941" s="1">
        <v>44621</v>
      </c>
      <c r="G43941" s="1">
        <v>2958465</v>
      </c>
      <c r="H43941" t="s">
        <v>29</v>
      </c>
      <c r="I43941">
        <v>2669673</v>
      </c>
      <c r="J43941">
        <v>1226664</v>
      </c>
      <c r="K43941">
        <v>8.3579261623200001</v>
      </c>
      <c r="L43941">
        <v>47.187257859939997</v>
      </c>
      <c r="M43941">
        <v>540</v>
      </c>
      <c r="N43941" s="2">
        <v>44623.335046296299</v>
      </c>
      <c r="O43941" s="2">
        <v>45390.407824074071</v>
      </c>
      <c r="P43941" t="s">
        <v>85245</v>
      </c>
      <c r="Q43941" t="s">
        <v>85246</v>
      </c>
      <c r="R43941" t="s">
        <v>6717</v>
      </c>
      <c r="S43941">
        <v>839</v>
      </c>
      <c r="T43941" t="s">
        <v>6718</v>
      </c>
      <c r="U43941" t="s">
        <v>6718</v>
      </c>
      <c r="V43941" t="s">
        <v>6718</v>
      </c>
      <c r="W43941" t="s">
        <v>6718</v>
      </c>
      <c r="X43941" t="s">
        <v>6719</v>
      </c>
      <c r="Y43941" t="s">
        <v>6719</v>
      </c>
      <c r="Z43941" t="s">
        <v>6719</v>
      </c>
      <c r="AA43941" t="s">
        <v>6719</v>
      </c>
    </row>
    <row r="43942" spans="1:27" x14ac:dyDescent="0.3">
      <c r="A43942" t="s">
        <v>85248</v>
      </c>
      <c r="B43942">
        <v>87804</v>
      </c>
      <c r="C43942">
        <v>85</v>
      </c>
      <c r="D43942">
        <v>8587804</v>
      </c>
      <c r="E43942">
        <v>1</v>
      </c>
      <c r="F43942" s="1">
        <v>45043</v>
      </c>
      <c r="G43942" s="1">
        <v>2958465</v>
      </c>
      <c r="H43942" t="s">
        <v>29</v>
      </c>
      <c r="I43942">
        <v>2582939</v>
      </c>
      <c r="J43942">
        <v>1202579</v>
      </c>
      <c r="K43942">
        <v>7.2144204000199998</v>
      </c>
      <c r="L43942">
        <v>46.974059972539997</v>
      </c>
      <c r="M43942">
        <v>480</v>
      </c>
      <c r="N43942" s="2">
        <v>44760.537592592591</v>
      </c>
      <c r="O43942" s="2">
        <v>45390.407824074071</v>
      </c>
      <c r="P43942" t="s">
        <v>85249</v>
      </c>
      <c r="Q43942" t="s">
        <v>85250</v>
      </c>
      <c r="R43942" t="s">
        <v>570</v>
      </c>
      <c r="S43942">
        <v>801</v>
      </c>
      <c r="T43942" t="s">
        <v>571</v>
      </c>
      <c r="U43942" t="s">
        <v>571</v>
      </c>
      <c r="V43942" t="s">
        <v>571</v>
      </c>
      <c r="W43942" t="s">
        <v>571</v>
      </c>
      <c r="X43942" t="s">
        <v>572</v>
      </c>
      <c r="Y43942" t="s">
        <v>573</v>
      </c>
      <c r="Z43942" t="s">
        <v>574</v>
      </c>
      <c r="AA43942" t="s">
        <v>575</v>
      </c>
    </row>
    <row r="43943" spans="1:27" x14ac:dyDescent="0.3">
      <c r="A43943" t="s">
        <v>85251</v>
      </c>
      <c r="B43943">
        <v>87804</v>
      </c>
      <c r="C43943">
        <v>85</v>
      </c>
      <c r="D43943">
        <v>8587804</v>
      </c>
      <c r="E43943">
        <v>1</v>
      </c>
      <c r="F43943" s="1">
        <v>45043</v>
      </c>
      <c r="G43943" s="1">
        <v>2958465</v>
      </c>
      <c r="H43943" t="s">
        <v>29</v>
      </c>
      <c r="I43943">
        <v>2582963</v>
      </c>
      <c r="J43943">
        <v>1202585</v>
      </c>
      <c r="K43943">
        <v>7.2147355744599997</v>
      </c>
      <c r="L43943">
        <v>46.974114562680001</v>
      </c>
      <c r="M43943">
        <v>480</v>
      </c>
      <c r="N43943" s="2">
        <v>44760.669293981482</v>
      </c>
      <c r="O43943" s="2">
        <v>45390.407824074071</v>
      </c>
      <c r="P43943" t="s">
        <v>85249</v>
      </c>
      <c r="Q43943" t="s">
        <v>85250</v>
      </c>
      <c r="R43943" t="s">
        <v>570</v>
      </c>
      <c r="S43943">
        <v>801</v>
      </c>
      <c r="T43943" t="s">
        <v>571</v>
      </c>
      <c r="U43943" t="s">
        <v>571</v>
      </c>
      <c r="V43943" t="s">
        <v>571</v>
      </c>
      <c r="W43943" t="s">
        <v>571</v>
      </c>
      <c r="X43943" t="s">
        <v>572</v>
      </c>
      <c r="Y43943" t="s">
        <v>573</v>
      </c>
      <c r="Z43943" t="s">
        <v>574</v>
      </c>
      <c r="AA43943" t="s">
        <v>575</v>
      </c>
    </row>
    <row r="43944" spans="1:27" x14ac:dyDescent="0.3">
      <c r="A43944" t="s">
        <v>85252</v>
      </c>
      <c r="B43944">
        <v>87784</v>
      </c>
      <c r="C43944">
        <v>85</v>
      </c>
      <c r="D43944">
        <v>8587784</v>
      </c>
      <c r="E43944">
        <v>5</v>
      </c>
      <c r="F43944" s="1">
        <v>44621</v>
      </c>
      <c r="G43944" s="1">
        <v>2958465</v>
      </c>
      <c r="H43944" t="s">
        <v>29</v>
      </c>
      <c r="I43944">
        <v>2669661</v>
      </c>
      <c r="J43944">
        <v>1227013</v>
      </c>
      <c r="K43944">
        <v>8.3578217711999994</v>
      </c>
      <c r="L43944">
        <v>47.190398065670003</v>
      </c>
      <c r="M43944">
        <v>540</v>
      </c>
      <c r="N43944" s="2">
        <v>44623.335138888891</v>
      </c>
      <c r="O43944" s="2">
        <v>45390.407824074071</v>
      </c>
      <c r="P43944" t="s">
        <v>85253</v>
      </c>
      <c r="Q43944" t="s">
        <v>85254</v>
      </c>
      <c r="R43944" t="s">
        <v>6717</v>
      </c>
      <c r="S43944">
        <v>839</v>
      </c>
      <c r="T43944" t="s">
        <v>6718</v>
      </c>
      <c r="U43944" t="s">
        <v>6718</v>
      </c>
      <c r="V43944" t="s">
        <v>6718</v>
      </c>
      <c r="W43944" t="s">
        <v>6718</v>
      </c>
      <c r="X43944" t="s">
        <v>6719</v>
      </c>
      <c r="Y43944" t="s">
        <v>6719</v>
      </c>
      <c r="Z43944" t="s">
        <v>6719</v>
      </c>
      <c r="AA43944" t="s">
        <v>6719</v>
      </c>
    </row>
    <row r="43945" spans="1:27" x14ac:dyDescent="0.3">
      <c r="A43945" t="s">
        <v>85255</v>
      </c>
      <c r="B43945">
        <v>87784</v>
      </c>
      <c r="C43945">
        <v>85</v>
      </c>
      <c r="D43945">
        <v>8587784</v>
      </c>
      <c r="E43945">
        <v>5</v>
      </c>
      <c r="F43945" s="1">
        <v>44621</v>
      </c>
      <c r="G43945" s="1">
        <v>2958465</v>
      </c>
      <c r="H43945" t="s">
        <v>29</v>
      </c>
      <c r="I43945">
        <v>2669661</v>
      </c>
      <c r="J43945">
        <v>1227056</v>
      </c>
      <c r="K43945">
        <v>8.3578284160600003</v>
      </c>
      <c r="L43945">
        <v>47.19078481188</v>
      </c>
      <c r="M43945">
        <v>540</v>
      </c>
      <c r="N43945" s="2">
        <v>44623.335127314815</v>
      </c>
      <c r="O43945" s="2">
        <v>45390.407824074071</v>
      </c>
      <c r="P43945" t="s">
        <v>85253</v>
      </c>
      <c r="Q43945" t="s">
        <v>85254</v>
      </c>
      <c r="R43945" t="s">
        <v>6717</v>
      </c>
      <c r="S43945">
        <v>839</v>
      </c>
      <c r="T43945" t="s">
        <v>6718</v>
      </c>
      <c r="U43945" t="s">
        <v>6718</v>
      </c>
      <c r="V43945" t="s">
        <v>6718</v>
      </c>
      <c r="W43945" t="s">
        <v>6718</v>
      </c>
      <c r="X43945" t="s">
        <v>6719</v>
      </c>
      <c r="Y43945" t="s">
        <v>6719</v>
      </c>
      <c r="Z43945" t="s">
        <v>6719</v>
      </c>
      <c r="AA43945" t="s">
        <v>6719</v>
      </c>
    </row>
    <row r="43946" spans="1:27" x14ac:dyDescent="0.3">
      <c r="A43946" t="s">
        <v>85256</v>
      </c>
      <c r="B43946">
        <v>87822</v>
      </c>
      <c r="C43946">
        <v>85</v>
      </c>
      <c r="D43946">
        <v>8587822</v>
      </c>
      <c r="E43946">
        <v>3</v>
      </c>
      <c r="F43946" s="1">
        <v>45260</v>
      </c>
      <c r="G43946" s="1">
        <v>2958465</v>
      </c>
      <c r="H43946" t="s">
        <v>45</v>
      </c>
      <c r="I43946">
        <v>2614494.1046899999</v>
      </c>
      <c r="J43946">
        <v>1209451.5963699999</v>
      </c>
      <c r="K43946">
        <v>7.6293288259600001</v>
      </c>
      <c r="L43946">
        <v>47.035943860179998</v>
      </c>
      <c r="M43946">
        <v>550</v>
      </c>
      <c r="N43946" s="2">
        <v>45260.588321759256</v>
      </c>
      <c r="O43946" s="2">
        <v>45390.407824074071</v>
      </c>
      <c r="P43946" t="s">
        <v>85257</v>
      </c>
      <c r="Q43946" t="s">
        <v>85258</v>
      </c>
      <c r="R43946" t="s">
        <v>11385</v>
      </c>
      <c r="S43946">
        <v>871</v>
      </c>
      <c r="T43946" t="s">
        <v>11386</v>
      </c>
      <c r="U43946" t="s">
        <v>11386</v>
      </c>
      <c r="V43946" t="s">
        <v>11386</v>
      </c>
      <c r="W43946" t="s">
        <v>11386</v>
      </c>
      <c r="X43946" t="s">
        <v>11387</v>
      </c>
      <c r="Y43946" t="s">
        <v>11387</v>
      </c>
      <c r="Z43946" t="s">
        <v>11387</v>
      </c>
      <c r="AA43946" t="s">
        <v>11387</v>
      </c>
    </row>
    <row r="43947" spans="1:27" x14ac:dyDescent="0.3">
      <c r="A43947" t="s">
        <v>85259</v>
      </c>
      <c r="B43947">
        <v>87822</v>
      </c>
      <c r="C43947">
        <v>85</v>
      </c>
      <c r="D43947">
        <v>8587822</v>
      </c>
      <c r="E43947">
        <v>3</v>
      </c>
      <c r="F43947" s="1">
        <v>45223</v>
      </c>
      <c r="G43947" s="1">
        <v>2958465</v>
      </c>
      <c r="H43947" t="s">
        <v>29</v>
      </c>
      <c r="I43947">
        <v>2614492.7407999998</v>
      </c>
      <c r="J43947">
        <v>1209450.91243</v>
      </c>
      <c r="K43947">
        <v>7.6293108596500003</v>
      </c>
      <c r="L43947">
        <v>47.035937737810002</v>
      </c>
      <c r="M43947">
        <v>550</v>
      </c>
      <c r="N43947" s="2">
        <v>45223.401608796295</v>
      </c>
      <c r="O43947" s="2">
        <v>45390.407824074071</v>
      </c>
      <c r="P43947" t="s">
        <v>85257</v>
      </c>
      <c r="Q43947" t="s">
        <v>85258</v>
      </c>
      <c r="R43947" t="s">
        <v>11385</v>
      </c>
      <c r="S43947">
        <v>871</v>
      </c>
      <c r="T43947" t="s">
        <v>11386</v>
      </c>
      <c r="U43947" t="s">
        <v>11386</v>
      </c>
      <c r="V43947" t="s">
        <v>11386</v>
      </c>
      <c r="W43947" t="s">
        <v>11386</v>
      </c>
      <c r="X43947" t="s">
        <v>11387</v>
      </c>
      <c r="Y43947" t="s">
        <v>11387</v>
      </c>
      <c r="Z43947" t="s">
        <v>11387</v>
      </c>
      <c r="AA43947" t="s">
        <v>11387</v>
      </c>
    </row>
    <row r="43948" spans="1:27" x14ac:dyDescent="0.3">
      <c r="A43948" t="s">
        <v>85260</v>
      </c>
      <c r="B43948">
        <v>87836</v>
      </c>
      <c r="C43948">
        <v>85</v>
      </c>
      <c r="D43948">
        <v>8587836</v>
      </c>
      <c r="E43948">
        <v>3</v>
      </c>
      <c r="F43948" s="1">
        <v>44967</v>
      </c>
      <c r="G43948" s="1">
        <v>2958465</v>
      </c>
      <c r="H43948" t="s">
        <v>29</v>
      </c>
      <c r="I43948">
        <v>2623606.0492600002</v>
      </c>
      <c r="J43948">
        <v>1129302.34815</v>
      </c>
      <c r="K43948">
        <v>7.7451037076200002</v>
      </c>
      <c r="L43948">
        <v>46.314710338479998</v>
      </c>
      <c r="M43948">
        <v>638</v>
      </c>
      <c r="N43948" s="2">
        <v>44551.681608796294</v>
      </c>
      <c r="O43948" s="2">
        <v>45390.407824074071</v>
      </c>
      <c r="P43948" t="s">
        <v>85261</v>
      </c>
      <c r="Q43948" t="s">
        <v>85262</v>
      </c>
      <c r="R43948" t="s">
        <v>33343</v>
      </c>
      <c r="S43948">
        <v>814</v>
      </c>
      <c r="T43948" t="s">
        <v>33344</v>
      </c>
      <c r="U43948" t="s">
        <v>33344</v>
      </c>
      <c r="V43948" t="s">
        <v>33344</v>
      </c>
      <c r="W43948" t="s">
        <v>33344</v>
      </c>
      <c r="X43948" t="s">
        <v>33345</v>
      </c>
      <c r="Y43948" t="s">
        <v>33345</v>
      </c>
      <c r="Z43948" t="s">
        <v>33345</v>
      </c>
      <c r="AA43948" t="s">
        <v>33345</v>
      </c>
    </row>
    <row r="43949" spans="1:27" x14ac:dyDescent="0.3">
      <c r="A43949" t="s">
        <v>85263</v>
      </c>
      <c r="B43949">
        <v>87836</v>
      </c>
      <c r="C43949">
        <v>85</v>
      </c>
      <c r="D43949">
        <v>8587836</v>
      </c>
      <c r="E43949">
        <v>3</v>
      </c>
      <c r="F43949" s="1">
        <v>44967</v>
      </c>
      <c r="G43949" s="1">
        <v>2958465</v>
      </c>
      <c r="H43949" t="s">
        <v>29</v>
      </c>
      <c r="I43949">
        <v>2623579.56715</v>
      </c>
      <c r="J43949">
        <v>1129350.5269299999</v>
      </c>
      <c r="K43949">
        <v>7.7447623478800001</v>
      </c>
      <c r="L43949">
        <v>46.31514466118</v>
      </c>
      <c r="M43949">
        <v>638</v>
      </c>
      <c r="N43949" s="2">
        <v>44551.682349537034</v>
      </c>
      <c r="O43949" s="2">
        <v>45390.407824074071</v>
      </c>
      <c r="P43949" t="s">
        <v>85261</v>
      </c>
      <c r="Q43949" t="s">
        <v>85262</v>
      </c>
      <c r="R43949" t="s">
        <v>33343</v>
      </c>
      <c r="S43949">
        <v>814</v>
      </c>
      <c r="T43949" t="s">
        <v>33344</v>
      </c>
      <c r="U43949" t="s">
        <v>33344</v>
      </c>
      <c r="V43949" t="s">
        <v>33344</v>
      </c>
      <c r="W43949" t="s">
        <v>33344</v>
      </c>
      <c r="X43949" t="s">
        <v>33345</v>
      </c>
      <c r="Y43949" t="s">
        <v>33345</v>
      </c>
      <c r="Z43949" t="s">
        <v>33345</v>
      </c>
      <c r="AA43949" t="s">
        <v>33345</v>
      </c>
    </row>
    <row r="43950" spans="1:27" x14ac:dyDescent="0.3">
      <c r="A43950" t="s">
        <v>85264</v>
      </c>
      <c r="B43950">
        <v>87811</v>
      </c>
      <c r="C43950">
        <v>85</v>
      </c>
      <c r="D43950">
        <v>8587811</v>
      </c>
      <c r="E43950">
        <v>6</v>
      </c>
      <c r="F43950" s="1">
        <v>45223</v>
      </c>
      <c r="G43950" s="1">
        <v>2958465</v>
      </c>
      <c r="H43950" t="s">
        <v>29</v>
      </c>
      <c r="I43950">
        <v>2607642.5924</v>
      </c>
      <c r="J43950">
        <v>1213675.80271</v>
      </c>
      <c r="K43950">
        <v>7.5392547524199998</v>
      </c>
      <c r="L43950">
        <v>47.074054257180002</v>
      </c>
      <c r="M43950">
        <v>505</v>
      </c>
      <c r="N43950" s="2">
        <v>45223.401203703703</v>
      </c>
      <c r="O43950" s="2">
        <v>45390.407824074071</v>
      </c>
      <c r="P43950" t="s">
        <v>85265</v>
      </c>
      <c r="Q43950" t="s">
        <v>85266</v>
      </c>
      <c r="R43950" t="s">
        <v>11385</v>
      </c>
      <c r="S43950">
        <v>871</v>
      </c>
      <c r="T43950" t="s">
        <v>11386</v>
      </c>
      <c r="U43950" t="s">
        <v>11386</v>
      </c>
      <c r="V43950" t="s">
        <v>11386</v>
      </c>
      <c r="W43950" t="s">
        <v>11386</v>
      </c>
      <c r="X43950" t="s">
        <v>11387</v>
      </c>
      <c r="Y43950" t="s">
        <v>11387</v>
      </c>
      <c r="Z43950" t="s">
        <v>11387</v>
      </c>
      <c r="AA43950" t="s">
        <v>11387</v>
      </c>
    </row>
    <row r="43951" spans="1:27" x14ac:dyDescent="0.3">
      <c r="A43951" t="s">
        <v>85267</v>
      </c>
      <c r="B43951">
        <v>87811</v>
      </c>
      <c r="C43951">
        <v>85</v>
      </c>
      <c r="D43951">
        <v>8587811</v>
      </c>
      <c r="E43951">
        <v>6</v>
      </c>
      <c r="F43951" s="1">
        <v>45223</v>
      </c>
      <c r="G43951" s="1">
        <v>2958465</v>
      </c>
      <c r="H43951" t="s">
        <v>29</v>
      </c>
      <c r="I43951">
        <v>2607639.8520200001</v>
      </c>
      <c r="J43951">
        <v>1213684.6412899999</v>
      </c>
      <c r="K43951">
        <v>7.5392188198100003</v>
      </c>
      <c r="L43951">
        <v>47.07413379111</v>
      </c>
      <c r="M43951">
        <v>505</v>
      </c>
      <c r="N43951" s="2">
        <v>45223.401180555556</v>
      </c>
      <c r="O43951" s="2">
        <v>45390.407824074071</v>
      </c>
      <c r="P43951" t="s">
        <v>85265</v>
      </c>
      <c r="Q43951" t="s">
        <v>85266</v>
      </c>
      <c r="R43951" t="s">
        <v>11385</v>
      </c>
      <c r="S43951">
        <v>871</v>
      </c>
      <c r="T43951" t="s">
        <v>11386</v>
      </c>
      <c r="U43951" t="s">
        <v>11386</v>
      </c>
      <c r="V43951" t="s">
        <v>11386</v>
      </c>
      <c r="W43951" t="s">
        <v>11386</v>
      </c>
      <c r="X43951" t="s">
        <v>11387</v>
      </c>
      <c r="Y43951" t="s">
        <v>11387</v>
      </c>
      <c r="Z43951" t="s">
        <v>11387</v>
      </c>
      <c r="AA43951" t="s">
        <v>11387</v>
      </c>
    </row>
    <row r="43952" spans="1:27" x14ac:dyDescent="0.3">
      <c r="A43952" t="s">
        <v>85268</v>
      </c>
      <c r="B43952">
        <v>87811</v>
      </c>
      <c r="C43952">
        <v>85</v>
      </c>
      <c r="D43952">
        <v>8587811</v>
      </c>
      <c r="E43952">
        <v>6</v>
      </c>
      <c r="F43952" s="1">
        <v>45260</v>
      </c>
      <c r="G43952" s="1">
        <v>2958465</v>
      </c>
      <c r="H43952" t="s">
        <v>45</v>
      </c>
      <c r="I43952">
        <v>2607639.8563399999</v>
      </c>
      <c r="J43952">
        <v>1213681.2405000001</v>
      </c>
      <c r="K43952">
        <v>7.5392188198100003</v>
      </c>
      <c r="L43952">
        <v>47.074103201150002</v>
      </c>
      <c r="M43952">
        <v>505</v>
      </c>
      <c r="N43952" s="2">
        <v>45260.566643518519</v>
      </c>
      <c r="O43952" s="2">
        <v>45390.407824074071</v>
      </c>
      <c r="P43952" t="s">
        <v>85265</v>
      </c>
      <c r="Q43952" t="s">
        <v>85266</v>
      </c>
      <c r="R43952" t="s">
        <v>11385</v>
      </c>
      <c r="S43952">
        <v>871</v>
      </c>
      <c r="T43952" t="s">
        <v>11386</v>
      </c>
      <c r="U43952" t="s">
        <v>11386</v>
      </c>
      <c r="V43952" t="s">
        <v>11386</v>
      </c>
      <c r="W43952" t="s">
        <v>11386</v>
      </c>
      <c r="X43952" t="s">
        <v>11387</v>
      </c>
      <c r="Y43952" t="s">
        <v>11387</v>
      </c>
      <c r="Z43952" t="s">
        <v>11387</v>
      </c>
      <c r="AA43952" t="s">
        <v>11387</v>
      </c>
    </row>
    <row r="43953" spans="1:27" x14ac:dyDescent="0.3">
      <c r="A43953" t="s">
        <v>85269</v>
      </c>
      <c r="B43953">
        <v>87821</v>
      </c>
      <c r="C43953">
        <v>85</v>
      </c>
      <c r="D43953">
        <v>8587821</v>
      </c>
      <c r="E43953">
        <v>5</v>
      </c>
      <c r="F43953" s="1">
        <v>45223</v>
      </c>
      <c r="G43953" s="1">
        <v>2958465</v>
      </c>
      <c r="H43953" t="s">
        <v>29</v>
      </c>
      <c r="I43953">
        <v>2614141.2803699998</v>
      </c>
      <c r="J43953">
        <v>1209669.23489</v>
      </c>
      <c r="K43953">
        <v>7.62469351909</v>
      </c>
      <c r="L43953">
        <v>47.037909105650002</v>
      </c>
      <c r="M43953">
        <v>549</v>
      </c>
      <c r="N43953" s="2">
        <v>45223.401585648149</v>
      </c>
      <c r="O43953" s="2">
        <v>45390.407824074071</v>
      </c>
      <c r="P43953" t="s">
        <v>85270</v>
      </c>
      <c r="Q43953" t="s">
        <v>85271</v>
      </c>
      <c r="R43953" t="s">
        <v>11385</v>
      </c>
      <c r="S43953">
        <v>871</v>
      </c>
      <c r="T43953" t="s">
        <v>11386</v>
      </c>
      <c r="U43953" t="s">
        <v>11386</v>
      </c>
      <c r="V43953" t="s">
        <v>11386</v>
      </c>
      <c r="W43953" t="s">
        <v>11386</v>
      </c>
      <c r="X43953" t="s">
        <v>11387</v>
      </c>
      <c r="Y43953" t="s">
        <v>11387</v>
      </c>
      <c r="Z43953" t="s">
        <v>11387</v>
      </c>
      <c r="AA43953" t="s">
        <v>11387</v>
      </c>
    </row>
    <row r="43954" spans="1:27" x14ac:dyDescent="0.3">
      <c r="A43954" t="s">
        <v>85272</v>
      </c>
      <c r="B43954">
        <v>87821</v>
      </c>
      <c r="C43954">
        <v>85</v>
      </c>
      <c r="D43954">
        <v>8587821</v>
      </c>
      <c r="E43954">
        <v>5</v>
      </c>
      <c r="F43954" s="1">
        <v>45260</v>
      </c>
      <c r="G43954" s="1">
        <v>2958465</v>
      </c>
      <c r="H43954" t="s">
        <v>45</v>
      </c>
      <c r="I43954">
        <v>2614141.2867899998</v>
      </c>
      <c r="J43954">
        <v>1209666.5124299999</v>
      </c>
      <c r="K43954">
        <v>7.62469351909</v>
      </c>
      <c r="L43954">
        <v>47.037884617060001</v>
      </c>
      <c r="M43954">
        <v>549</v>
      </c>
      <c r="N43954" s="2">
        <v>45260.587002314816</v>
      </c>
      <c r="O43954" s="2">
        <v>45390.407824074071</v>
      </c>
      <c r="P43954" t="s">
        <v>85270</v>
      </c>
      <c r="Q43954" t="s">
        <v>85271</v>
      </c>
      <c r="R43954" t="s">
        <v>11385</v>
      </c>
      <c r="S43954">
        <v>871</v>
      </c>
      <c r="T43954" t="s">
        <v>11386</v>
      </c>
      <c r="U43954" t="s">
        <v>11386</v>
      </c>
      <c r="V43954" t="s">
        <v>11386</v>
      </c>
      <c r="W43954" t="s">
        <v>11386</v>
      </c>
      <c r="X43954" t="s">
        <v>11387</v>
      </c>
      <c r="Y43954" t="s">
        <v>11387</v>
      </c>
      <c r="Z43954" t="s">
        <v>11387</v>
      </c>
      <c r="AA43954" t="s">
        <v>11387</v>
      </c>
    </row>
    <row r="43955" spans="1:27" x14ac:dyDescent="0.3">
      <c r="A43955" t="s">
        <v>85273</v>
      </c>
      <c r="B43955">
        <v>87842</v>
      </c>
      <c r="C43955">
        <v>85</v>
      </c>
      <c r="D43955">
        <v>8587842</v>
      </c>
      <c r="E43955">
        <v>1</v>
      </c>
      <c r="F43955" s="1">
        <v>44287</v>
      </c>
      <c r="G43955" s="1">
        <v>2958465</v>
      </c>
      <c r="H43955" t="s">
        <v>29</v>
      </c>
      <c r="I43955">
        <v>2718605.6053599999</v>
      </c>
      <c r="J43955">
        <v>1096004.1315299999</v>
      </c>
      <c r="K43955">
        <v>8.9697899999999997</v>
      </c>
      <c r="L43955">
        <v>46.005180000000003</v>
      </c>
      <c r="M43955">
        <v>270</v>
      </c>
      <c r="N43955" s="2">
        <v>44984.381932870368</v>
      </c>
      <c r="O43955" s="2">
        <v>45390.407824074071</v>
      </c>
      <c r="P43955" t="s">
        <v>85274</v>
      </c>
      <c r="Q43955" t="s">
        <v>85275</v>
      </c>
      <c r="R43955" t="s">
        <v>16149</v>
      </c>
      <c r="S43955">
        <v>188</v>
      </c>
      <c r="T43955" t="s">
        <v>16150</v>
      </c>
      <c r="U43955" t="s">
        <v>16150</v>
      </c>
      <c r="V43955" t="s">
        <v>16150</v>
      </c>
      <c r="W43955" t="s">
        <v>16150</v>
      </c>
      <c r="X43955" t="s">
        <v>16151</v>
      </c>
      <c r="Y43955" t="s">
        <v>16151</v>
      </c>
      <c r="Z43955" t="s">
        <v>16151</v>
      </c>
      <c r="AA43955" t="s">
        <v>16151</v>
      </c>
    </row>
    <row r="43956" spans="1:27" x14ac:dyDescent="0.3">
      <c r="A43956" t="s">
        <v>85276</v>
      </c>
      <c r="B43956">
        <v>87810</v>
      </c>
      <c r="C43956">
        <v>85</v>
      </c>
      <c r="D43956">
        <v>8587810</v>
      </c>
      <c r="E43956">
        <v>8</v>
      </c>
      <c r="F43956" s="1">
        <v>45223</v>
      </c>
      <c r="G43956" s="1">
        <v>2958465</v>
      </c>
      <c r="H43956" t="s">
        <v>29</v>
      </c>
      <c r="I43956">
        <v>2606389.1371200001</v>
      </c>
      <c r="J43956">
        <v>1215053.5451400001</v>
      </c>
      <c r="K43956">
        <v>7.5227706669499996</v>
      </c>
      <c r="L43956">
        <v>47.08646011463</v>
      </c>
      <c r="M43956">
        <v>496</v>
      </c>
      <c r="N43956" s="2">
        <v>45223.40115740741</v>
      </c>
      <c r="O43956" s="2">
        <v>45390.407824074071</v>
      </c>
      <c r="P43956" t="s">
        <v>85277</v>
      </c>
      <c r="Q43956" t="s">
        <v>85278</v>
      </c>
      <c r="R43956" t="s">
        <v>11385</v>
      </c>
      <c r="S43956">
        <v>871</v>
      </c>
      <c r="T43956" t="s">
        <v>11386</v>
      </c>
      <c r="U43956" t="s">
        <v>11386</v>
      </c>
      <c r="V43956" t="s">
        <v>11386</v>
      </c>
      <c r="W43956" t="s">
        <v>11386</v>
      </c>
      <c r="X43956" t="s">
        <v>11387</v>
      </c>
      <c r="Y43956" t="s">
        <v>11387</v>
      </c>
      <c r="Z43956" t="s">
        <v>11387</v>
      </c>
      <c r="AA43956" t="s">
        <v>11387</v>
      </c>
    </row>
    <row r="43957" spans="1:27" x14ac:dyDescent="0.3">
      <c r="A43957" t="s">
        <v>85279</v>
      </c>
      <c r="B43957">
        <v>87810</v>
      </c>
      <c r="C43957">
        <v>85</v>
      </c>
      <c r="D43957">
        <v>8587810</v>
      </c>
      <c r="E43957">
        <v>8</v>
      </c>
      <c r="F43957" s="1">
        <v>45260</v>
      </c>
      <c r="G43957" s="1">
        <v>2958465</v>
      </c>
      <c r="H43957" t="s">
        <v>45</v>
      </c>
      <c r="I43957">
        <v>2606389.8264600001</v>
      </c>
      <c r="J43957">
        <v>1215046.74584</v>
      </c>
      <c r="K43957">
        <v>7.5227796501100004</v>
      </c>
      <c r="L43957">
        <v>47.086398948849997</v>
      </c>
      <c r="M43957">
        <v>496</v>
      </c>
      <c r="N43957" s="2">
        <v>45260.565150462964</v>
      </c>
      <c r="O43957" s="2">
        <v>45390.407824074071</v>
      </c>
      <c r="P43957" t="s">
        <v>85277</v>
      </c>
      <c r="Q43957" t="s">
        <v>85278</v>
      </c>
      <c r="R43957" t="s">
        <v>11385</v>
      </c>
      <c r="S43957">
        <v>871</v>
      </c>
      <c r="T43957" t="s">
        <v>11386</v>
      </c>
      <c r="U43957" t="s">
        <v>11386</v>
      </c>
      <c r="V43957" t="s">
        <v>11386</v>
      </c>
      <c r="W43957" t="s">
        <v>11386</v>
      </c>
      <c r="X43957" t="s">
        <v>11387</v>
      </c>
      <c r="Y43957" t="s">
        <v>11387</v>
      </c>
      <c r="Z43957" t="s">
        <v>11387</v>
      </c>
      <c r="AA43957" t="s">
        <v>11387</v>
      </c>
    </row>
    <row r="43958" spans="1:27" x14ac:dyDescent="0.3">
      <c r="A43958" t="s">
        <v>85280</v>
      </c>
      <c r="B43958">
        <v>87820</v>
      </c>
      <c r="C43958">
        <v>85</v>
      </c>
      <c r="D43958">
        <v>8587820</v>
      </c>
      <c r="E43958">
        <v>7</v>
      </c>
      <c r="F43958" s="1">
        <v>45260</v>
      </c>
      <c r="G43958" s="1">
        <v>2958465</v>
      </c>
      <c r="H43958" t="s">
        <v>45</v>
      </c>
      <c r="I43958">
        <v>2614174.2016500002</v>
      </c>
      <c r="J43958">
        <v>1209894.5926099999</v>
      </c>
      <c r="K43958">
        <v>7.6251336935799996</v>
      </c>
      <c r="L43958">
        <v>47.039935497930003</v>
      </c>
      <c r="M43958">
        <v>548</v>
      </c>
      <c r="N43958" s="2">
        <v>45260.5859837963</v>
      </c>
      <c r="O43958" s="2">
        <v>45390.407824074071</v>
      </c>
      <c r="P43958" t="s">
        <v>85281</v>
      </c>
      <c r="Q43958" t="s">
        <v>85282</v>
      </c>
      <c r="R43958" t="s">
        <v>11385</v>
      </c>
      <c r="S43958">
        <v>871</v>
      </c>
      <c r="T43958" t="s">
        <v>11386</v>
      </c>
      <c r="U43958" t="s">
        <v>11386</v>
      </c>
      <c r="V43958" t="s">
        <v>11386</v>
      </c>
      <c r="W43958" t="s">
        <v>11386</v>
      </c>
      <c r="X43958" t="s">
        <v>11387</v>
      </c>
      <c r="Y43958" t="s">
        <v>11387</v>
      </c>
      <c r="Z43958" t="s">
        <v>11387</v>
      </c>
      <c r="AA43958" t="s">
        <v>11387</v>
      </c>
    </row>
    <row r="43959" spans="1:27" x14ac:dyDescent="0.3">
      <c r="A43959" t="s">
        <v>85283</v>
      </c>
      <c r="B43959">
        <v>87820</v>
      </c>
      <c r="C43959">
        <v>85</v>
      </c>
      <c r="D43959">
        <v>8587820</v>
      </c>
      <c r="E43959">
        <v>7</v>
      </c>
      <c r="F43959" s="1">
        <v>45223</v>
      </c>
      <c r="G43959" s="1">
        <v>2958465</v>
      </c>
      <c r="H43959" t="s">
        <v>29</v>
      </c>
      <c r="I43959">
        <v>2614172.8442600002</v>
      </c>
      <c r="J43959">
        <v>1209891.1864400001</v>
      </c>
      <c r="K43959">
        <v>7.6251157272699999</v>
      </c>
      <c r="L43959">
        <v>47.039904888339997</v>
      </c>
      <c r="M43959">
        <v>548</v>
      </c>
      <c r="N43959" s="2">
        <v>45223.401562500003</v>
      </c>
      <c r="O43959" s="2">
        <v>45390.407824074071</v>
      </c>
      <c r="P43959" t="s">
        <v>85281</v>
      </c>
      <c r="Q43959" t="s">
        <v>85282</v>
      </c>
      <c r="R43959" t="s">
        <v>11385</v>
      </c>
      <c r="S43959">
        <v>871</v>
      </c>
      <c r="T43959" t="s">
        <v>11386</v>
      </c>
      <c r="U43959" t="s">
        <v>11386</v>
      </c>
      <c r="V43959" t="s">
        <v>11386</v>
      </c>
      <c r="W43959" t="s">
        <v>11386</v>
      </c>
      <c r="X43959" t="s">
        <v>11387</v>
      </c>
      <c r="Y43959" t="s">
        <v>11387</v>
      </c>
      <c r="Z43959" t="s">
        <v>11387</v>
      </c>
      <c r="AA43959" t="s">
        <v>11387</v>
      </c>
    </row>
    <row r="43960" spans="1:27" x14ac:dyDescent="0.3">
      <c r="A43960" t="s">
        <v>85284</v>
      </c>
      <c r="B43960">
        <v>87820</v>
      </c>
      <c r="C43960">
        <v>85</v>
      </c>
      <c r="D43960">
        <v>8587820</v>
      </c>
      <c r="E43960">
        <v>7</v>
      </c>
      <c r="F43960" s="1">
        <v>45223</v>
      </c>
      <c r="G43960" s="1">
        <v>2958465</v>
      </c>
      <c r="H43960" t="s">
        <v>29</v>
      </c>
      <c r="I43960">
        <v>2614177.6120099998</v>
      </c>
      <c r="J43960">
        <v>1209895.96187</v>
      </c>
      <c r="K43960">
        <v>7.6251786093399998</v>
      </c>
      <c r="L43960">
        <v>47.039947741749998</v>
      </c>
      <c r="M43960">
        <v>548</v>
      </c>
      <c r="N43960" s="2">
        <v>45223.401539351849</v>
      </c>
      <c r="O43960" s="2">
        <v>45390.407824074071</v>
      </c>
      <c r="P43960" t="s">
        <v>85281</v>
      </c>
      <c r="Q43960" t="s">
        <v>85282</v>
      </c>
      <c r="R43960" t="s">
        <v>11385</v>
      </c>
      <c r="S43960">
        <v>871</v>
      </c>
      <c r="T43960" t="s">
        <v>11386</v>
      </c>
      <c r="U43960" t="s">
        <v>11386</v>
      </c>
      <c r="V43960" t="s">
        <v>11386</v>
      </c>
      <c r="W43960" t="s">
        <v>11386</v>
      </c>
      <c r="X43960" t="s">
        <v>11387</v>
      </c>
      <c r="Y43960" t="s">
        <v>11387</v>
      </c>
      <c r="Z43960" t="s">
        <v>11387</v>
      </c>
      <c r="AA43960" t="s">
        <v>11387</v>
      </c>
    </row>
    <row r="43961" spans="1:27" x14ac:dyDescent="0.3">
      <c r="A43961" t="s">
        <v>85285</v>
      </c>
      <c r="B43961">
        <v>87841</v>
      </c>
      <c r="C43961">
        <v>85</v>
      </c>
      <c r="D43961">
        <v>8587841</v>
      </c>
      <c r="E43961">
        <v>3</v>
      </c>
      <c r="F43961" s="1">
        <v>44287</v>
      </c>
      <c r="G43961" s="1">
        <v>2958465</v>
      </c>
      <c r="H43961" t="s">
        <v>29</v>
      </c>
      <c r="I43961">
        <v>2585541</v>
      </c>
      <c r="J43961">
        <v>1221029</v>
      </c>
      <c r="K43961">
        <v>7.24802270093</v>
      </c>
      <c r="L43961">
        <v>47.140079081140001</v>
      </c>
      <c r="M43961">
        <v>434</v>
      </c>
      <c r="N43961" s="2">
        <v>44287.472256944442</v>
      </c>
      <c r="O43961" s="2">
        <v>45390.407824074071</v>
      </c>
      <c r="P43961" t="s">
        <v>85286</v>
      </c>
      <c r="Q43961" t="s">
        <v>85287</v>
      </c>
      <c r="R43961" t="s">
        <v>20946</v>
      </c>
      <c r="S43961">
        <v>889</v>
      </c>
      <c r="T43961" t="s">
        <v>20947</v>
      </c>
      <c r="U43961" t="s">
        <v>20947</v>
      </c>
      <c r="V43961" t="s">
        <v>20947</v>
      </c>
      <c r="W43961" t="s">
        <v>20947</v>
      </c>
      <c r="X43961" t="s">
        <v>13559</v>
      </c>
      <c r="Y43961" t="s">
        <v>13560</v>
      </c>
      <c r="Z43961" t="s">
        <v>13559</v>
      </c>
      <c r="AA43961" t="s">
        <v>13559</v>
      </c>
    </row>
    <row r="43962" spans="1:27" x14ac:dyDescent="0.3">
      <c r="A43962" t="s">
        <v>85288</v>
      </c>
      <c r="B43962">
        <v>87841</v>
      </c>
      <c r="C43962">
        <v>85</v>
      </c>
      <c r="D43962">
        <v>8587841</v>
      </c>
      <c r="E43962">
        <v>3</v>
      </c>
      <c r="F43962" s="1">
        <v>44287</v>
      </c>
      <c r="G43962" s="1">
        <v>2958465</v>
      </c>
      <c r="H43962" t="s">
        <v>29</v>
      </c>
      <c r="I43962">
        <v>2585554</v>
      </c>
      <c r="J43962">
        <v>1221026</v>
      </c>
      <c r="K43962">
        <v>7.2481941698199996</v>
      </c>
      <c r="L43962">
        <v>47.140052382329998</v>
      </c>
      <c r="M43962">
        <v>434</v>
      </c>
      <c r="N43962" s="2">
        <v>44287.472233796296</v>
      </c>
      <c r="O43962" s="2">
        <v>45390.407824074071</v>
      </c>
      <c r="P43962" t="s">
        <v>85286</v>
      </c>
      <c r="Q43962" t="s">
        <v>85287</v>
      </c>
      <c r="R43962" t="s">
        <v>20946</v>
      </c>
      <c r="S43962">
        <v>889</v>
      </c>
      <c r="T43962" t="s">
        <v>20947</v>
      </c>
      <c r="U43962" t="s">
        <v>20947</v>
      </c>
      <c r="V43962" t="s">
        <v>20947</v>
      </c>
      <c r="W43962" t="s">
        <v>20947</v>
      </c>
      <c r="X43962" t="s">
        <v>13559</v>
      </c>
      <c r="Y43962" t="s">
        <v>13560</v>
      </c>
      <c r="Z43962" t="s">
        <v>13559</v>
      </c>
      <c r="AA43962" t="s">
        <v>13559</v>
      </c>
    </row>
    <row r="43963" spans="1:27" x14ac:dyDescent="0.3">
      <c r="A43963" t="s">
        <v>85289</v>
      </c>
      <c r="B43963">
        <v>87789</v>
      </c>
      <c r="C43963">
        <v>85</v>
      </c>
      <c r="D43963">
        <v>8587789</v>
      </c>
      <c r="E43963">
        <v>4</v>
      </c>
      <c r="F43963" s="1">
        <v>44687</v>
      </c>
      <c r="G43963" s="1">
        <v>2958465</v>
      </c>
      <c r="H43963" t="s">
        <v>29</v>
      </c>
      <c r="I43963">
        <v>2529419.3528900002</v>
      </c>
      <c r="J43963">
        <v>1185873.5837600001</v>
      </c>
      <c r="K43963">
        <v>6.5137110809700003</v>
      </c>
      <c r="L43963">
        <v>46.820259277440002</v>
      </c>
      <c r="M43963">
        <v>1042</v>
      </c>
      <c r="N43963" s="2">
        <v>44687.567604166667</v>
      </c>
      <c r="O43963" s="2">
        <v>45390.407824074071</v>
      </c>
      <c r="P43963" t="s">
        <v>85290</v>
      </c>
      <c r="Q43963" t="s">
        <v>85291</v>
      </c>
      <c r="R43963" t="s">
        <v>11380</v>
      </c>
      <c r="S43963">
        <v>895</v>
      </c>
      <c r="T43963" t="s">
        <v>11381</v>
      </c>
      <c r="U43963" t="s">
        <v>11381</v>
      </c>
      <c r="V43963" t="s">
        <v>11381</v>
      </c>
      <c r="W43963" t="s">
        <v>11381</v>
      </c>
      <c r="X43963" t="s">
        <v>3350</v>
      </c>
      <c r="Y43963" t="s">
        <v>3350</v>
      </c>
      <c r="Z43963" t="s">
        <v>3350</v>
      </c>
      <c r="AA43963" t="s">
        <v>3350</v>
      </c>
    </row>
    <row r="43964" spans="1:27" x14ac:dyDescent="0.3">
      <c r="A43964" t="s">
        <v>85292</v>
      </c>
      <c r="B43964">
        <v>87789</v>
      </c>
      <c r="C43964">
        <v>85</v>
      </c>
      <c r="D43964">
        <v>8587789</v>
      </c>
      <c r="E43964">
        <v>4</v>
      </c>
      <c r="F43964" s="1">
        <v>44687</v>
      </c>
      <c r="G43964" s="1">
        <v>2958465</v>
      </c>
      <c r="H43964" t="s">
        <v>29</v>
      </c>
      <c r="I43964">
        <v>2529428.1994500002</v>
      </c>
      <c r="J43964">
        <v>1185868.01202</v>
      </c>
      <c r="K43964">
        <v>6.5138278619600003</v>
      </c>
      <c r="L43964">
        <v>46.820210100810002</v>
      </c>
      <c r="M43964">
        <v>1042</v>
      </c>
      <c r="N43964" s="2">
        <v>44687.567407407405</v>
      </c>
      <c r="O43964" s="2">
        <v>45390.407824074071</v>
      </c>
      <c r="P43964" t="s">
        <v>85290</v>
      </c>
      <c r="Q43964" t="s">
        <v>85291</v>
      </c>
      <c r="R43964" t="s">
        <v>11380</v>
      </c>
      <c r="S43964">
        <v>895</v>
      </c>
      <c r="T43964" t="s">
        <v>11381</v>
      </c>
      <c r="U43964" t="s">
        <v>11381</v>
      </c>
      <c r="V43964" t="s">
        <v>11381</v>
      </c>
      <c r="W43964" t="s">
        <v>11381</v>
      </c>
      <c r="X43964" t="s">
        <v>3350</v>
      </c>
      <c r="Y43964" t="s">
        <v>3350</v>
      </c>
      <c r="Z43964" t="s">
        <v>3350</v>
      </c>
      <c r="AA43964" t="s">
        <v>3350</v>
      </c>
    </row>
    <row r="43965" spans="1:27" x14ac:dyDescent="0.3">
      <c r="A43965" t="s">
        <v>85293</v>
      </c>
      <c r="B43965">
        <v>87808</v>
      </c>
      <c r="C43965">
        <v>85</v>
      </c>
      <c r="D43965">
        <v>8587808</v>
      </c>
      <c r="E43965">
        <v>2</v>
      </c>
      <c r="F43965" s="1">
        <v>45043</v>
      </c>
      <c r="G43965" s="1">
        <v>2958465</v>
      </c>
      <c r="H43965" t="s">
        <v>29</v>
      </c>
      <c r="I43965">
        <v>2581814</v>
      </c>
      <c r="J43965">
        <v>1202610</v>
      </c>
      <c r="K43965">
        <v>7.1996347599700004</v>
      </c>
      <c r="L43965">
        <v>46.974308804339998</v>
      </c>
      <c r="M43965">
        <v>449</v>
      </c>
      <c r="N43965" s="2">
        <v>44760.669270833336</v>
      </c>
      <c r="O43965" s="2">
        <v>45390.407824074071</v>
      </c>
      <c r="P43965" t="s">
        <v>85294</v>
      </c>
      <c r="Q43965" t="s">
        <v>85295</v>
      </c>
      <c r="R43965" t="s">
        <v>570</v>
      </c>
      <c r="S43965">
        <v>801</v>
      </c>
      <c r="T43965" t="s">
        <v>571</v>
      </c>
      <c r="U43965" t="s">
        <v>571</v>
      </c>
      <c r="V43965" t="s">
        <v>571</v>
      </c>
      <c r="W43965" t="s">
        <v>571</v>
      </c>
      <c r="X43965" t="s">
        <v>572</v>
      </c>
      <c r="Y43965" t="s">
        <v>573</v>
      </c>
      <c r="Z43965" t="s">
        <v>574</v>
      </c>
      <c r="AA43965" t="s">
        <v>575</v>
      </c>
    </row>
    <row r="43966" spans="1:27" x14ac:dyDescent="0.3">
      <c r="A43966" t="s">
        <v>85296</v>
      </c>
      <c r="B43966">
        <v>87808</v>
      </c>
      <c r="C43966">
        <v>85</v>
      </c>
      <c r="D43966">
        <v>8587808</v>
      </c>
      <c r="E43966">
        <v>2</v>
      </c>
      <c r="F43966" s="1">
        <v>45043</v>
      </c>
      <c r="G43966" s="1">
        <v>2958465</v>
      </c>
      <c r="H43966" t="s">
        <v>29</v>
      </c>
      <c r="I43966">
        <v>2581783</v>
      </c>
      <c r="J43966">
        <v>1202627</v>
      </c>
      <c r="K43966">
        <v>7.1992266810199999</v>
      </c>
      <c r="L43966">
        <v>46.974460866759998</v>
      </c>
      <c r="M43966">
        <v>449</v>
      </c>
      <c r="N43966" s="2">
        <v>44760.537569444445</v>
      </c>
      <c r="O43966" s="2">
        <v>45390.407824074071</v>
      </c>
      <c r="P43966" t="s">
        <v>85294</v>
      </c>
      <c r="Q43966" t="s">
        <v>85295</v>
      </c>
      <c r="R43966" t="s">
        <v>570</v>
      </c>
      <c r="S43966">
        <v>801</v>
      </c>
      <c r="T43966" t="s">
        <v>571</v>
      </c>
      <c r="U43966" t="s">
        <v>571</v>
      </c>
      <c r="V43966" t="s">
        <v>571</v>
      </c>
      <c r="W43966" t="s">
        <v>571</v>
      </c>
      <c r="X43966" t="s">
        <v>572</v>
      </c>
      <c r="Y43966" t="s">
        <v>573</v>
      </c>
      <c r="Z43966" t="s">
        <v>574</v>
      </c>
      <c r="AA43966" t="s">
        <v>575</v>
      </c>
    </row>
    <row r="43967" spans="1:27" x14ac:dyDescent="0.3">
      <c r="A43967" t="s">
        <v>85297</v>
      </c>
      <c r="B43967">
        <v>87847</v>
      </c>
      <c r="C43967">
        <v>85</v>
      </c>
      <c r="D43967">
        <v>8587847</v>
      </c>
      <c r="E43967">
        <v>0</v>
      </c>
      <c r="F43967" s="1">
        <v>45041</v>
      </c>
      <c r="G43967" s="1">
        <v>2958465</v>
      </c>
      <c r="H43967" t="s">
        <v>29</v>
      </c>
      <c r="I43967">
        <v>2611339</v>
      </c>
      <c r="J43967">
        <v>1229483</v>
      </c>
      <c r="K43967">
        <v>7.5883174180299999</v>
      </c>
      <c r="L43967">
        <v>47.216184201250002</v>
      </c>
      <c r="M43967">
        <v>430</v>
      </c>
      <c r="N43967" s="2">
        <v>45041.541585648149</v>
      </c>
      <c r="O43967" s="2">
        <v>45390.407824074071</v>
      </c>
      <c r="P43967" t="s">
        <v>85298</v>
      </c>
      <c r="Q43967" t="s">
        <v>85299</v>
      </c>
      <c r="R43967" t="s">
        <v>1658</v>
      </c>
      <c r="S43967">
        <v>883</v>
      </c>
      <c r="T43967" t="s">
        <v>1659</v>
      </c>
      <c r="U43967" t="s">
        <v>1659</v>
      </c>
      <c r="V43967" t="s">
        <v>1659</v>
      </c>
      <c r="W43967" t="s">
        <v>1659</v>
      </c>
      <c r="X43967" t="s">
        <v>1660</v>
      </c>
      <c r="Y43967" t="s">
        <v>1660</v>
      </c>
      <c r="Z43967" t="s">
        <v>1660</v>
      </c>
      <c r="AA43967" t="s">
        <v>1660</v>
      </c>
    </row>
    <row r="43968" spans="1:27" x14ac:dyDescent="0.3">
      <c r="A43968" t="s">
        <v>85300</v>
      </c>
      <c r="B43968">
        <v>87847</v>
      </c>
      <c r="C43968">
        <v>85</v>
      </c>
      <c r="D43968">
        <v>8587847</v>
      </c>
      <c r="E43968">
        <v>0</v>
      </c>
      <c r="F43968" s="1">
        <v>45041</v>
      </c>
      <c r="G43968" s="1">
        <v>2958465</v>
      </c>
      <c r="H43968" t="s">
        <v>29</v>
      </c>
      <c r="I43968">
        <v>2611324</v>
      </c>
      <c r="J43968">
        <v>1229479</v>
      </c>
      <c r="K43968">
        <v>7.5881192987199997</v>
      </c>
      <c r="L43968">
        <v>47.216148478459999</v>
      </c>
      <c r="M43968">
        <v>430</v>
      </c>
      <c r="N43968" s="2">
        <v>45041.541597222225</v>
      </c>
      <c r="O43968" s="2">
        <v>45390.407824074071</v>
      </c>
      <c r="P43968" t="s">
        <v>85298</v>
      </c>
      <c r="Q43968" t="s">
        <v>85299</v>
      </c>
      <c r="R43968" t="s">
        <v>1658</v>
      </c>
      <c r="S43968">
        <v>883</v>
      </c>
      <c r="T43968" t="s">
        <v>1659</v>
      </c>
      <c r="U43968" t="s">
        <v>1659</v>
      </c>
      <c r="V43968" t="s">
        <v>1659</v>
      </c>
      <c r="W43968" t="s">
        <v>1659</v>
      </c>
      <c r="X43968" t="s">
        <v>1660</v>
      </c>
      <c r="Y43968" t="s">
        <v>1660</v>
      </c>
      <c r="Z43968" t="s">
        <v>1660</v>
      </c>
      <c r="AA43968" t="s">
        <v>1660</v>
      </c>
    </row>
    <row r="43969" spans="1:27" x14ac:dyDescent="0.3">
      <c r="A43969" t="s">
        <v>85301</v>
      </c>
      <c r="B43969">
        <v>87827</v>
      </c>
      <c r="C43969">
        <v>85</v>
      </c>
      <c r="D43969">
        <v>8587827</v>
      </c>
      <c r="E43969">
        <v>2</v>
      </c>
      <c r="F43969" s="1">
        <v>45260</v>
      </c>
      <c r="G43969" s="1">
        <v>2958465</v>
      </c>
      <c r="H43969" t="s">
        <v>45</v>
      </c>
      <c r="I43969">
        <v>2610302.0251600002</v>
      </c>
      <c r="J43969">
        <v>1215729.42823</v>
      </c>
      <c r="K43969">
        <v>7.5743159979600003</v>
      </c>
      <c r="L43969">
        <v>47.092490715700002</v>
      </c>
      <c r="M43969">
        <v>502</v>
      </c>
      <c r="N43969" s="2">
        <v>45260.433483796296</v>
      </c>
      <c r="O43969" s="2">
        <v>45390.407824074071</v>
      </c>
      <c r="P43969" t="s">
        <v>85302</v>
      </c>
      <c r="Q43969" t="s">
        <v>85303</v>
      </c>
      <c r="R43969" t="s">
        <v>11385</v>
      </c>
      <c r="S43969">
        <v>871</v>
      </c>
      <c r="T43969" t="s">
        <v>11386</v>
      </c>
      <c r="U43969" t="s">
        <v>11386</v>
      </c>
      <c r="V43969" t="s">
        <v>11386</v>
      </c>
      <c r="W43969" t="s">
        <v>11386</v>
      </c>
      <c r="X43969" t="s">
        <v>11387</v>
      </c>
      <c r="Y43969" t="s">
        <v>11387</v>
      </c>
      <c r="Z43969" t="s">
        <v>11387</v>
      </c>
      <c r="AA43969" t="s">
        <v>11387</v>
      </c>
    </row>
    <row r="43970" spans="1:27" x14ac:dyDescent="0.3">
      <c r="A43970" t="s">
        <v>85304</v>
      </c>
      <c r="B43970">
        <v>87827</v>
      </c>
      <c r="C43970">
        <v>85</v>
      </c>
      <c r="D43970">
        <v>8587827</v>
      </c>
      <c r="E43970">
        <v>2</v>
      </c>
      <c r="F43970" s="1">
        <v>45223</v>
      </c>
      <c r="G43970" s="1">
        <v>2958465</v>
      </c>
      <c r="H43970" t="s">
        <v>29</v>
      </c>
      <c r="I43970">
        <v>2610326.26199</v>
      </c>
      <c r="J43970">
        <v>1215701.3822900001</v>
      </c>
      <c r="K43970">
        <v>7.5746345799999997</v>
      </c>
      <c r="L43970">
        <v>47.092238070000001</v>
      </c>
      <c r="M43970">
        <v>504</v>
      </c>
      <c r="N43970" s="2">
        <v>45223.401782407411</v>
      </c>
      <c r="O43970" s="2">
        <v>45390.407824074071</v>
      </c>
      <c r="P43970" t="s">
        <v>85302</v>
      </c>
      <c r="Q43970" t="s">
        <v>85303</v>
      </c>
      <c r="R43970" t="s">
        <v>11385</v>
      </c>
      <c r="S43970">
        <v>871</v>
      </c>
      <c r="T43970" t="s">
        <v>11386</v>
      </c>
      <c r="U43970" t="s">
        <v>11386</v>
      </c>
      <c r="V43970" t="s">
        <v>11386</v>
      </c>
      <c r="W43970" t="s">
        <v>11386</v>
      </c>
      <c r="X43970" t="s">
        <v>11387</v>
      </c>
      <c r="Y43970" t="s">
        <v>11387</v>
      </c>
      <c r="Z43970" t="s">
        <v>11387</v>
      </c>
      <c r="AA43970" t="s">
        <v>11387</v>
      </c>
    </row>
    <row r="43971" spans="1:27" x14ac:dyDescent="0.3">
      <c r="A43971" t="s">
        <v>85305</v>
      </c>
      <c r="B43971">
        <v>87827</v>
      </c>
      <c r="C43971">
        <v>85</v>
      </c>
      <c r="D43971">
        <v>8587827</v>
      </c>
      <c r="E43971">
        <v>2</v>
      </c>
      <c r="F43971" s="1">
        <v>45223</v>
      </c>
      <c r="G43971" s="1">
        <v>2958465</v>
      </c>
      <c r="H43971" t="s">
        <v>29</v>
      </c>
      <c r="I43971">
        <v>2610278.1126399999</v>
      </c>
      <c r="J43971">
        <v>1215753.1845799999</v>
      </c>
      <c r="K43971">
        <v>7.5740015876099998</v>
      </c>
      <c r="L43971">
        <v>47.092704771149997</v>
      </c>
      <c r="M43971">
        <v>502</v>
      </c>
      <c r="N43971" s="2">
        <v>45223.401770833334</v>
      </c>
      <c r="O43971" s="2">
        <v>45390.407824074071</v>
      </c>
      <c r="P43971" t="s">
        <v>85302</v>
      </c>
      <c r="Q43971" t="s">
        <v>85303</v>
      </c>
      <c r="R43971" t="s">
        <v>11385</v>
      </c>
      <c r="S43971">
        <v>871</v>
      </c>
      <c r="T43971" t="s">
        <v>11386</v>
      </c>
      <c r="U43971" t="s">
        <v>11386</v>
      </c>
      <c r="V43971" t="s">
        <v>11386</v>
      </c>
      <c r="W43971" t="s">
        <v>11386</v>
      </c>
      <c r="X43971" t="s">
        <v>11387</v>
      </c>
      <c r="Y43971" t="s">
        <v>11387</v>
      </c>
      <c r="Z43971" t="s">
        <v>11387</v>
      </c>
      <c r="AA43971" t="s">
        <v>11387</v>
      </c>
    </row>
    <row r="43972" spans="1:27" x14ac:dyDescent="0.3">
      <c r="A43972" t="s">
        <v>85306</v>
      </c>
      <c r="B43972">
        <v>87788</v>
      </c>
      <c r="C43972">
        <v>85</v>
      </c>
      <c r="D43972">
        <v>8587788</v>
      </c>
      <c r="E43972">
        <v>6</v>
      </c>
      <c r="F43972" s="1">
        <v>44621</v>
      </c>
      <c r="G43972" s="1">
        <v>2958465</v>
      </c>
      <c r="H43972" t="s">
        <v>29</v>
      </c>
      <c r="I43972">
        <v>2669446</v>
      </c>
      <c r="J43972">
        <v>1225315</v>
      </c>
      <c r="K43972">
        <v>8.3547235455499997</v>
      </c>
      <c r="L43972">
        <v>47.175148664060004</v>
      </c>
      <c r="M43972">
        <v>538</v>
      </c>
      <c r="N43972" s="2">
        <v>44623.326840277776</v>
      </c>
      <c r="O43972" s="2">
        <v>45390.407824074071</v>
      </c>
      <c r="P43972" t="s">
        <v>85307</v>
      </c>
      <c r="Q43972" t="s">
        <v>85308</v>
      </c>
      <c r="R43972" t="s">
        <v>6717</v>
      </c>
      <c r="S43972">
        <v>839</v>
      </c>
      <c r="T43972" t="s">
        <v>6718</v>
      </c>
      <c r="U43972" t="s">
        <v>6718</v>
      </c>
      <c r="V43972" t="s">
        <v>6718</v>
      </c>
      <c r="W43972" t="s">
        <v>6718</v>
      </c>
      <c r="X43972" t="s">
        <v>6719</v>
      </c>
      <c r="Y43972" t="s">
        <v>6719</v>
      </c>
      <c r="Z43972" t="s">
        <v>6719</v>
      </c>
      <c r="AA43972" t="s">
        <v>6719</v>
      </c>
    </row>
    <row r="43973" spans="1:27" x14ac:dyDescent="0.3">
      <c r="A43973" t="s">
        <v>85309</v>
      </c>
      <c r="B43973">
        <v>87788</v>
      </c>
      <c r="C43973">
        <v>85</v>
      </c>
      <c r="D43973">
        <v>8587788</v>
      </c>
      <c r="E43973">
        <v>6</v>
      </c>
      <c r="F43973" s="1">
        <v>44621</v>
      </c>
      <c r="G43973" s="1">
        <v>2958465</v>
      </c>
      <c r="H43973" t="s">
        <v>29</v>
      </c>
      <c r="I43973">
        <v>2669442</v>
      </c>
      <c r="J43973">
        <v>1225282</v>
      </c>
      <c r="K43973">
        <v>8.3546657039200003</v>
      </c>
      <c r="L43973">
        <v>47.174852277479999</v>
      </c>
      <c r="M43973">
        <v>538</v>
      </c>
      <c r="N43973" s="2">
        <v>44623.326793981483</v>
      </c>
      <c r="O43973" s="2">
        <v>45390.407824074071</v>
      </c>
      <c r="P43973" t="s">
        <v>85307</v>
      </c>
      <c r="Q43973" t="s">
        <v>85308</v>
      </c>
      <c r="R43973" t="s">
        <v>6717</v>
      </c>
      <c r="S43973">
        <v>839</v>
      </c>
      <c r="T43973" t="s">
        <v>6718</v>
      </c>
      <c r="U43973" t="s">
        <v>6718</v>
      </c>
      <c r="V43973" t="s">
        <v>6718</v>
      </c>
      <c r="W43973" t="s">
        <v>6718</v>
      </c>
      <c r="X43973" t="s">
        <v>6719</v>
      </c>
      <c r="Y43973" t="s">
        <v>6719</v>
      </c>
      <c r="Z43973" t="s">
        <v>6719</v>
      </c>
      <c r="AA43973" t="s">
        <v>6719</v>
      </c>
    </row>
    <row r="43974" spans="1:27" x14ac:dyDescent="0.3">
      <c r="A43974" t="s">
        <v>85310</v>
      </c>
      <c r="B43974">
        <v>87846</v>
      </c>
      <c r="C43974">
        <v>85</v>
      </c>
      <c r="D43974">
        <v>8587846</v>
      </c>
      <c r="E43974">
        <v>2</v>
      </c>
      <c r="F43974" s="1">
        <v>45041</v>
      </c>
      <c r="G43974" s="1">
        <v>2958465</v>
      </c>
      <c r="H43974" t="s">
        <v>29</v>
      </c>
      <c r="I43974">
        <v>2610336</v>
      </c>
      <c r="J43974">
        <v>1229313</v>
      </c>
      <c r="K43974">
        <v>7.5750726470499998</v>
      </c>
      <c r="L43974">
        <v>47.2146714637</v>
      </c>
      <c r="M43974">
        <v>528</v>
      </c>
      <c r="N43974" s="2">
        <v>45041.541550925926</v>
      </c>
      <c r="O43974" s="2">
        <v>45390.407824074071</v>
      </c>
      <c r="P43974" t="s">
        <v>85311</v>
      </c>
      <c r="Q43974" t="s">
        <v>85312</v>
      </c>
      <c r="R43974" t="s">
        <v>1658</v>
      </c>
      <c r="S43974">
        <v>883</v>
      </c>
      <c r="T43974" t="s">
        <v>1659</v>
      </c>
      <c r="U43974" t="s">
        <v>1659</v>
      </c>
      <c r="V43974" t="s">
        <v>1659</v>
      </c>
      <c r="W43974" t="s">
        <v>1659</v>
      </c>
      <c r="X43974" t="s">
        <v>1660</v>
      </c>
      <c r="Y43974" t="s">
        <v>1660</v>
      </c>
      <c r="Z43974" t="s">
        <v>1660</v>
      </c>
      <c r="AA43974" t="s">
        <v>1660</v>
      </c>
    </row>
    <row r="43975" spans="1:27" x14ac:dyDescent="0.3">
      <c r="A43975" t="s">
        <v>85313</v>
      </c>
      <c r="B43975">
        <v>87846</v>
      </c>
      <c r="C43975">
        <v>85</v>
      </c>
      <c r="D43975">
        <v>8587846</v>
      </c>
      <c r="E43975">
        <v>2</v>
      </c>
      <c r="F43975" s="1">
        <v>45041</v>
      </c>
      <c r="G43975" s="1">
        <v>2958465</v>
      </c>
      <c r="H43975" t="s">
        <v>29</v>
      </c>
      <c r="I43975">
        <v>2610383</v>
      </c>
      <c r="J43975">
        <v>1229322</v>
      </c>
      <c r="K43975">
        <v>7.5756932962999999</v>
      </c>
      <c r="L43975">
        <v>47.214751683320003</v>
      </c>
      <c r="M43975">
        <v>427</v>
      </c>
      <c r="N43975" s="2">
        <v>45041.541574074072</v>
      </c>
      <c r="O43975" s="2">
        <v>45390.407824074071</v>
      </c>
      <c r="P43975" t="s">
        <v>85311</v>
      </c>
      <c r="Q43975" t="s">
        <v>85312</v>
      </c>
      <c r="R43975" t="s">
        <v>1658</v>
      </c>
      <c r="S43975">
        <v>883</v>
      </c>
      <c r="T43975" t="s">
        <v>1659</v>
      </c>
      <c r="U43975" t="s">
        <v>1659</v>
      </c>
      <c r="V43975" t="s">
        <v>1659</v>
      </c>
      <c r="W43975" t="s">
        <v>1659</v>
      </c>
      <c r="X43975" t="s">
        <v>1660</v>
      </c>
      <c r="Y43975" t="s">
        <v>1660</v>
      </c>
      <c r="Z43975" t="s">
        <v>1660</v>
      </c>
      <c r="AA43975" t="s">
        <v>1660</v>
      </c>
    </row>
    <row r="43976" spans="1:27" x14ac:dyDescent="0.3">
      <c r="A43976" t="s">
        <v>85314</v>
      </c>
      <c r="B43976">
        <v>87845</v>
      </c>
      <c r="C43976">
        <v>85</v>
      </c>
      <c r="D43976">
        <v>8587845</v>
      </c>
      <c r="E43976">
        <v>4</v>
      </c>
      <c r="F43976" s="1">
        <v>44441</v>
      </c>
      <c r="G43976" s="1">
        <v>2958465</v>
      </c>
      <c r="H43976" t="s">
        <v>29</v>
      </c>
      <c r="N43976" s="2">
        <v>44441.267314814817</v>
      </c>
      <c r="O43976" s="2">
        <v>45390.407824074071</v>
      </c>
      <c r="P43976" t="s">
        <v>85315</v>
      </c>
      <c r="Q43976" t="s">
        <v>85316</v>
      </c>
      <c r="R43976" t="s">
        <v>16042</v>
      </c>
      <c r="S43976">
        <v>817</v>
      </c>
      <c r="T43976" t="s">
        <v>16043</v>
      </c>
      <c r="U43976" t="s">
        <v>16043</v>
      </c>
      <c r="V43976" t="s">
        <v>16043</v>
      </c>
      <c r="W43976" t="s">
        <v>16043</v>
      </c>
      <c r="X43976" t="s">
        <v>16044</v>
      </c>
      <c r="Y43976" t="s">
        <v>16044</v>
      </c>
      <c r="Z43976" t="s">
        <v>16044</v>
      </c>
      <c r="AA43976" t="s">
        <v>16044</v>
      </c>
    </row>
    <row r="43977" spans="1:27" x14ac:dyDescent="0.3">
      <c r="A43977" t="s">
        <v>85317</v>
      </c>
      <c r="B43977">
        <v>87826</v>
      </c>
      <c r="C43977">
        <v>85</v>
      </c>
      <c r="D43977">
        <v>8587826</v>
      </c>
      <c r="E43977">
        <v>4</v>
      </c>
      <c r="F43977" s="1">
        <v>45260</v>
      </c>
      <c r="G43977" s="1">
        <v>2958465</v>
      </c>
      <c r="H43977" t="s">
        <v>45</v>
      </c>
      <c r="I43977">
        <v>2615077.5200700001</v>
      </c>
      <c r="J43977">
        <v>1208236.60662</v>
      </c>
      <c r="K43977">
        <v>7.63696450587</v>
      </c>
      <c r="L43977">
        <v>47.025002058459997</v>
      </c>
      <c r="M43977">
        <v>557</v>
      </c>
      <c r="N43977" s="2">
        <v>45260.592928240738</v>
      </c>
      <c r="O43977" s="2">
        <v>45390.407824074071</v>
      </c>
      <c r="P43977" t="s">
        <v>85318</v>
      </c>
      <c r="Q43977" t="s">
        <v>85319</v>
      </c>
      <c r="R43977" t="s">
        <v>11385</v>
      </c>
      <c r="S43977">
        <v>871</v>
      </c>
      <c r="T43977" t="s">
        <v>11386</v>
      </c>
      <c r="U43977" t="s">
        <v>11386</v>
      </c>
      <c r="V43977" t="s">
        <v>11386</v>
      </c>
      <c r="W43977" t="s">
        <v>11386</v>
      </c>
      <c r="X43977" t="s">
        <v>11387</v>
      </c>
      <c r="Y43977" t="s">
        <v>11387</v>
      </c>
      <c r="Z43977" t="s">
        <v>11387</v>
      </c>
      <c r="AA43977" t="s">
        <v>11387</v>
      </c>
    </row>
    <row r="43978" spans="1:27" x14ac:dyDescent="0.3">
      <c r="A43978" t="s">
        <v>85320</v>
      </c>
      <c r="B43978">
        <v>87826</v>
      </c>
      <c r="C43978">
        <v>85</v>
      </c>
      <c r="D43978">
        <v>8587826</v>
      </c>
      <c r="E43978">
        <v>4</v>
      </c>
      <c r="F43978" s="1">
        <v>45223</v>
      </c>
      <c r="G43978" s="1">
        <v>2958465</v>
      </c>
      <c r="H43978" t="s">
        <v>29</v>
      </c>
      <c r="I43978">
        <v>2615087.0996400001</v>
      </c>
      <c r="J43978">
        <v>1208229.1421699999</v>
      </c>
      <c r="K43978">
        <v>7.6370902700099998</v>
      </c>
      <c r="L43978">
        <v>47.024934698510002</v>
      </c>
      <c r="M43978">
        <v>557</v>
      </c>
      <c r="N43978" s="2">
        <v>45223.401724537034</v>
      </c>
      <c r="O43978" s="2">
        <v>45390.407824074071</v>
      </c>
      <c r="P43978" t="s">
        <v>85318</v>
      </c>
      <c r="Q43978" t="s">
        <v>85319</v>
      </c>
      <c r="R43978" t="s">
        <v>11385</v>
      </c>
      <c r="S43978">
        <v>871</v>
      </c>
      <c r="T43978" t="s">
        <v>11386</v>
      </c>
      <c r="U43978" t="s">
        <v>11386</v>
      </c>
      <c r="V43978" t="s">
        <v>11386</v>
      </c>
      <c r="W43978" t="s">
        <v>11386</v>
      </c>
      <c r="X43978" t="s">
        <v>11387</v>
      </c>
      <c r="Y43978" t="s">
        <v>11387</v>
      </c>
      <c r="Z43978" t="s">
        <v>11387</v>
      </c>
      <c r="AA43978" t="s">
        <v>11387</v>
      </c>
    </row>
    <row r="43979" spans="1:27" x14ac:dyDescent="0.3">
      <c r="A43979" t="s">
        <v>85321</v>
      </c>
      <c r="B43979">
        <v>87826</v>
      </c>
      <c r="C43979">
        <v>85</v>
      </c>
      <c r="D43979">
        <v>8587826</v>
      </c>
      <c r="E43979">
        <v>4</v>
      </c>
      <c r="F43979" s="1">
        <v>45223</v>
      </c>
      <c r="G43979" s="1">
        <v>2958465</v>
      </c>
      <c r="H43979" t="s">
        <v>29</v>
      </c>
      <c r="I43979">
        <v>2615063.84993</v>
      </c>
      <c r="J43979">
        <v>1208241.3376800001</v>
      </c>
      <c r="K43979">
        <v>7.63678484282</v>
      </c>
      <c r="L43979">
        <v>47.025044923839999</v>
      </c>
      <c r="M43979">
        <v>557</v>
      </c>
      <c r="N43979" s="2">
        <v>45223.401747685188</v>
      </c>
      <c r="O43979" s="2">
        <v>45390.407824074071</v>
      </c>
      <c r="P43979" t="s">
        <v>85318</v>
      </c>
      <c r="Q43979" t="s">
        <v>85319</v>
      </c>
      <c r="R43979" t="s">
        <v>11385</v>
      </c>
      <c r="S43979">
        <v>871</v>
      </c>
      <c r="T43979" t="s">
        <v>11386</v>
      </c>
      <c r="U43979" t="s">
        <v>11386</v>
      </c>
      <c r="V43979" t="s">
        <v>11386</v>
      </c>
      <c r="W43979" t="s">
        <v>11386</v>
      </c>
      <c r="X43979" t="s">
        <v>11387</v>
      </c>
      <c r="Y43979" t="s">
        <v>11387</v>
      </c>
      <c r="Z43979" t="s">
        <v>11387</v>
      </c>
      <c r="AA43979" t="s">
        <v>11387</v>
      </c>
    </row>
    <row r="43980" spans="1:27" x14ac:dyDescent="0.3">
      <c r="A43980" t="s">
        <v>85322</v>
      </c>
      <c r="B43980">
        <v>87825</v>
      </c>
      <c r="C43980">
        <v>85</v>
      </c>
      <c r="D43980">
        <v>8587825</v>
      </c>
      <c r="E43980">
        <v>6</v>
      </c>
      <c r="F43980" s="1">
        <v>45223</v>
      </c>
      <c r="G43980" s="1">
        <v>2958465</v>
      </c>
      <c r="H43980" t="s">
        <v>29</v>
      </c>
      <c r="I43980">
        <v>2614892.7700800002</v>
      </c>
      <c r="J43980">
        <v>1208657.5322700001</v>
      </c>
      <c r="K43980">
        <v>7.6345480377600001</v>
      </c>
      <c r="L43980">
        <v>47.028792449640001</v>
      </c>
      <c r="M43980">
        <v>554</v>
      </c>
      <c r="N43980" s="2">
        <v>45223.401689814818</v>
      </c>
      <c r="O43980" s="2">
        <v>45390.407824074071</v>
      </c>
      <c r="P43980" t="s">
        <v>85323</v>
      </c>
      <c r="Q43980" t="s">
        <v>85324</v>
      </c>
      <c r="R43980" t="s">
        <v>11385</v>
      </c>
      <c r="S43980">
        <v>871</v>
      </c>
      <c r="T43980" t="s">
        <v>11386</v>
      </c>
      <c r="U43980" t="s">
        <v>11386</v>
      </c>
      <c r="V43980" t="s">
        <v>11386</v>
      </c>
      <c r="W43980" t="s">
        <v>11386</v>
      </c>
      <c r="X43980" t="s">
        <v>11387</v>
      </c>
      <c r="Y43980" t="s">
        <v>11387</v>
      </c>
      <c r="Z43980" t="s">
        <v>11387</v>
      </c>
      <c r="AA43980" t="s">
        <v>11387</v>
      </c>
    </row>
    <row r="43981" spans="1:27" x14ac:dyDescent="0.3">
      <c r="A43981" t="s">
        <v>85325</v>
      </c>
      <c r="B43981">
        <v>87825</v>
      </c>
      <c r="C43981">
        <v>85</v>
      </c>
      <c r="D43981">
        <v>8587825</v>
      </c>
      <c r="E43981">
        <v>6</v>
      </c>
      <c r="F43981" s="1">
        <v>45260</v>
      </c>
      <c r="G43981" s="1">
        <v>2958465</v>
      </c>
      <c r="H43981" t="s">
        <v>45</v>
      </c>
      <c r="I43981">
        <v>2614888.6576899998</v>
      </c>
      <c r="J43981">
        <v>1208663.64863</v>
      </c>
      <c r="K43981">
        <v>7.6344941388400001</v>
      </c>
      <c r="L43981">
        <v>47.028847558350002</v>
      </c>
      <c r="M43981">
        <v>554</v>
      </c>
      <c r="N43981" s="2">
        <v>45260.592175925929</v>
      </c>
      <c r="O43981" s="2">
        <v>45390.407824074071</v>
      </c>
      <c r="P43981" t="s">
        <v>85323</v>
      </c>
      <c r="Q43981" t="s">
        <v>85324</v>
      </c>
      <c r="R43981" t="s">
        <v>11385</v>
      </c>
      <c r="S43981">
        <v>871</v>
      </c>
      <c r="T43981" t="s">
        <v>11386</v>
      </c>
      <c r="U43981" t="s">
        <v>11386</v>
      </c>
      <c r="V43981" t="s">
        <v>11386</v>
      </c>
      <c r="W43981" t="s">
        <v>11386</v>
      </c>
      <c r="X43981" t="s">
        <v>11387</v>
      </c>
      <c r="Y43981" t="s">
        <v>11387</v>
      </c>
      <c r="Z43981" t="s">
        <v>11387</v>
      </c>
      <c r="AA43981" t="s">
        <v>11387</v>
      </c>
    </row>
    <row r="43982" spans="1:27" x14ac:dyDescent="0.3">
      <c r="A43982" t="s">
        <v>85326</v>
      </c>
      <c r="B43982">
        <v>87825</v>
      </c>
      <c r="C43982">
        <v>85</v>
      </c>
      <c r="D43982">
        <v>8587825</v>
      </c>
      <c r="E43982">
        <v>6</v>
      </c>
      <c r="F43982" s="1">
        <v>45223</v>
      </c>
      <c r="G43982" s="1">
        <v>2958465</v>
      </c>
      <c r="H43982" t="s">
        <v>29</v>
      </c>
      <c r="I43982">
        <v>2614883.8455400001</v>
      </c>
      <c r="J43982">
        <v>1208676.5705500001</v>
      </c>
      <c r="K43982">
        <v>7.6344312567700001</v>
      </c>
      <c r="L43982">
        <v>47.028963898779999</v>
      </c>
      <c r="M43982">
        <v>554</v>
      </c>
      <c r="N43982" s="2">
        <v>45223.401701388888</v>
      </c>
      <c r="O43982" s="2">
        <v>45390.407824074071</v>
      </c>
      <c r="P43982" t="s">
        <v>85323</v>
      </c>
      <c r="Q43982" t="s">
        <v>85324</v>
      </c>
      <c r="R43982" t="s">
        <v>11385</v>
      </c>
      <c r="S43982">
        <v>871</v>
      </c>
      <c r="T43982" t="s">
        <v>11386</v>
      </c>
      <c r="U43982" t="s">
        <v>11386</v>
      </c>
      <c r="V43982" t="s">
        <v>11386</v>
      </c>
      <c r="W43982" t="s">
        <v>11386</v>
      </c>
      <c r="X43982" t="s">
        <v>11387</v>
      </c>
      <c r="Y43982" t="s">
        <v>11387</v>
      </c>
      <c r="Z43982" t="s">
        <v>11387</v>
      </c>
      <c r="AA43982" t="s">
        <v>11387</v>
      </c>
    </row>
    <row r="43983" spans="1:27" x14ac:dyDescent="0.3">
      <c r="A43983" t="s">
        <v>85327</v>
      </c>
      <c r="B43983">
        <v>87850</v>
      </c>
      <c r="C43983">
        <v>85</v>
      </c>
      <c r="D43983">
        <v>8587850</v>
      </c>
      <c r="E43983">
        <v>4</v>
      </c>
      <c r="F43983" s="1">
        <v>44228</v>
      </c>
      <c r="G43983" s="1">
        <v>2958465</v>
      </c>
      <c r="H43983" t="s">
        <v>29</v>
      </c>
      <c r="I43983">
        <v>2791547.7033099998</v>
      </c>
      <c r="J43983">
        <v>1162498.95994</v>
      </c>
      <c r="K43983">
        <v>9.9382775999999993</v>
      </c>
      <c r="L43983">
        <v>46.5862987</v>
      </c>
      <c r="M43983">
        <v>1689</v>
      </c>
      <c r="N43983" s="2">
        <v>44950.680092592593</v>
      </c>
      <c r="O43983" s="2">
        <v>45390.407824074071</v>
      </c>
      <c r="P43983" t="s">
        <v>85328</v>
      </c>
      <c r="Q43983" t="s">
        <v>85329</v>
      </c>
      <c r="R43983" t="s">
        <v>6915</v>
      </c>
      <c r="S43983">
        <v>815</v>
      </c>
      <c r="T43983" t="s">
        <v>6916</v>
      </c>
      <c r="U43983" t="s">
        <v>6916</v>
      </c>
      <c r="V43983" t="s">
        <v>6916</v>
      </c>
      <c r="W43983" t="s">
        <v>6916</v>
      </c>
      <c r="X43983" t="s">
        <v>6917</v>
      </c>
      <c r="Y43983" t="s">
        <v>6917</v>
      </c>
      <c r="Z43983" t="s">
        <v>6917</v>
      </c>
      <c r="AA43983" t="s">
        <v>6917</v>
      </c>
    </row>
    <row r="43984" spans="1:27" x14ac:dyDescent="0.3">
      <c r="A43984" t="s">
        <v>85330</v>
      </c>
      <c r="B43984">
        <v>87850</v>
      </c>
      <c r="C43984">
        <v>85</v>
      </c>
      <c r="D43984">
        <v>8587850</v>
      </c>
      <c r="E43984">
        <v>4</v>
      </c>
      <c r="F43984" s="1">
        <v>44935</v>
      </c>
      <c r="G43984" s="1">
        <v>2958465</v>
      </c>
      <c r="H43984" t="s">
        <v>29</v>
      </c>
      <c r="I43984">
        <v>2791549.4795499998</v>
      </c>
      <c r="J43984">
        <v>1162507.94768</v>
      </c>
      <c r="K43984">
        <v>9.9383044999999992</v>
      </c>
      <c r="L43984">
        <v>46.586379000000001</v>
      </c>
      <c r="M43984">
        <v>1689</v>
      </c>
      <c r="N43984" s="2">
        <v>44239.324201388888</v>
      </c>
      <c r="O43984" s="2">
        <v>45390.407824074071</v>
      </c>
      <c r="P43984" t="s">
        <v>85328</v>
      </c>
      <c r="Q43984" t="s">
        <v>85329</v>
      </c>
      <c r="R43984" t="s">
        <v>6915</v>
      </c>
      <c r="S43984">
        <v>815</v>
      </c>
      <c r="T43984" t="s">
        <v>6916</v>
      </c>
      <c r="U43984" t="s">
        <v>6916</v>
      </c>
      <c r="V43984" t="s">
        <v>6916</v>
      </c>
      <c r="W43984" t="s">
        <v>6916</v>
      </c>
      <c r="X43984" t="s">
        <v>6917</v>
      </c>
      <c r="Y43984" t="s">
        <v>6917</v>
      </c>
      <c r="Z43984" t="s">
        <v>6917</v>
      </c>
      <c r="AA43984" t="s">
        <v>6917</v>
      </c>
    </row>
    <row r="43985" spans="1:27" x14ac:dyDescent="0.3">
      <c r="A43985" t="s">
        <v>85331</v>
      </c>
      <c r="B43985">
        <v>87824</v>
      </c>
      <c r="C43985">
        <v>85</v>
      </c>
      <c r="D43985">
        <v>8587824</v>
      </c>
      <c r="E43985">
        <v>9</v>
      </c>
      <c r="F43985" s="1">
        <v>45260</v>
      </c>
      <c r="G43985" s="1">
        <v>2958465</v>
      </c>
      <c r="H43985" t="s">
        <v>45</v>
      </c>
      <c r="I43985">
        <v>2614766.7611600002</v>
      </c>
      <c r="J43985">
        <v>1209081.3012699999</v>
      </c>
      <c r="K43985">
        <v>7.6329041207900001</v>
      </c>
      <c r="L43985">
        <v>47.032607062700002</v>
      </c>
      <c r="M43985">
        <v>552</v>
      </c>
      <c r="N43985" s="2">
        <v>45260.590983796297</v>
      </c>
      <c r="O43985" s="2">
        <v>45390.407824074071</v>
      </c>
      <c r="P43985" t="s">
        <v>85332</v>
      </c>
      <c r="Q43985" t="s">
        <v>85333</v>
      </c>
      <c r="R43985" t="s">
        <v>11385</v>
      </c>
      <c r="S43985">
        <v>871</v>
      </c>
      <c r="T43985" t="s">
        <v>11386</v>
      </c>
      <c r="U43985" t="s">
        <v>11386</v>
      </c>
      <c r="V43985" t="s">
        <v>11386</v>
      </c>
      <c r="W43985" t="s">
        <v>11386</v>
      </c>
      <c r="X43985" t="s">
        <v>11387</v>
      </c>
      <c r="Y43985" t="s">
        <v>11387</v>
      </c>
      <c r="Z43985" t="s">
        <v>11387</v>
      </c>
      <c r="AA43985" t="s">
        <v>11387</v>
      </c>
    </row>
    <row r="43986" spans="1:27" x14ac:dyDescent="0.3">
      <c r="A43986" t="s">
        <v>85334</v>
      </c>
      <c r="B43986">
        <v>87824</v>
      </c>
      <c r="C43986">
        <v>85</v>
      </c>
      <c r="D43986">
        <v>8587824</v>
      </c>
      <c r="E43986">
        <v>9</v>
      </c>
      <c r="F43986" s="1">
        <v>45223</v>
      </c>
      <c r="G43986" s="1">
        <v>2958465</v>
      </c>
      <c r="H43986" t="s">
        <v>29</v>
      </c>
      <c r="I43986">
        <v>2614759.8860800001</v>
      </c>
      <c r="J43986">
        <v>1209100.3434299999</v>
      </c>
      <c r="K43986">
        <v>7.6328142892599997</v>
      </c>
      <c r="L43986">
        <v>47.032778499579997</v>
      </c>
      <c r="M43986">
        <v>551</v>
      </c>
      <c r="N43986" s="2">
        <v>45223.401643518519</v>
      </c>
      <c r="O43986" s="2">
        <v>45390.407824074071</v>
      </c>
      <c r="P43986" t="s">
        <v>85332</v>
      </c>
      <c r="Q43986" t="s">
        <v>85333</v>
      </c>
      <c r="R43986" t="s">
        <v>11385</v>
      </c>
      <c r="S43986">
        <v>871</v>
      </c>
      <c r="T43986" t="s">
        <v>11386</v>
      </c>
      <c r="U43986" t="s">
        <v>11386</v>
      </c>
      <c r="V43986" t="s">
        <v>11386</v>
      </c>
      <c r="W43986" t="s">
        <v>11386</v>
      </c>
      <c r="X43986" t="s">
        <v>11387</v>
      </c>
      <c r="Y43986" t="s">
        <v>11387</v>
      </c>
      <c r="Z43986" t="s">
        <v>11387</v>
      </c>
      <c r="AA43986" t="s">
        <v>11387</v>
      </c>
    </row>
    <row r="43987" spans="1:27" x14ac:dyDescent="0.3">
      <c r="A43987" t="s">
        <v>85335</v>
      </c>
      <c r="B43987">
        <v>87824</v>
      </c>
      <c r="C43987">
        <v>85</v>
      </c>
      <c r="D43987">
        <v>8587824</v>
      </c>
      <c r="E43987">
        <v>9</v>
      </c>
      <c r="F43987" s="1">
        <v>45223</v>
      </c>
      <c r="G43987" s="1">
        <v>2958465</v>
      </c>
      <c r="H43987" t="s">
        <v>29</v>
      </c>
      <c r="I43987">
        <v>2614774.3258099998</v>
      </c>
      <c r="J43987">
        <v>1209059.5379999999</v>
      </c>
      <c r="K43987">
        <v>7.6330029354700004</v>
      </c>
      <c r="L43987">
        <v>47.03241113416</v>
      </c>
      <c r="M43987">
        <v>552</v>
      </c>
      <c r="N43987" s="2">
        <v>45223.401666666665</v>
      </c>
      <c r="O43987" s="2">
        <v>45390.407824074071</v>
      </c>
      <c r="P43987" t="s">
        <v>85332</v>
      </c>
      <c r="Q43987" t="s">
        <v>85333</v>
      </c>
      <c r="R43987" t="s">
        <v>11385</v>
      </c>
      <c r="S43987">
        <v>871</v>
      </c>
      <c r="T43987" t="s">
        <v>11386</v>
      </c>
      <c r="U43987" t="s">
        <v>11386</v>
      </c>
      <c r="V43987" t="s">
        <v>11386</v>
      </c>
      <c r="W43987" t="s">
        <v>11386</v>
      </c>
      <c r="X43987" t="s">
        <v>11387</v>
      </c>
      <c r="Y43987" t="s">
        <v>11387</v>
      </c>
      <c r="Z43987" t="s">
        <v>11387</v>
      </c>
      <c r="AA43987" t="s">
        <v>11387</v>
      </c>
    </row>
    <row r="43988" spans="1:27" x14ac:dyDescent="0.3">
      <c r="A43988" t="s">
        <v>85336</v>
      </c>
      <c r="B43988">
        <v>87849</v>
      </c>
      <c r="C43988">
        <v>85</v>
      </c>
      <c r="D43988">
        <v>8587849</v>
      </c>
      <c r="E43988">
        <v>6</v>
      </c>
      <c r="F43988" s="1">
        <v>44935</v>
      </c>
      <c r="G43988" s="1">
        <v>2958465</v>
      </c>
      <c r="H43988" t="s">
        <v>29</v>
      </c>
      <c r="I43988">
        <v>2791002.4257800002</v>
      </c>
      <c r="J43988">
        <v>1161254.42826</v>
      </c>
      <c r="K43988">
        <v>9.9306508999999998</v>
      </c>
      <c r="L43988">
        <v>46.575265100000003</v>
      </c>
      <c r="M43988">
        <v>1698</v>
      </c>
      <c r="N43988" s="2">
        <v>44239.323958333334</v>
      </c>
      <c r="O43988" s="2">
        <v>45390.407824074071</v>
      </c>
      <c r="P43988" t="s">
        <v>85337</v>
      </c>
      <c r="Q43988" t="s">
        <v>85338</v>
      </c>
      <c r="R43988" t="s">
        <v>6915</v>
      </c>
      <c r="S43988">
        <v>815</v>
      </c>
      <c r="T43988" t="s">
        <v>6916</v>
      </c>
      <c r="U43988" t="s">
        <v>6916</v>
      </c>
      <c r="V43988" t="s">
        <v>6916</v>
      </c>
      <c r="W43988" t="s">
        <v>6916</v>
      </c>
      <c r="X43988" t="s">
        <v>6917</v>
      </c>
      <c r="Y43988" t="s">
        <v>6917</v>
      </c>
      <c r="Z43988" t="s">
        <v>6917</v>
      </c>
      <c r="AA43988" t="s">
        <v>6917</v>
      </c>
    </row>
    <row r="43989" spans="1:27" x14ac:dyDescent="0.3">
      <c r="A43989" t="s">
        <v>85339</v>
      </c>
      <c r="B43989">
        <v>87849</v>
      </c>
      <c r="C43989">
        <v>85</v>
      </c>
      <c r="D43989">
        <v>8587849</v>
      </c>
      <c r="E43989">
        <v>6</v>
      </c>
      <c r="F43989" s="1">
        <v>44935</v>
      </c>
      <c r="G43989" s="1">
        <v>2958465</v>
      </c>
      <c r="H43989" t="s">
        <v>29</v>
      </c>
      <c r="I43989">
        <v>2791001.8234199998</v>
      </c>
      <c r="J43989">
        <v>1161251.66194</v>
      </c>
      <c r="K43989">
        <v>9.9306418999999995</v>
      </c>
      <c r="L43989">
        <v>46.575240399999998</v>
      </c>
      <c r="M43989">
        <v>1698</v>
      </c>
      <c r="N43989" s="2">
        <v>44239.323969907404</v>
      </c>
      <c r="O43989" s="2">
        <v>45390.407824074071</v>
      </c>
      <c r="P43989" t="s">
        <v>85337</v>
      </c>
      <c r="Q43989" t="s">
        <v>85338</v>
      </c>
      <c r="R43989" t="s">
        <v>6915</v>
      </c>
      <c r="S43989">
        <v>815</v>
      </c>
      <c r="T43989" t="s">
        <v>6916</v>
      </c>
      <c r="U43989" t="s">
        <v>6916</v>
      </c>
      <c r="V43989" t="s">
        <v>6916</v>
      </c>
      <c r="W43989" t="s">
        <v>6916</v>
      </c>
      <c r="X43989" t="s">
        <v>6917</v>
      </c>
      <c r="Y43989" t="s">
        <v>6917</v>
      </c>
      <c r="Z43989" t="s">
        <v>6917</v>
      </c>
      <c r="AA43989" t="s">
        <v>6917</v>
      </c>
    </row>
    <row r="43990" spans="1:27" x14ac:dyDescent="0.3">
      <c r="A43990" t="s">
        <v>85340</v>
      </c>
      <c r="B43990">
        <v>87830</v>
      </c>
      <c r="C43990">
        <v>85</v>
      </c>
      <c r="D43990">
        <v>8587830</v>
      </c>
      <c r="E43990">
        <v>6</v>
      </c>
      <c r="F43990" s="1">
        <v>45223</v>
      </c>
      <c r="G43990" s="1">
        <v>2958465</v>
      </c>
      <c r="H43990" t="s">
        <v>29</v>
      </c>
      <c r="I43990">
        <v>2614432.8656500001</v>
      </c>
      <c r="J43990">
        <v>1210780.5942200001</v>
      </c>
      <c r="K43990">
        <v>7.6285652579700001</v>
      </c>
      <c r="L43990">
        <v>47.047899514599997</v>
      </c>
      <c r="M43990">
        <v>542</v>
      </c>
      <c r="N43990" s="2">
        <v>45223.401909722219</v>
      </c>
      <c r="O43990" s="2">
        <v>45390.407824074071</v>
      </c>
      <c r="P43990" t="s">
        <v>85341</v>
      </c>
      <c r="Q43990" t="s">
        <v>85342</v>
      </c>
      <c r="R43990" t="s">
        <v>11385</v>
      </c>
      <c r="S43990">
        <v>871</v>
      </c>
      <c r="T43990" t="s">
        <v>11386</v>
      </c>
      <c r="U43990" t="s">
        <v>11386</v>
      </c>
      <c r="V43990" t="s">
        <v>11386</v>
      </c>
      <c r="W43990" t="s">
        <v>11386</v>
      </c>
      <c r="X43990" t="s">
        <v>11387</v>
      </c>
      <c r="Y43990" t="s">
        <v>11387</v>
      </c>
      <c r="Z43990" t="s">
        <v>11387</v>
      </c>
      <c r="AA43990" t="s">
        <v>11387</v>
      </c>
    </row>
    <row r="43991" spans="1:27" x14ac:dyDescent="0.3">
      <c r="A43991" t="s">
        <v>85343</v>
      </c>
      <c r="B43991">
        <v>87830</v>
      </c>
      <c r="C43991">
        <v>85</v>
      </c>
      <c r="D43991">
        <v>8587830</v>
      </c>
      <c r="E43991">
        <v>6</v>
      </c>
      <c r="F43991" s="1">
        <v>45260</v>
      </c>
      <c r="G43991" s="1">
        <v>2958465</v>
      </c>
      <c r="H43991" t="s">
        <v>45</v>
      </c>
      <c r="I43991">
        <v>2614432.8738500001</v>
      </c>
      <c r="J43991">
        <v>1210777.1917900001</v>
      </c>
      <c r="K43991">
        <v>7.6285652579700001</v>
      </c>
      <c r="L43991">
        <v>47.047868909590001</v>
      </c>
      <c r="M43991">
        <v>542</v>
      </c>
      <c r="N43991" s="2">
        <v>45260.55773148148</v>
      </c>
      <c r="O43991" s="2">
        <v>45390.407824074071</v>
      </c>
      <c r="P43991" t="s">
        <v>85341</v>
      </c>
      <c r="Q43991" t="s">
        <v>85342</v>
      </c>
      <c r="R43991" t="s">
        <v>11385</v>
      </c>
      <c r="S43991">
        <v>871</v>
      </c>
      <c r="T43991" t="s">
        <v>11386</v>
      </c>
      <c r="U43991" t="s">
        <v>11386</v>
      </c>
      <c r="V43991" t="s">
        <v>11386</v>
      </c>
      <c r="W43991" t="s">
        <v>11386</v>
      </c>
      <c r="X43991" t="s">
        <v>11387</v>
      </c>
      <c r="Y43991" t="s">
        <v>11387</v>
      </c>
      <c r="Z43991" t="s">
        <v>11387</v>
      </c>
      <c r="AA43991" t="s">
        <v>11387</v>
      </c>
    </row>
    <row r="43992" spans="1:27" x14ac:dyDescent="0.3">
      <c r="A43992" t="s">
        <v>85344</v>
      </c>
      <c r="B43992">
        <v>87830</v>
      </c>
      <c r="C43992">
        <v>85</v>
      </c>
      <c r="D43992">
        <v>8587830</v>
      </c>
      <c r="E43992">
        <v>6</v>
      </c>
      <c r="F43992" s="1">
        <v>45223</v>
      </c>
      <c r="G43992" s="1">
        <v>2958465</v>
      </c>
      <c r="H43992" t="s">
        <v>29</v>
      </c>
      <c r="I43992">
        <v>2614432.8689299999</v>
      </c>
      <c r="J43992">
        <v>1210779.23325</v>
      </c>
      <c r="K43992">
        <v>7.6285652579700001</v>
      </c>
      <c r="L43992">
        <v>47.047887272600001</v>
      </c>
      <c r="M43992">
        <v>542</v>
      </c>
      <c r="N43992" s="2">
        <v>45223.401886574073</v>
      </c>
      <c r="O43992" s="2">
        <v>45390.407824074071</v>
      </c>
      <c r="P43992" t="s">
        <v>85341</v>
      </c>
      <c r="Q43992" t="s">
        <v>85342</v>
      </c>
      <c r="R43992" t="s">
        <v>11385</v>
      </c>
      <c r="S43992">
        <v>871</v>
      </c>
      <c r="T43992" t="s">
        <v>11386</v>
      </c>
      <c r="U43992" t="s">
        <v>11386</v>
      </c>
      <c r="V43992" t="s">
        <v>11386</v>
      </c>
      <c r="W43992" t="s">
        <v>11386</v>
      </c>
      <c r="X43992" t="s">
        <v>11387</v>
      </c>
      <c r="Y43992" t="s">
        <v>11387</v>
      </c>
      <c r="Z43992" t="s">
        <v>11387</v>
      </c>
      <c r="AA43992" t="s">
        <v>11387</v>
      </c>
    </row>
    <row r="43993" spans="1:27" x14ac:dyDescent="0.3">
      <c r="A43993" t="s">
        <v>85345</v>
      </c>
      <c r="B43993">
        <v>87848</v>
      </c>
      <c r="C43993">
        <v>85</v>
      </c>
      <c r="D43993">
        <v>8587848</v>
      </c>
      <c r="E43993">
        <v>8</v>
      </c>
      <c r="F43993" s="1">
        <v>45041</v>
      </c>
      <c r="G43993" s="1">
        <v>2958465</v>
      </c>
      <c r="H43993" t="s">
        <v>29</v>
      </c>
      <c r="I43993">
        <v>2611136</v>
      </c>
      <c r="J43993">
        <v>1229718</v>
      </c>
      <c r="K43993">
        <v>7.5856433363500004</v>
      </c>
      <c r="L43993">
        <v>47.218301374299998</v>
      </c>
      <c r="M43993">
        <v>429</v>
      </c>
      <c r="N43993" s="2">
        <v>45041.541608796295</v>
      </c>
      <c r="O43993" s="2">
        <v>45390.407824074071</v>
      </c>
      <c r="P43993" t="s">
        <v>85346</v>
      </c>
      <c r="Q43993" t="s">
        <v>85347</v>
      </c>
      <c r="R43993" t="s">
        <v>1658</v>
      </c>
      <c r="S43993">
        <v>883</v>
      </c>
      <c r="T43993" t="s">
        <v>1659</v>
      </c>
      <c r="U43993" t="s">
        <v>1659</v>
      </c>
      <c r="V43993" t="s">
        <v>1659</v>
      </c>
      <c r="W43993" t="s">
        <v>1659</v>
      </c>
      <c r="X43993" t="s">
        <v>1660</v>
      </c>
      <c r="Y43993" t="s">
        <v>1660</v>
      </c>
      <c r="Z43993" t="s">
        <v>1660</v>
      </c>
      <c r="AA43993" t="s">
        <v>1660</v>
      </c>
    </row>
    <row r="43994" spans="1:27" x14ac:dyDescent="0.3">
      <c r="A43994" t="s">
        <v>85348</v>
      </c>
      <c r="B43994">
        <v>87848</v>
      </c>
      <c r="C43994">
        <v>85</v>
      </c>
      <c r="D43994">
        <v>8587848</v>
      </c>
      <c r="E43994">
        <v>8</v>
      </c>
      <c r="F43994" s="1">
        <v>45041</v>
      </c>
      <c r="G43994" s="1">
        <v>2958465</v>
      </c>
      <c r="H43994" t="s">
        <v>29</v>
      </c>
      <c r="I43994">
        <v>2611114</v>
      </c>
      <c r="J43994">
        <v>1229727</v>
      </c>
      <c r="K43994">
        <v>7.5853531174600004</v>
      </c>
      <c r="L43994">
        <v>47.218382694310002</v>
      </c>
      <c r="M43994">
        <v>429</v>
      </c>
      <c r="N43994" s="2">
        <v>45041.541620370372</v>
      </c>
      <c r="O43994" s="2">
        <v>45390.407824074071</v>
      </c>
      <c r="P43994" t="s">
        <v>85346</v>
      </c>
      <c r="Q43994" t="s">
        <v>85347</v>
      </c>
      <c r="R43994" t="s">
        <v>1658</v>
      </c>
      <c r="S43994">
        <v>883</v>
      </c>
      <c r="T43994" t="s">
        <v>1659</v>
      </c>
      <c r="U43994" t="s">
        <v>1659</v>
      </c>
      <c r="V43994" t="s">
        <v>1659</v>
      </c>
      <c r="W43994" t="s">
        <v>1659</v>
      </c>
      <c r="X43994" t="s">
        <v>1660</v>
      </c>
      <c r="Y43994" t="s">
        <v>1660</v>
      </c>
      <c r="Z43994" t="s">
        <v>1660</v>
      </c>
      <c r="AA43994" t="s">
        <v>1660</v>
      </c>
    </row>
    <row r="43995" spans="1:27" x14ac:dyDescent="0.3">
      <c r="A43995" t="s">
        <v>85349</v>
      </c>
      <c r="B43995">
        <v>87829</v>
      </c>
      <c r="C43995">
        <v>85</v>
      </c>
      <c r="D43995">
        <v>8587829</v>
      </c>
      <c r="E43995">
        <v>8</v>
      </c>
      <c r="F43995" s="1">
        <v>45223</v>
      </c>
      <c r="G43995" s="1">
        <v>2958465</v>
      </c>
      <c r="H43995" t="s">
        <v>29</v>
      </c>
      <c r="I43995">
        <v>2613739.8263599998</v>
      </c>
      <c r="J43995">
        <v>1212643.8985599999</v>
      </c>
      <c r="K43995">
        <v>7.6195012567499996</v>
      </c>
      <c r="L43995">
        <v>47.06467453954</v>
      </c>
      <c r="M43995">
        <v>530</v>
      </c>
      <c r="N43995" s="2">
        <v>45223.401863425926</v>
      </c>
      <c r="O43995" s="2">
        <v>45390.407824074071</v>
      </c>
      <c r="P43995" t="s">
        <v>85350</v>
      </c>
      <c r="Q43995" t="s">
        <v>85351</v>
      </c>
      <c r="R43995" t="s">
        <v>11385</v>
      </c>
      <c r="S43995">
        <v>871</v>
      </c>
      <c r="T43995" t="s">
        <v>11386</v>
      </c>
      <c r="U43995" t="s">
        <v>11386</v>
      </c>
      <c r="V43995" t="s">
        <v>11386</v>
      </c>
      <c r="W43995" t="s">
        <v>11386</v>
      </c>
      <c r="X43995" t="s">
        <v>11387</v>
      </c>
      <c r="Y43995" t="s">
        <v>11387</v>
      </c>
      <c r="Z43995" t="s">
        <v>11387</v>
      </c>
      <c r="AA43995" t="s">
        <v>11387</v>
      </c>
    </row>
    <row r="43996" spans="1:27" x14ac:dyDescent="0.3">
      <c r="A43996" t="s">
        <v>85352</v>
      </c>
      <c r="B43996">
        <v>87829</v>
      </c>
      <c r="C43996">
        <v>85</v>
      </c>
      <c r="D43996">
        <v>8587829</v>
      </c>
      <c r="E43996">
        <v>8</v>
      </c>
      <c r="F43996" s="1">
        <v>45223</v>
      </c>
      <c r="G43996" s="1">
        <v>2958465</v>
      </c>
      <c r="H43996" t="s">
        <v>29</v>
      </c>
      <c r="I43996">
        <v>2613756.1508800001</v>
      </c>
      <c r="J43996">
        <v>1212667.0654800001</v>
      </c>
      <c r="K43996">
        <v>7.6197168524199999</v>
      </c>
      <c r="L43996">
        <v>47.064882587710002</v>
      </c>
      <c r="M43996">
        <v>529</v>
      </c>
      <c r="N43996" s="2">
        <v>45223.40185185185</v>
      </c>
      <c r="O43996" s="2">
        <v>45390.407824074071</v>
      </c>
      <c r="P43996" t="s">
        <v>85350</v>
      </c>
      <c r="Q43996" t="s">
        <v>85351</v>
      </c>
      <c r="R43996" t="s">
        <v>11385</v>
      </c>
      <c r="S43996">
        <v>871</v>
      </c>
      <c r="T43996" t="s">
        <v>11386</v>
      </c>
      <c r="U43996" t="s">
        <v>11386</v>
      </c>
      <c r="V43996" t="s">
        <v>11386</v>
      </c>
      <c r="W43996" t="s">
        <v>11386</v>
      </c>
      <c r="X43996" t="s">
        <v>11387</v>
      </c>
      <c r="Y43996" t="s">
        <v>11387</v>
      </c>
      <c r="Z43996" t="s">
        <v>11387</v>
      </c>
      <c r="AA43996" t="s">
        <v>11387</v>
      </c>
    </row>
    <row r="43997" spans="1:27" x14ac:dyDescent="0.3">
      <c r="A43997" t="s">
        <v>85353</v>
      </c>
      <c r="B43997">
        <v>87829</v>
      </c>
      <c r="C43997">
        <v>85</v>
      </c>
      <c r="D43997">
        <v>8587829</v>
      </c>
      <c r="E43997">
        <v>8</v>
      </c>
      <c r="F43997" s="1">
        <v>45260</v>
      </c>
      <c r="G43997" s="1">
        <v>2958465</v>
      </c>
      <c r="H43997" t="s">
        <v>45</v>
      </c>
      <c r="I43997">
        <v>2613747.9886400001</v>
      </c>
      <c r="J43997">
        <v>1212655.48202</v>
      </c>
      <c r="K43997">
        <v>7.6196090545799997</v>
      </c>
      <c r="L43997">
        <v>47.064778563719997</v>
      </c>
      <c r="M43997">
        <v>528</v>
      </c>
      <c r="N43997" s="2">
        <v>45260.491608796299</v>
      </c>
      <c r="O43997" s="2">
        <v>45390.407824074071</v>
      </c>
      <c r="P43997" t="s">
        <v>85350</v>
      </c>
      <c r="Q43997" t="s">
        <v>85351</v>
      </c>
      <c r="R43997" t="s">
        <v>11385</v>
      </c>
      <c r="S43997">
        <v>871</v>
      </c>
      <c r="T43997" t="s">
        <v>11386</v>
      </c>
      <c r="U43997" t="s">
        <v>11386</v>
      </c>
      <c r="V43997" t="s">
        <v>11386</v>
      </c>
      <c r="W43997" t="s">
        <v>11386</v>
      </c>
      <c r="X43997" t="s">
        <v>11387</v>
      </c>
      <c r="Y43997" t="s">
        <v>11387</v>
      </c>
      <c r="Z43997" t="s">
        <v>11387</v>
      </c>
      <c r="AA43997" t="s">
        <v>11387</v>
      </c>
    </row>
    <row r="43998" spans="1:27" x14ac:dyDescent="0.3">
      <c r="A43998" t="s">
        <v>85354</v>
      </c>
      <c r="B43998">
        <v>87869</v>
      </c>
      <c r="C43998">
        <v>85</v>
      </c>
      <c r="D43998">
        <v>8587869</v>
      </c>
      <c r="E43998">
        <v>4</v>
      </c>
      <c r="F43998" s="1">
        <v>45223</v>
      </c>
      <c r="G43998" s="1">
        <v>2958465</v>
      </c>
      <c r="H43998" t="s">
        <v>29</v>
      </c>
      <c r="I43998">
        <v>2614369.0811399999</v>
      </c>
      <c r="J43998">
        <v>1211901.1920799999</v>
      </c>
      <c r="K43998">
        <v>7.6277612599999998</v>
      </c>
      <c r="L43998">
        <v>47.057980639999997</v>
      </c>
      <c r="M43998">
        <v>541</v>
      </c>
      <c r="N43998" s="2">
        <v>45223.402083333334</v>
      </c>
      <c r="O43998" s="2">
        <v>45390.407824074071</v>
      </c>
      <c r="P43998" t="s">
        <v>85355</v>
      </c>
      <c r="Q43998" t="s">
        <v>85356</v>
      </c>
      <c r="R43998" t="s">
        <v>11385</v>
      </c>
      <c r="S43998">
        <v>871</v>
      </c>
      <c r="T43998" t="s">
        <v>11386</v>
      </c>
      <c r="U43998" t="s">
        <v>11386</v>
      </c>
      <c r="V43998" t="s">
        <v>11386</v>
      </c>
      <c r="W43998" t="s">
        <v>11386</v>
      </c>
      <c r="X43998" t="s">
        <v>11387</v>
      </c>
      <c r="Y43998" t="s">
        <v>11387</v>
      </c>
      <c r="Z43998" t="s">
        <v>11387</v>
      </c>
      <c r="AA43998" t="s">
        <v>11387</v>
      </c>
    </row>
    <row r="43999" spans="1:27" x14ac:dyDescent="0.3">
      <c r="A43999" t="s">
        <v>85357</v>
      </c>
      <c r="B43999">
        <v>87869</v>
      </c>
      <c r="C43999">
        <v>85</v>
      </c>
      <c r="D43999">
        <v>8587869</v>
      </c>
      <c r="E43999">
        <v>4</v>
      </c>
      <c r="F43999" s="1">
        <v>45260</v>
      </c>
      <c r="G43999" s="1">
        <v>2958465</v>
      </c>
      <c r="H43999" t="s">
        <v>45</v>
      </c>
      <c r="I43999">
        <v>2614360.5131600001</v>
      </c>
      <c r="J43999">
        <v>1211916.73208</v>
      </c>
      <c r="K43999">
        <v>7.6276489763799997</v>
      </c>
      <c r="L43999">
        <v>47.058120606679999</v>
      </c>
      <c r="M43999">
        <v>536</v>
      </c>
      <c r="N43999" s="2">
        <v>45260.546284722222</v>
      </c>
      <c r="O43999" s="2">
        <v>45390.407824074071</v>
      </c>
      <c r="P43999" t="s">
        <v>85355</v>
      </c>
      <c r="Q43999" t="s">
        <v>85356</v>
      </c>
      <c r="R43999" t="s">
        <v>11385</v>
      </c>
      <c r="S43999">
        <v>871</v>
      </c>
      <c r="T43999" t="s">
        <v>11386</v>
      </c>
      <c r="U43999" t="s">
        <v>11386</v>
      </c>
      <c r="V43999" t="s">
        <v>11386</v>
      </c>
      <c r="W43999" t="s">
        <v>11386</v>
      </c>
      <c r="X43999" t="s">
        <v>11387</v>
      </c>
      <c r="Y43999" t="s">
        <v>11387</v>
      </c>
      <c r="Z43999" t="s">
        <v>11387</v>
      </c>
      <c r="AA43999" t="s">
        <v>11387</v>
      </c>
    </row>
    <row r="44000" spans="1:27" x14ac:dyDescent="0.3">
      <c r="A44000" t="s">
        <v>85358</v>
      </c>
      <c r="B44000">
        <v>87869</v>
      </c>
      <c r="C44000">
        <v>85</v>
      </c>
      <c r="D44000">
        <v>8587869</v>
      </c>
      <c r="E44000">
        <v>4</v>
      </c>
      <c r="F44000" s="1">
        <v>45223</v>
      </c>
      <c r="G44000" s="1">
        <v>2958465</v>
      </c>
      <c r="H44000" t="s">
        <v>29</v>
      </c>
      <c r="I44000">
        <v>2614350.56024</v>
      </c>
      <c r="J44000">
        <v>1211930.90542</v>
      </c>
      <c r="K44000">
        <v>7.6275184200000004</v>
      </c>
      <c r="L44000">
        <v>47.058248310000003</v>
      </c>
      <c r="M44000">
        <v>537</v>
      </c>
      <c r="N44000" s="2">
        <v>45223.402060185188</v>
      </c>
      <c r="O44000" s="2">
        <v>45390.407824074071</v>
      </c>
      <c r="P44000" t="s">
        <v>85355</v>
      </c>
      <c r="Q44000" t="s">
        <v>85356</v>
      </c>
      <c r="R44000" t="s">
        <v>11385</v>
      </c>
      <c r="S44000">
        <v>871</v>
      </c>
      <c r="T44000" t="s">
        <v>11386</v>
      </c>
      <c r="U44000" t="s">
        <v>11386</v>
      </c>
      <c r="V44000" t="s">
        <v>11386</v>
      </c>
      <c r="W44000" t="s">
        <v>11386</v>
      </c>
      <c r="X44000" t="s">
        <v>11387</v>
      </c>
      <c r="Y44000" t="s">
        <v>11387</v>
      </c>
      <c r="Z44000" t="s">
        <v>11387</v>
      </c>
      <c r="AA44000" t="s">
        <v>11387</v>
      </c>
    </row>
    <row r="44001" spans="1:27" x14ac:dyDescent="0.3">
      <c r="A44001" t="s">
        <v>85359</v>
      </c>
      <c r="B44001">
        <v>87855</v>
      </c>
      <c r="C44001">
        <v>85</v>
      </c>
      <c r="D44001">
        <v>8587855</v>
      </c>
      <c r="E44001">
        <v>3</v>
      </c>
      <c r="F44001" s="1">
        <v>44967</v>
      </c>
      <c r="G44001" s="1">
        <v>2958465</v>
      </c>
      <c r="H44001" t="s">
        <v>29</v>
      </c>
      <c r="I44001">
        <v>2694710.2809799998</v>
      </c>
      <c r="J44001">
        <v>1219510.5376200001</v>
      </c>
      <c r="K44001">
        <v>8.6867300086100006</v>
      </c>
      <c r="L44001">
        <v>47.119810010019997</v>
      </c>
      <c r="M44001">
        <v>932</v>
      </c>
      <c r="N44001" s="2">
        <v>44651.588159722225</v>
      </c>
      <c r="O44001" s="2">
        <v>45390.407824074071</v>
      </c>
      <c r="P44001" t="s">
        <v>85360</v>
      </c>
      <c r="Q44001" t="s">
        <v>85361</v>
      </c>
      <c r="R44001" t="s">
        <v>14986</v>
      </c>
      <c r="S44001">
        <v>841</v>
      </c>
      <c r="T44001" t="s">
        <v>14987</v>
      </c>
      <c r="U44001" t="s">
        <v>14987</v>
      </c>
      <c r="V44001" t="s">
        <v>14987</v>
      </c>
      <c r="W44001" t="s">
        <v>14987</v>
      </c>
      <c r="X44001" t="s">
        <v>14988</v>
      </c>
      <c r="Y44001" t="s">
        <v>14988</v>
      </c>
      <c r="Z44001" t="s">
        <v>14988</v>
      </c>
      <c r="AA44001" t="s">
        <v>14988</v>
      </c>
    </row>
    <row r="44002" spans="1:27" x14ac:dyDescent="0.3">
      <c r="A44002" t="s">
        <v>85362</v>
      </c>
      <c r="B44002">
        <v>87855</v>
      </c>
      <c r="C44002">
        <v>85</v>
      </c>
      <c r="D44002">
        <v>8587855</v>
      </c>
      <c r="E44002">
        <v>3</v>
      </c>
      <c r="F44002" s="1">
        <v>44967</v>
      </c>
      <c r="G44002" s="1">
        <v>2958465</v>
      </c>
      <c r="H44002" t="s">
        <v>29</v>
      </c>
      <c r="I44002">
        <v>2694664.4566799998</v>
      </c>
      <c r="J44002">
        <v>1219433.0887200001</v>
      </c>
      <c r="K44002">
        <v>8.6861100086699992</v>
      </c>
      <c r="L44002">
        <v>47.11912001004</v>
      </c>
      <c r="M44002">
        <v>930</v>
      </c>
      <c r="N44002" s="2">
        <v>44651.588136574072</v>
      </c>
      <c r="O44002" s="2">
        <v>45390.407824074071</v>
      </c>
      <c r="P44002" t="s">
        <v>85360</v>
      </c>
      <c r="Q44002" t="s">
        <v>85361</v>
      </c>
      <c r="R44002" t="s">
        <v>14986</v>
      </c>
      <c r="S44002">
        <v>841</v>
      </c>
      <c r="T44002" t="s">
        <v>14987</v>
      </c>
      <c r="U44002" t="s">
        <v>14987</v>
      </c>
      <c r="V44002" t="s">
        <v>14987</v>
      </c>
      <c r="W44002" t="s">
        <v>14987</v>
      </c>
      <c r="X44002" t="s">
        <v>14988</v>
      </c>
      <c r="Y44002" t="s">
        <v>14988</v>
      </c>
      <c r="Z44002" t="s">
        <v>14988</v>
      </c>
      <c r="AA44002" t="s">
        <v>14988</v>
      </c>
    </row>
    <row r="44003" spans="1:27" x14ac:dyDescent="0.3">
      <c r="A44003" t="s">
        <v>85363</v>
      </c>
      <c r="B44003">
        <v>87868</v>
      </c>
      <c r="C44003">
        <v>85</v>
      </c>
      <c r="D44003">
        <v>8587868</v>
      </c>
      <c r="E44003">
        <v>6</v>
      </c>
      <c r="F44003" s="1">
        <v>45223</v>
      </c>
      <c r="G44003" s="1">
        <v>2958465</v>
      </c>
      <c r="H44003" t="s">
        <v>29</v>
      </c>
      <c r="I44003">
        <v>2610838.1431100001</v>
      </c>
      <c r="J44003">
        <v>1215338.04281</v>
      </c>
      <c r="K44003">
        <v>7.5813677729400002</v>
      </c>
      <c r="L44003">
        <v>47.088961734869997</v>
      </c>
      <c r="M44003">
        <v>506</v>
      </c>
      <c r="N44003" s="2">
        <v>45223.402048611111</v>
      </c>
      <c r="O44003" s="2">
        <v>45390.407824074071</v>
      </c>
      <c r="P44003" t="s">
        <v>85364</v>
      </c>
      <c r="Q44003" t="s">
        <v>85365</v>
      </c>
      <c r="R44003" t="s">
        <v>11385</v>
      </c>
      <c r="S44003">
        <v>871</v>
      </c>
      <c r="T44003" t="s">
        <v>11386</v>
      </c>
      <c r="U44003" t="s">
        <v>11386</v>
      </c>
      <c r="V44003" t="s">
        <v>11386</v>
      </c>
      <c r="W44003" t="s">
        <v>11386</v>
      </c>
      <c r="X44003" t="s">
        <v>11387</v>
      </c>
      <c r="Y44003" t="s">
        <v>11387</v>
      </c>
      <c r="Z44003" t="s">
        <v>11387</v>
      </c>
      <c r="AA44003" t="s">
        <v>11387</v>
      </c>
    </row>
    <row r="44004" spans="1:27" x14ac:dyDescent="0.3">
      <c r="A44004" t="s">
        <v>85366</v>
      </c>
      <c r="B44004">
        <v>87868</v>
      </c>
      <c r="C44004">
        <v>85</v>
      </c>
      <c r="D44004">
        <v>8587868</v>
      </c>
      <c r="E44004">
        <v>6</v>
      </c>
      <c r="F44004" s="1">
        <v>45223</v>
      </c>
      <c r="G44004" s="1">
        <v>2958465</v>
      </c>
      <c r="H44004" t="s">
        <v>29</v>
      </c>
      <c r="I44004">
        <v>2610831.3000500002</v>
      </c>
      <c r="J44004">
        <v>1215350.2699200001</v>
      </c>
      <c r="K44004">
        <v>7.5812779414099998</v>
      </c>
      <c r="L44004">
        <v>47.089071827929999</v>
      </c>
      <c r="M44004">
        <v>506</v>
      </c>
      <c r="N44004" s="2">
        <v>45223.402025462965</v>
      </c>
      <c r="O44004" s="2">
        <v>45390.407824074071</v>
      </c>
      <c r="P44004" t="s">
        <v>85364</v>
      </c>
      <c r="Q44004" t="s">
        <v>85365</v>
      </c>
      <c r="R44004" t="s">
        <v>11385</v>
      </c>
      <c r="S44004">
        <v>871</v>
      </c>
      <c r="T44004" t="s">
        <v>11386</v>
      </c>
      <c r="U44004" t="s">
        <v>11386</v>
      </c>
      <c r="V44004" t="s">
        <v>11386</v>
      </c>
      <c r="W44004" t="s">
        <v>11386</v>
      </c>
      <c r="X44004" t="s">
        <v>11387</v>
      </c>
      <c r="Y44004" t="s">
        <v>11387</v>
      </c>
      <c r="Z44004" t="s">
        <v>11387</v>
      </c>
      <c r="AA44004" t="s">
        <v>11387</v>
      </c>
    </row>
    <row r="44005" spans="1:27" x14ac:dyDescent="0.3">
      <c r="A44005" t="s">
        <v>85367</v>
      </c>
      <c r="B44005">
        <v>87868</v>
      </c>
      <c r="C44005">
        <v>85</v>
      </c>
      <c r="D44005">
        <v>8587868</v>
      </c>
      <c r="E44005">
        <v>6</v>
      </c>
      <c r="F44005" s="1">
        <v>45260</v>
      </c>
      <c r="G44005" s="1">
        <v>2958465</v>
      </c>
      <c r="H44005" t="s">
        <v>45</v>
      </c>
      <c r="I44005">
        <v>2610835.4036699999</v>
      </c>
      <c r="J44005">
        <v>1215344.1576</v>
      </c>
      <c r="K44005">
        <v>7.5813318403299998</v>
      </c>
      <c r="L44005">
        <v>47.089016781429997</v>
      </c>
      <c r="M44005">
        <v>507</v>
      </c>
      <c r="N44005" s="2">
        <v>45260.435497685183</v>
      </c>
      <c r="O44005" s="2">
        <v>45390.407824074071</v>
      </c>
      <c r="P44005" t="s">
        <v>85364</v>
      </c>
      <c r="Q44005" t="s">
        <v>85365</v>
      </c>
      <c r="R44005" t="s">
        <v>11385</v>
      </c>
      <c r="S44005">
        <v>871</v>
      </c>
      <c r="T44005" t="s">
        <v>11386</v>
      </c>
      <c r="U44005" t="s">
        <v>11386</v>
      </c>
      <c r="V44005" t="s">
        <v>11386</v>
      </c>
      <c r="W44005" t="s">
        <v>11386</v>
      </c>
      <c r="X44005" t="s">
        <v>11387</v>
      </c>
      <c r="Y44005" t="s">
        <v>11387</v>
      </c>
      <c r="Z44005" t="s">
        <v>11387</v>
      </c>
      <c r="AA44005" t="s">
        <v>11387</v>
      </c>
    </row>
    <row r="44006" spans="1:27" x14ac:dyDescent="0.3">
      <c r="A44006" t="s">
        <v>85368</v>
      </c>
      <c r="B44006">
        <v>87885</v>
      </c>
      <c r="C44006">
        <v>85</v>
      </c>
      <c r="D44006">
        <v>8587885</v>
      </c>
      <c r="E44006">
        <v>0</v>
      </c>
      <c r="F44006" s="1">
        <v>44935</v>
      </c>
      <c r="G44006" s="1">
        <v>2958465</v>
      </c>
      <c r="H44006" t="s">
        <v>29</v>
      </c>
      <c r="I44006">
        <v>2791306.9148599999</v>
      </c>
      <c r="J44006">
        <v>1161017.5449999999</v>
      </c>
      <c r="K44006">
        <v>9.9345225999999993</v>
      </c>
      <c r="L44006">
        <v>46.573048200000002</v>
      </c>
      <c r="M44006">
        <v>1708</v>
      </c>
      <c r="N44006" s="2">
        <v>44239.324016203704</v>
      </c>
      <c r="O44006" s="2">
        <v>45390.407824074071</v>
      </c>
      <c r="P44006" t="s">
        <v>85369</v>
      </c>
      <c r="Q44006" t="s">
        <v>85370</v>
      </c>
      <c r="R44006" t="s">
        <v>6915</v>
      </c>
      <c r="S44006">
        <v>815</v>
      </c>
      <c r="T44006" t="s">
        <v>6916</v>
      </c>
      <c r="U44006" t="s">
        <v>6916</v>
      </c>
      <c r="V44006" t="s">
        <v>6916</v>
      </c>
      <c r="W44006" t="s">
        <v>6916</v>
      </c>
      <c r="X44006" t="s">
        <v>6917</v>
      </c>
      <c r="Y44006" t="s">
        <v>6917</v>
      </c>
      <c r="Z44006" t="s">
        <v>6917</v>
      </c>
      <c r="AA44006" t="s">
        <v>6917</v>
      </c>
    </row>
    <row r="44007" spans="1:27" x14ac:dyDescent="0.3">
      <c r="A44007" t="s">
        <v>85371</v>
      </c>
      <c r="B44007">
        <v>87885</v>
      </c>
      <c r="C44007">
        <v>85</v>
      </c>
      <c r="D44007">
        <v>8587885</v>
      </c>
      <c r="E44007">
        <v>0</v>
      </c>
      <c r="F44007" s="1">
        <v>44935</v>
      </c>
      <c r="G44007" s="1">
        <v>2958465</v>
      </c>
      <c r="H44007" t="s">
        <v>29</v>
      </c>
      <c r="I44007">
        <v>2791303.64</v>
      </c>
      <c r="J44007">
        <v>1161033.9238199999</v>
      </c>
      <c r="K44007">
        <v>9.9344867000000008</v>
      </c>
      <c r="L44007">
        <v>46.5731964</v>
      </c>
      <c r="M44007">
        <v>1707</v>
      </c>
      <c r="N44007" s="2">
        <v>44239.323993055557</v>
      </c>
      <c r="O44007" s="2">
        <v>45390.407824074071</v>
      </c>
      <c r="P44007" t="s">
        <v>85369</v>
      </c>
      <c r="Q44007" t="s">
        <v>85370</v>
      </c>
      <c r="R44007" t="s">
        <v>6915</v>
      </c>
      <c r="S44007">
        <v>815</v>
      </c>
      <c r="T44007" t="s">
        <v>6916</v>
      </c>
      <c r="U44007" t="s">
        <v>6916</v>
      </c>
      <c r="V44007" t="s">
        <v>6916</v>
      </c>
      <c r="W44007" t="s">
        <v>6916</v>
      </c>
      <c r="X44007" t="s">
        <v>6917</v>
      </c>
      <c r="Y44007" t="s">
        <v>6917</v>
      </c>
      <c r="Z44007" t="s">
        <v>6917</v>
      </c>
      <c r="AA44007" t="s">
        <v>6917</v>
      </c>
    </row>
    <row r="44008" spans="1:27" x14ac:dyDescent="0.3">
      <c r="A44008" t="s">
        <v>85372</v>
      </c>
      <c r="B44008">
        <v>87854</v>
      </c>
      <c r="C44008">
        <v>85</v>
      </c>
      <c r="D44008">
        <v>8587854</v>
      </c>
      <c r="E44008">
        <v>6</v>
      </c>
      <c r="F44008" s="1">
        <v>45057</v>
      </c>
      <c r="G44008" s="1">
        <v>2958465</v>
      </c>
      <c r="H44008" t="s">
        <v>29</v>
      </c>
      <c r="I44008">
        <v>2560700.7766999998</v>
      </c>
      <c r="J44008">
        <v>1209702.76229</v>
      </c>
      <c r="K44008">
        <v>6.9215584999999997</v>
      </c>
      <c r="L44008">
        <v>47.037190099999997</v>
      </c>
      <c r="M44008">
        <v>724</v>
      </c>
      <c r="N44008" s="2">
        <v>45057.253067129626</v>
      </c>
      <c r="O44008" s="2">
        <v>45390.407824074071</v>
      </c>
      <c r="P44008" t="s">
        <v>85373</v>
      </c>
      <c r="Q44008" t="s">
        <v>85374</v>
      </c>
      <c r="R44008" t="s">
        <v>12332</v>
      </c>
      <c r="S44008">
        <v>156</v>
      </c>
      <c r="T44008" t="s">
        <v>12333</v>
      </c>
      <c r="U44008" t="s">
        <v>12333</v>
      </c>
      <c r="V44008" t="s">
        <v>12333</v>
      </c>
      <c r="W44008" t="s">
        <v>12333</v>
      </c>
      <c r="X44008" t="s">
        <v>12334</v>
      </c>
      <c r="Y44008" t="s">
        <v>12334</v>
      </c>
      <c r="Z44008" t="s">
        <v>12334</v>
      </c>
      <c r="AA44008" t="s">
        <v>12334</v>
      </c>
    </row>
    <row r="44009" spans="1:27" x14ac:dyDescent="0.3">
      <c r="A44009" t="s">
        <v>85375</v>
      </c>
      <c r="B44009">
        <v>87875</v>
      </c>
      <c r="C44009">
        <v>85</v>
      </c>
      <c r="D44009">
        <v>8587875</v>
      </c>
      <c r="E44009">
        <v>1</v>
      </c>
      <c r="F44009" s="1">
        <v>36552</v>
      </c>
      <c r="G44009" s="1">
        <v>2958465</v>
      </c>
      <c r="H44009" t="s">
        <v>29</v>
      </c>
      <c r="I44009">
        <v>2614361.3160000001</v>
      </c>
      <c r="J44009">
        <v>1176664.632</v>
      </c>
      <c r="K44009">
        <v>7.6265530291600001</v>
      </c>
      <c r="L44009">
        <v>46.74102048012</v>
      </c>
      <c r="M44009">
        <v>559</v>
      </c>
      <c r="N44009" s="2">
        <v>44097.301747685182</v>
      </c>
      <c r="O44009" s="2">
        <v>45390.407824074071</v>
      </c>
      <c r="P44009" t="s">
        <v>85377</v>
      </c>
      <c r="Q44009" t="s">
        <v>85378</v>
      </c>
      <c r="R44009" t="s">
        <v>16392</v>
      </c>
      <c r="S44009">
        <v>146</v>
      </c>
      <c r="T44009" t="s">
        <v>16393</v>
      </c>
      <c r="U44009" t="s">
        <v>16393</v>
      </c>
      <c r="V44009" t="s">
        <v>16393</v>
      </c>
      <c r="W44009" t="s">
        <v>16393</v>
      </c>
      <c r="X44009" t="s">
        <v>16394</v>
      </c>
      <c r="Y44009" t="s">
        <v>16394</v>
      </c>
      <c r="Z44009" t="s">
        <v>16394</v>
      </c>
      <c r="AA44009" t="s">
        <v>16394</v>
      </c>
    </row>
    <row r="44010" spans="1:27" x14ac:dyDescent="0.3">
      <c r="A44010" t="s">
        <v>85379</v>
      </c>
      <c r="B44010">
        <v>87875</v>
      </c>
      <c r="C44010">
        <v>85</v>
      </c>
      <c r="D44010">
        <v>8587875</v>
      </c>
      <c r="E44010">
        <v>1</v>
      </c>
      <c r="F44010" s="1">
        <v>36552</v>
      </c>
      <c r="G44010" s="1">
        <v>2958465</v>
      </c>
      <c r="H44010" t="s">
        <v>29</v>
      </c>
      <c r="I44010">
        <v>2614361.3160000001</v>
      </c>
      <c r="J44010">
        <v>1176664.632</v>
      </c>
      <c r="K44010">
        <v>7.6265530291600001</v>
      </c>
      <c r="L44010">
        <v>46.74102048012</v>
      </c>
      <c r="M44010">
        <v>559</v>
      </c>
      <c r="N44010" s="2">
        <v>44097.301759259259</v>
      </c>
      <c r="O44010" s="2">
        <v>45390.407824074071</v>
      </c>
      <c r="P44010" t="s">
        <v>85377</v>
      </c>
      <c r="Q44010" t="s">
        <v>85378</v>
      </c>
      <c r="R44010" t="s">
        <v>16392</v>
      </c>
      <c r="S44010">
        <v>146</v>
      </c>
      <c r="T44010" t="s">
        <v>16393</v>
      </c>
      <c r="U44010" t="s">
        <v>16393</v>
      </c>
      <c r="V44010" t="s">
        <v>16393</v>
      </c>
      <c r="W44010" t="s">
        <v>16393</v>
      </c>
      <c r="X44010" t="s">
        <v>16394</v>
      </c>
      <c r="Y44010" t="s">
        <v>16394</v>
      </c>
      <c r="Z44010" t="s">
        <v>16394</v>
      </c>
      <c r="AA44010" t="s">
        <v>16394</v>
      </c>
    </row>
    <row r="44011" spans="1:27" x14ac:dyDescent="0.3">
      <c r="A44011" t="s">
        <v>85380</v>
      </c>
      <c r="B44011">
        <v>87875</v>
      </c>
      <c r="C44011">
        <v>85</v>
      </c>
      <c r="D44011">
        <v>8587875</v>
      </c>
      <c r="E44011">
        <v>1</v>
      </c>
      <c r="F44011" s="1">
        <v>36552</v>
      </c>
      <c r="G44011" s="1">
        <v>2958465</v>
      </c>
      <c r="H44011" t="s">
        <v>29</v>
      </c>
      <c r="I44011">
        <v>2614375.7280000001</v>
      </c>
      <c r="J44011">
        <v>1176666.719</v>
      </c>
      <c r="K44011">
        <v>7.6267416737399998</v>
      </c>
      <c r="L44011">
        <v>46.741038944229999</v>
      </c>
      <c r="M44011">
        <v>559</v>
      </c>
      <c r="N44011" s="2">
        <v>44097.301782407405</v>
      </c>
      <c r="O44011" s="2">
        <v>45390.407824074071</v>
      </c>
      <c r="P44011" t="s">
        <v>85377</v>
      </c>
      <c r="Q44011" t="s">
        <v>85378</v>
      </c>
      <c r="R44011" t="s">
        <v>16392</v>
      </c>
      <c r="S44011">
        <v>146</v>
      </c>
      <c r="T44011" t="s">
        <v>16393</v>
      </c>
      <c r="U44011" t="s">
        <v>16393</v>
      </c>
      <c r="V44011" t="s">
        <v>16393</v>
      </c>
      <c r="W44011" t="s">
        <v>16393</v>
      </c>
      <c r="X44011" t="s">
        <v>16394</v>
      </c>
      <c r="Y44011" t="s">
        <v>16394</v>
      </c>
      <c r="Z44011" t="s">
        <v>16394</v>
      </c>
      <c r="AA44011" t="s">
        <v>16394</v>
      </c>
    </row>
    <row r="44012" spans="1:27" x14ac:dyDescent="0.3">
      <c r="A44012" t="s">
        <v>85381</v>
      </c>
      <c r="B44012">
        <v>87875</v>
      </c>
      <c r="C44012">
        <v>85</v>
      </c>
      <c r="D44012">
        <v>8587875</v>
      </c>
      <c r="E44012">
        <v>1</v>
      </c>
      <c r="F44012" s="1">
        <v>36552</v>
      </c>
      <c r="G44012" s="1">
        <v>2958465</v>
      </c>
      <c r="H44012" t="s">
        <v>29</v>
      </c>
      <c r="I44012">
        <v>2614375.7280000001</v>
      </c>
      <c r="J44012">
        <v>1176666.719</v>
      </c>
      <c r="K44012">
        <v>7.6267416737399998</v>
      </c>
      <c r="L44012">
        <v>46.741038944229999</v>
      </c>
      <c r="M44012">
        <v>559</v>
      </c>
      <c r="N44012" s="2">
        <v>44097.301793981482</v>
      </c>
      <c r="O44012" s="2">
        <v>45390.407824074071</v>
      </c>
      <c r="P44012" t="s">
        <v>85377</v>
      </c>
      <c r="Q44012" t="s">
        <v>85378</v>
      </c>
      <c r="R44012" t="s">
        <v>16392</v>
      </c>
      <c r="S44012">
        <v>146</v>
      </c>
      <c r="T44012" t="s">
        <v>16393</v>
      </c>
      <c r="U44012" t="s">
        <v>16393</v>
      </c>
      <c r="V44012" t="s">
        <v>16393</v>
      </c>
      <c r="W44012" t="s">
        <v>16393</v>
      </c>
      <c r="X44012" t="s">
        <v>16394</v>
      </c>
      <c r="Y44012" t="s">
        <v>16394</v>
      </c>
      <c r="Z44012" t="s">
        <v>16394</v>
      </c>
      <c r="AA44012" t="s">
        <v>16394</v>
      </c>
    </row>
    <row r="44013" spans="1:27" x14ac:dyDescent="0.3">
      <c r="A44013" t="s">
        <v>85376</v>
      </c>
      <c r="B44013">
        <v>87875</v>
      </c>
      <c r="C44013">
        <v>85</v>
      </c>
      <c r="D44013">
        <v>8587875</v>
      </c>
      <c r="E44013">
        <v>1</v>
      </c>
      <c r="F44013" s="1">
        <v>36552</v>
      </c>
      <c r="G44013" s="1">
        <v>2958465</v>
      </c>
      <c r="H44013" t="s">
        <v>45</v>
      </c>
      <c r="N44013" s="2">
        <v>44097.286365740743</v>
      </c>
      <c r="O44013" s="2">
        <v>45390.407824074071</v>
      </c>
      <c r="P44013" t="s">
        <v>85377</v>
      </c>
      <c r="Q44013" t="s">
        <v>85378</v>
      </c>
      <c r="R44013" t="s">
        <v>16392</v>
      </c>
      <c r="S44013">
        <v>146</v>
      </c>
      <c r="T44013" t="s">
        <v>16393</v>
      </c>
      <c r="U44013" t="s">
        <v>16393</v>
      </c>
      <c r="V44013" t="s">
        <v>16393</v>
      </c>
      <c r="W44013" t="s">
        <v>16393</v>
      </c>
      <c r="X44013" t="s">
        <v>16394</v>
      </c>
      <c r="Y44013" t="s">
        <v>16394</v>
      </c>
      <c r="Z44013" t="s">
        <v>16394</v>
      </c>
      <c r="AA44013" t="s">
        <v>16394</v>
      </c>
    </row>
    <row r="44014" spans="1:27" x14ac:dyDescent="0.3">
      <c r="A44014" t="s">
        <v>85382</v>
      </c>
      <c r="B44014">
        <v>87828</v>
      </c>
      <c r="C44014">
        <v>85</v>
      </c>
      <c r="D44014">
        <v>8587828</v>
      </c>
      <c r="E44014">
        <v>0</v>
      </c>
      <c r="F44014" s="1">
        <v>45260</v>
      </c>
      <c r="G44014" s="1">
        <v>2958465</v>
      </c>
      <c r="H44014" t="s">
        <v>45</v>
      </c>
      <c r="I44014">
        <v>2610980.4073399999</v>
      </c>
      <c r="J44014">
        <v>1215126.14683</v>
      </c>
      <c r="K44014">
        <v>7.5832362687300003</v>
      </c>
      <c r="L44014">
        <v>47.087053419059998</v>
      </c>
      <c r="M44014">
        <v>507</v>
      </c>
      <c r="N44014" s="2">
        <v>45260.437789351854</v>
      </c>
      <c r="O44014" s="2">
        <v>45390.407824074071</v>
      </c>
      <c r="P44014" t="s">
        <v>85383</v>
      </c>
      <c r="Q44014" t="s">
        <v>85384</v>
      </c>
      <c r="R44014" t="s">
        <v>11385</v>
      </c>
      <c r="S44014">
        <v>871</v>
      </c>
      <c r="T44014" t="s">
        <v>11386</v>
      </c>
      <c r="U44014" t="s">
        <v>11386</v>
      </c>
      <c r="V44014" t="s">
        <v>11386</v>
      </c>
      <c r="W44014" t="s">
        <v>11386</v>
      </c>
      <c r="X44014" t="s">
        <v>11387</v>
      </c>
      <c r="Y44014" t="s">
        <v>11387</v>
      </c>
      <c r="Z44014" t="s">
        <v>11387</v>
      </c>
      <c r="AA44014" t="s">
        <v>11387</v>
      </c>
    </row>
    <row r="44015" spans="1:27" x14ac:dyDescent="0.3">
      <c r="A44015" t="s">
        <v>85385</v>
      </c>
      <c r="B44015">
        <v>87828</v>
      </c>
      <c r="C44015">
        <v>85</v>
      </c>
      <c r="D44015">
        <v>8587828</v>
      </c>
      <c r="E44015">
        <v>0</v>
      </c>
      <c r="F44015" s="1">
        <v>45223</v>
      </c>
      <c r="G44015" s="1">
        <v>2958465</v>
      </c>
      <c r="H44015" t="s">
        <v>29</v>
      </c>
      <c r="I44015">
        <v>2610985.2145799999</v>
      </c>
      <c r="J44015">
        <v>1215108.47572</v>
      </c>
      <c r="K44015">
        <v>7.5832991508000003</v>
      </c>
      <c r="L44015">
        <v>47.086894389649999</v>
      </c>
      <c r="M44015">
        <v>508</v>
      </c>
      <c r="N44015" s="2">
        <v>45223.401828703703</v>
      </c>
      <c r="O44015" s="2">
        <v>45390.407824074071</v>
      </c>
      <c r="P44015" t="s">
        <v>85383</v>
      </c>
      <c r="Q44015" t="s">
        <v>85384</v>
      </c>
      <c r="R44015" t="s">
        <v>11385</v>
      </c>
      <c r="S44015">
        <v>871</v>
      </c>
      <c r="T44015" t="s">
        <v>11386</v>
      </c>
      <c r="U44015" t="s">
        <v>11386</v>
      </c>
      <c r="V44015" t="s">
        <v>11386</v>
      </c>
      <c r="W44015" t="s">
        <v>11386</v>
      </c>
      <c r="X44015" t="s">
        <v>11387</v>
      </c>
      <c r="Y44015" t="s">
        <v>11387</v>
      </c>
      <c r="Z44015" t="s">
        <v>11387</v>
      </c>
      <c r="AA44015" t="s">
        <v>11387</v>
      </c>
    </row>
    <row r="44016" spans="1:27" x14ac:dyDescent="0.3">
      <c r="A44016" t="s">
        <v>85386</v>
      </c>
      <c r="B44016">
        <v>87828</v>
      </c>
      <c r="C44016">
        <v>85</v>
      </c>
      <c r="D44016">
        <v>8587828</v>
      </c>
      <c r="E44016">
        <v>0</v>
      </c>
      <c r="F44016" s="1">
        <v>45223</v>
      </c>
      <c r="G44016" s="1">
        <v>2958465</v>
      </c>
      <c r="H44016" t="s">
        <v>29</v>
      </c>
      <c r="I44016">
        <v>2610976.2884800001</v>
      </c>
      <c r="J44016">
        <v>1215140.41918</v>
      </c>
      <c r="K44016">
        <v>7.5831823698100003</v>
      </c>
      <c r="L44016">
        <v>47.087181865540003</v>
      </c>
      <c r="M44016">
        <v>507</v>
      </c>
      <c r="N44016" s="2">
        <v>45223.401805555557</v>
      </c>
      <c r="O44016" s="2">
        <v>45390.407824074071</v>
      </c>
      <c r="P44016" t="s">
        <v>85383</v>
      </c>
      <c r="Q44016" t="s">
        <v>85384</v>
      </c>
      <c r="R44016" t="s">
        <v>11385</v>
      </c>
      <c r="S44016">
        <v>871</v>
      </c>
      <c r="T44016" t="s">
        <v>11386</v>
      </c>
      <c r="U44016" t="s">
        <v>11386</v>
      </c>
      <c r="V44016" t="s">
        <v>11386</v>
      </c>
      <c r="W44016" t="s">
        <v>11386</v>
      </c>
      <c r="X44016" t="s">
        <v>11387</v>
      </c>
      <c r="Y44016" t="s">
        <v>11387</v>
      </c>
      <c r="Z44016" t="s">
        <v>11387</v>
      </c>
      <c r="AA44016" t="s">
        <v>11387</v>
      </c>
    </row>
    <row r="44017" spans="1:27" x14ac:dyDescent="0.3">
      <c r="A44017" t="s">
        <v>85387</v>
      </c>
      <c r="B44017">
        <v>87874</v>
      </c>
      <c r="C44017">
        <v>85</v>
      </c>
      <c r="D44017">
        <v>8587874</v>
      </c>
      <c r="E44017">
        <v>4</v>
      </c>
      <c r="F44017" s="1">
        <v>40524</v>
      </c>
      <c r="G44017" s="1">
        <v>2958465</v>
      </c>
      <c r="H44017" t="s">
        <v>29</v>
      </c>
      <c r="I44017">
        <v>2614586.7140000002</v>
      </c>
      <c r="J44017">
        <v>1176858.845</v>
      </c>
      <c r="K44017">
        <v>7.6295084924700003</v>
      </c>
      <c r="L44017">
        <v>46.742762633280002</v>
      </c>
      <c r="M44017">
        <v>560</v>
      </c>
      <c r="N44017" s="2">
        <v>44097.297453703701</v>
      </c>
      <c r="O44017" s="2">
        <v>45390.407824074071</v>
      </c>
      <c r="P44017" t="s">
        <v>85389</v>
      </c>
      <c r="Q44017" t="s">
        <v>85390</v>
      </c>
      <c r="R44017" t="s">
        <v>16392</v>
      </c>
      <c r="S44017">
        <v>146</v>
      </c>
      <c r="T44017" t="s">
        <v>16393</v>
      </c>
      <c r="U44017" t="s">
        <v>16393</v>
      </c>
      <c r="V44017" t="s">
        <v>16393</v>
      </c>
      <c r="W44017" t="s">
        <v>16393</v>
      </c>
      <c r="X44017" t="s">
        <v>16394</v>
      </c>
      <c r="Y44017" t="s">
        <v>16394</v>
      </c>
      <c r="Z44017" t="s">
        <v>16394</v>
      </c>
      <c r="AA44017" t="s">
        <v>16394</v>
      </c>
    </row>
    <row r="44018" spans="1:27" x14ac:dyDescent="0.3">
      <c r="A44018" t="s">
        <v>85391</v>
      </c>
      <c r="B44018">
        <v>87874</v>
      </c>
      <c r="C44018">
        <v>85</v>
      </c>
      <c r="D44018">
        <v>8587874</v>
      </c>
      <c r="E44018">
        <v>4</v>
      </c>
      <c r="F44018" s="1">
        <v>40524</v>
      </c>
      <c r="G44018" s="1">
        <v>2958465</v>
      </c>
      <c r="H44018" t="s">
        <v>29</v>
      </c>
      <c r="I44018">
        <v>2614570.9419999998</v>
      </c>
      <c r="J44018">
        <v>1176851.2790000001</v>
      </c>
      <c r="K44018">
        <v>7.6293018714</v>
      </c>
      <c r="L44018">
        <v>46.742694917480001</v>
      </c>
      <c r="M44018">
        <v>560</v>
      </c>
      <c r="N44018" s="2">
        <v>44097.297418981485</v>
      </c>
      <c r="O44018" s="2">
        <v>45390.407824074071</v>
      </c>
      <c r="P44018" t="s">
        <v>85389</v>
      </c>
      <c r="Q44018" t="s">
        <v>85390</v>
      </c>
      <c r="R44018" t="s">
        <v>16392</v>
      </c>
      <c r="S44018">
        <v>146</v>
      </c>
      <c r="T44018" t="s">
        <v>16393</v>
      </c>
      <c r="U44018" t="s">
        <v>16393</v>
      </c>
      <c r="V44018" t="s">
        <v>16393</v>
      </c>
      <c r="W44018" t="s">
        <v>16393</v>
      </c>
      <c r="X44018" t="s">
        <v>16394</v>
      </c>
      <c r="Y44018" t="s">
        <v>16394</v>
      </c>
      <c r="Z44018" t="s">
        <v>16394</v>
      </c>
      <c r="AA44018" t="s">
        <v>16394</v>
      </c>
    </row>
    <row r="44019" spans="1:27" x14ac:dyDescent="0.3">
      <c r="A44019" t="s">
        <v>85392</v>
      </c>
      <c r="B44019">
        <v>87874</v>
      </c>
      <c r="C44019">
        <v>85</v>
      </c>
      <c r="D44019">
        <v>8587874</v>
      </c>
      <c r="E44019">
        <v>4</v>
      </c>
      <c r="F44019" s="1">
        <v>40524</v>
      </c>
      <c r="G44019" s="1">
        <v>2958465</v>
      </c>
      <c r="H44019" t="s">
        <v>29</v>
      </c>
      <c r="I44019">
        <v>2614585.3470000001</v>
      </c>
      <c r="J44019">
        <v>1176856.105</v>
      </c>
      <c r="K44019">
        <v>7.6294905180099999</v>
      </c>
      <c r="L44019">
        <v>46.742738015630003</v>
      </c>
      <c r="M44019">
        <v>560</v>
      </c>
      <c r="N44019" s="2">
        <v>44097.297465277778</v>
      </c>
      <c r="O44019" s="2">
        <v>45390.407824074071</v>
      </c>
      <c r="P44019" t="s">
        <v>85389</v>
      </c>
      <c r="Q44019" t="s">
        <v>85390</v>
      </c>
      <c r="R44019" t="s">
        <v>16392</v>
      </c>
      <c r="S44019">
        <v>146</v>
      </c>
      <c r="T44019" t="s">
        <v>16393</v>
      </c>
      <c r="U44019" t="s">
        <v>16393</v>
      </c>
      <c r="V44019" t="s">
        <v>16393</v>
      </c>
      <c r="W44019" t="s">
        <v>16393</v>
      </c>
      <c r="X44019" t="s">
        <v>16394</v>
      </c>
      <c r="Y44019" t="s">
        <v>16394</v>
      </c>
      <c r="Z44019" t="s">
        <v>16394</v>
      </c>
      <c r="AA44019" t="s">
        <v>16394</v>
      </c>
    </row>
    <row r="44020" spans="1:27" x14ac:dyDescent="0.3">
      <c r="A44020" t="s">
        <v>85393</v>
      </c>
      <c r="B44020">
        <v>87874</v>
      </c>
      <c r="C44020">
        <v>85</v>
      </c>
      <c r="D44020">
        <v>8587874</v>
      </c>
      <c r="E44020">
        <v>4</v>
      </c>
      <c r="F44020" s="1">
        <v>40524</v>
      </c>
      <c r="G44020" s="1">
        <v>2958465</v>
      </c>
      <c r="H44020" t="s">
        <v>29</v>
      </c>
      <c r="I44020">
        <v>2614575.7450000001</v>
      </c>
      <c r="J44020">
        <v>1176852.6599999999</v>
      </c>
      <c r="K44020">
        <v>7.6293647638099999</v>
      </c>
      <c r="L44020">
        <v>46.742707235579999</v>
      </c>
      <c r="M44020">
        <v>560</v>
      </c>
      <c r="N44020" s="2">
        <v>44097.297442129631</v>
      </c>
      <c r="O44020" s="2">
        <v>45390.407824074071</v>
      </c>
      <c r="P44020" t="s">
        <v>85389</v>
      </c>
      <c r="Q44020" t="s">
        <v>85390</v>
      </c>
      <c r="R44020" t="s">
        <v>16392</v>
      </c>
      <c r="S44020">
        <v>146</v>
      </c>
      <c r="T44020" t="s">
        <v>16393</v>
      </c>
      <c r="U44020" t="s">
        <v>16393</v>
      </c>
      <c r="V44020" t="s">
        <v>16393</v>
      </c>
      <c r="W44020" t="s">
        <v>16393</v>
      </c>
      <c r="X44020" t="s">
        <v>16394</v>
      </c>
      <c r="Y44020" t="s">
        <v>16394</v>
      </c>
      <c r="Z44020" t="s">
        <v>16394</v>
      </c>
      <c r="AA44020" t="s">
        <v>16394</v>
      </c>
    </row>
    <row r="44021" spans="1:27" x14ac:dyDescent="0.3">
      <c r="A44021" t="s">
        <v>85388</v>
      </c>
      <c r="B44021">
        <v>87874</v>
      </c>
      <c r="C44021">
        <v>85</v>
      </c>
      <c r="D44021">
        <v>8587874</v>
      </c>
      <c r="E44021">
        <v>4</v>
      </c>
      <c r="F44021" s="1">
        <v>40524</v>
      </c>
      <c r="G44021" s="1">
        <v>2958465</v>
      </c>
      <c r="H44021" t="s">
        <v>45</v>
      </c>
      <c r="N44021" s="2">
        <v>44097.285115740742</v>
      </c>
      <c r="O44021" s="2">
        <v>45390.407824074071</v>
      </c>
      <c r="P44021" t="s">
        <v>85389</v>
      </c>
      <c r="Q44021" t="s">
        <v>85390</v>
      </c>
      <c r="R44021" t="s">
        <v>16392</v>
      </c>
      <c r="S44021">
        <v>146</v>
      </c>
      <c r="T44021" t="s">
        <v>16393</v>
      </c>
      <c r="U44021" t="s">
        <v>16393</v>
      </c>
      <c r="V44021" t="s">
        <v>16393</v>
      </c>
      <c r="W44021" t="s">
        <v>16393</v>
      </c>
      <c r="X44021" t="s">
        <v>16394</v>
      </c>
      <c r="Y44021" t="s">
        <v>16394</v>
      </c>
      <c r="Z44021" t="s">
        <v>16394</v>
      </c>
      <c r="AA44021" t="s">
        <v>16394</v>
      </c>
    </row>
    <row r="44022" spans="1:27" x14ac:dyDescent="0.3">
      <c r="A44022" t="s">
        <v>85394</v>
      </c>
      <c r="B44022">
        <v>87873</v>
      </c>
      <c r="C44022">
        <v>85</v>
      </c>
      <c r="D44022">
        <v>8587873</v>
      </c>
      <c r="E44022">
        <v>6</v>
      </c>
      <c r="F44022" s="1">
        <v>36552</v>
      </c>
      <c r="G44022" s="1">
        <v>2958465</v>
      </c>
      <c r="H44022" t="s">
        <v>29</v>
      </c>
      <c r="I44022">
        <v>2614888.0049999999</v>
      </c>
      <c r="J44022">
        <v>1177170.95</v>
      </c>
      <c r="K44022">
        <v>7.6334610771399998</v>
      </c>
      <c r="L44022">
        <v>46.745563512639997</v>
      </c>
      <c r="M44022">
        <v>559</v>
      </c>
      <c r="N44022" s="2">
        <v>44097.297361111108</v>
      </c>
      <c r="O44022" s="2">
        <v>45390.407824074071</v>
      </c>
      <c r="P44022" t="s">
        <v>85396</v>
      </c>
      <c r="Q44022" t="s">
        <v>85397</v>
      </c>
      <c r="R44022" t="s">
        <v>16392</v>
      </c>
      <c r="S44022">
        <v>146</v>
      </c>
      <c r="T44022" t="s">
        <v>16393</v>
      </c>
      <c r="U44022" t="s">
        <v>16393</v>
      </c>
      <c r="V44022" t="s">
        <v>16393</v>
      </c>
      <c r="W44022" t="s">
        <v>16393</v>
      </c>
      <c r="X44022" t="s">
        <v>16394</v>
      </c>
      <c r="Y44022" t="s">
        <v>16394</v>
      </c>
      <c r="Z44022" t="s">
        <v>16394</v>
      </c>
      <c r="AA44022" t="s">
        <v>16394</v>
      </c>
    </row>
    <row r="44023" spans="1:27" x14ac:dyDescent="0.3">
      <c r="A44023" t="s">
        <v>85398</v>
      </c>
      <c r="B44023">
        <v>87873</v>
      </c>
      <c r="C44023">
        <v>85</v>
      </c>
      <c r="D44023">
        <v>8587873</v>
      </c>
      <c r="E44023">
        <v>6</v>
      </c>
      <c r="F44023" s="1">
        <v>36552</v>
      </c>
      <c r="G44023" s="1">
        <v>2958465</v>
      </c>
      <c r="H44023" t="s">
        <v>29</v>
      </c>
      <c r="I44023">
        <v>2614888.0049999999</v>
      </c>
      <c r="J44023">
        <v>1177170.95</v>
      </c>
      <c r="K44023">
        <v>7.6334610771399998</v>
      </c>
      <c r="L44023">
        <v>46.745563512639997</v>
      </c>
      <c r="M44023">
        <v>559</v>
      </c>
      <c r="N44023" s="2">
        <v>44097.297384259262</v>
      </c>
      <c r="O44023" s="2">
        <v>45390.407824074071</v>
      </c>
      <c r="P44023" t="s">
        <v>85396</v>
      </c>
      <c r="Q44023" t="s">
        <v>85397</v>
      </c>
      <c r="R44023" t="s">
        <v>16392</v>
      </c>
      <c r="S44023">
        <v>146</v>
      </c>
      <c r="T44023" t="s">
        <v>16393</v>
      </c>
      <c r="U44023" t="s">
        <v>16393</v>
      </c>
      <c r="V44023" t="s">
        <v>16393</v>
      </c>
      <c r="W44023" t="s">
        <v>16393</v>
      </c>
      <c r="X44023" t="s">
        <v>16394</v>
      </c>
      <c r="Y44023" t="s">
        <v>16394</v>
      </c>
      <c r="Z44023" t="s">
        <v>16394</v>
      </c>
      <c r="AA44023" t="s">
        <v>16394</v>
      </c>
    </row>
    <row r="44024" spans="1:27" x14ac:dyDescent="0.3">
      <c r="A44024" t="s">
        <v>85399</v>
      </c>
      <c r="B44024">
        <v>87873</v>
      </c>
      <c r="C44024">
        <v>85</v>
      </c>
      <c r="D44024">
        <v>8587873</v>
      </c>
      <c r="E44024">
        <v>6</v>
      </c>
      <c r="F44024" s="1">
        <v>36552</v>
      </c>
      <c r="G44024" s="1">
        <v>2958465</v>
      </c>
      <c r="H44024" t="s">
        <v>29</v>
      </c>
      <c r="I44024">
        <v>2614927.7489999998</v>
      </c>
      <c r="J44024">
        <v>1177199.7890000001</v>
      </c>
      <c r="K44024">
        <v>7.6339821023600001</v>
      </c>
      <c r="L44024">
        <v>46.745822045990003</v>
      </c>
      <c r="M44024">
        <v>559</v>
      </c>
      <c r="N44024" s="2">
        <v>44097.297395833331</v>
      </c>
      <c r="O44024" s="2">
        <v>45390.407824074071</v>
      </c>
      <c r="P44024" t="s">
        <v>85396</v>
      </c>
      <c r="Q44024" t="s">
        <v>85397</v>
      </c>
      <c r="R44024" t="s">
        <v>16392</v>
      </c>
      <c r="S44024">
        <v>146</v>
      </c>
      <c r="T44024" t="s">
        <v>16393</v>
      </c>
      <c r="U44024" t="s">
        <v>16393</v>
      </c>
      <c r="V44024" t="s">
        <v>16393</v>
      </c>
      <c r="W44024" t="s">
        <v>16393</v>
      </c>
      <c r="X44024" t="s">
        <v>16394</v>
      </c>
      <c r="Y44024" t="s">
        <v>16394</v>
      </c>
      <c r="Z44024" t="s">
        <v>16394</v>
      </c>
      <c r="AA44024" t="s">
        <v>16394</v>
      </c>
    </row>
    <row r="44025" spans="1:27" x14ac:dyDescent="0.3">
      <c r="A44025" t="s">
        <v>85400</v>
      </c>
      <c r="B44025">
        <v>87873</v>
      </c>
      <c r="C44025">
        <v>85</v>
      </c>
      <c r="D44025">
        <v>8587873</v>
      </c>
      <c r="E44025">
        <v>6</v>
      </c>
      <c r="F44025" s="1">
        <v>36552</v>
      </c>
      <c r="G44025" s="1">
        <v>2958465</v>
      </c>
      <c r="H44025" t="s">
        <v>29</v>
      </c>
      <c r="I44025">
        <v>2614927.7489999998</v>
      </c>
      <c r="J44025">
        <v>1177199.7890000001</v>
      </c>
      <c r="K44025">
        <v>7.6339821023600001</v>
      </c>
      <c r="L44025">
        <v>46.745822045990003</v>
      </c>
      <c r="M44025">
        <v>559</v>
      </c>
      <c r="N44025" s="2">
        <v>44097.297407407408</v>
      </c>
      <c r="O44025" s="2">
        <v>45390.407824074071</v>
      </c>
      <c r="P44025" t="s">
        <v>85396</v>
      </c>
      <c r="Q44025" t="s">
        <v>85397</v>
      </c>
      <c r="R44025" t="s">
        <v>16392</v>
      </c>
      <c r="S44025">
        <v>146</v>
      </c>
      <c r="T44025" t="s">
        <v>16393</v>
      </c>
      <c r="U44025" t="s">
        <v>16393</v>
      </c>
      <c r="V44025" t="s">
        <v>16393</v>
      </c>
      <c r="W44025" t="s">
        <v>16393</v>
      </c>
      <c r="X44025" t="s">
        <v>16394</v>
      </c>
      <c r="Y44025" t="s">
        <v>16394</v>
      </c>
      <c r="Z44025" t="s">
        <v>16394</v>
      </c>
      <c r="AA44025" t="s">
        <v>16394</v>
      </c>
    </row>
    <row r="44026" spans="1:27" x14ac:dyDescent="0.3">
      <c r="A44026" t="s">
        <v>85395</v>
      </c>
      <c r="B44026">
        <v>87873</v>
      </c>
      <c r="C44026">
        <v>85</v>
      </c>
      <c r="D44026">
        <v>8587873</v>
      </c>
      <c r="E44026">
        <v>6</v>
      </c>
      <c r="F44026" s="1">
        <v>36552</v>
      </c>
      <c r="G44026" s="1">
        <v>2958465</v>
      </c>
      <c r="H44026" t="s">
        <v>45</v>
      </c>
      <c r="N44026" s="2">
        <v>44097.285104166665</v>
      </c>
      <c r="O44026" s="2">
        <v>45390.407824074071</v>
      </c>
      <c r="P44026" t="s">
        <v>85396</v>
      </c>
      <c r="Q44026" t="s">
        <v>85397</v>
      </c>
      <c r="R44026" t="s">
        <v>16392</v>
      </c>
      <c r="S44026">
        <v>146</v>
      </c>
      <c r="T44026" t="s">
        <v>16393</v>
      </c>
      <c r="U44026" t="s">
        <v>16393</v>
      </c>
      <c r="V44026" t="s">
        <v>16393</v>
      </c>
      <c r="W44026" t="s">
        <v>16393</v>
      </c>
      <c r="X44026" t="s">
        <v>16394</v>
      </c>
      <c r="Y44026" t="s">
        <v>16394</v>
      </c>
      <c r="Z44026" t="s">
        <v>16394</v>
      </c>
      <c r="AA44026" t="s">
        <v>16394</v>
      </c>
    </row>
    <row r="44027" spans="1:27" x14ac:dyDescent="0.3">
      <c r="A44027" t="s">
        <v>85401</v>
      </c>
      <c r="B44027">
        <v>87884</v>
      </c>
      <c r="C44027">
        <v>85</v>
      </c>
      <c r="D44027">
        <v>8587884</v>
      </c>
      <c r="E44027">
        <v>3</v>
      </c>
      <c r="F44027" s="1">
        <v>44935</v>
      </c>
      <c r="G44027" s="1">
        <v>2958465</v>
      </c>
      <c r="H44027" t="s">
        <v>29</v>
      </c>
      <c r="I44027">
        <v>2790665.0919900001</v>
      </c>
      <c r="J44027">
        <v>1161615.2636299999</v>
      </c>
      <c r="K44027">
        <v>9.9264019000000001</v>
      </c>
      <c r="L44027">
        <v>46.578605699999997</v>
      </c>
      <c r="M44027">
        <v>1686</v>
      </c>
      <c r="N44027" s="2">
        <v>44239.323900462965</v>
      </c>
      <c r="O44027" s="2">
        <v>45390.407824074071</v>
      </c>
      <c r="P44027" t="s">
        <v>85402</v>
      </c>
      <c r="Q44027" t="s">
        <v>85403</v>
      </c>
      <c r="R44027" t="s">
        <v>6915</v>
      </c>
      <c r="S44027">
        <v>815</v>
      </c>
      <c r="T44027" t="s">
        <v>6916</v>
      </c>
      <c r="U44027" t="s">
        <v>6916</v>
      </c>
      <c r="V44027" t="s">
        <v>6916</v>
      </c>
      <c r="W44027" t="s">
        <v>6916</v>
      </c>
      <c r="X44027" t="s">
        <v>6917</v>
      </c>
      <c r="Y44027" t="s">
        <v>6917</v>
      </c>
      <c r="Z44027" t="s">
        <v>6917</v>
      </c>
      <c r="AA44027" t="s">
        <v>6917</v>
      </c>
    </row>
    <row r="44028" spans="1:27" x14ac:dyDescent="0.3">
      <c r="A44028" t="s">
        <v>85404</v>
      </c>
      <c r="B44028">
        <v>87884</v>
      </c>
      <c r="C44028">
        <v>85</v>
      </c>
      <c r="D44028">
        <v>8587884</v>
      </c>
      <c r="E44028">
        <v>3</v>
      </c>
      <c r="F44028" s="1">
        <v>44228</v>
      </c>
      <c r="G44028" s="1">
        <v>2958465</v>
      </c>
      <c r="H44028" t="s">
        <v>29</v>
      </c>
      <c r="I44028">
        <v>2790659.3440100001</v>
      </c>
      <c r="J44028">
        <v>1161622.6332100001</v>
      </c>
      <c r="K44028">
        <v>9.9263300000000001</v>
      </c>
      <c r="L44028">
        <v>46.578673600000002</v>
      </c>
      <c r="M44028">
        <v>1686</v>
      </c>
      <c r="N44028" s="2">
        <v>44950.679814814815</v>
      </c>
      <c r="O44028" s="2">
        <v>45390.407824074071</v>
      </c>
      <c r="P44028" t="s">
        <v>85402</v>
      </c>
      <c r="Q44028" t="s">
        <v>85403</v>
      </c>
      <c r="R44028" t="s">
        <v>6915</v>
      </c>
      <c r="S44028">
        <v>815</v>
      </c>
      <c r="T44028" t="s">
        <v>6916</v>
      </c>
      <c r="U44028" t="s">
        <v>6916</v>
      </c>
      <c r="V44028" t="s">
        <v>6916</v>
      </c>
      <c r="W44028" t="s">
        <v>6916</v>
      </c>
      <c r="X44028" t="s">
        <v>6917</v>
      </c>
      <c r="Y44028" t="s">
        <v>6917</v>
      </c>
      <c r="Z44028" t="s">
        <v>6917</v>
      </c>
      <c r="AA44028" t="s">
        <v>6917</v>
      </c>
    </row>
    <row r="44029" spans="1:27" x14ac:dyDescent="0.3">
      <c r="A44029" t="s">
        <v>85405</v>
      </c>
      <c r="B44029">
        <v>87853</v>
      </c>
      <c r="C44029">
        <v>85</v>
      </c>
      <c r="D44029">
        <v>8587853</v>
      </c>
      <c r="E44029">
        <v>8</v>
      </c>
      <c r="F44029" s="1">
        <v>45176</v>
      </c>
      <c r="G44029" s="1">
        <v>2958465</v>
      </c>
      <c r="H44029" t="s">
        <v>29</v>
      </c>
      <c r="I44029">
        <v>2538354</v>
      </c>
      <c r="J44029">
        <v>1156218</v>
      </c>
      <c r="K44029">
        <v>6.6347752832599998</v>
      </c>
      <c r="L44029">
        <v>46.554396118120003</v>
      </c>
      <c r="M44029">
        <v>688</v>
      </c>
      <c r="N44029" s="2">
        <v>45177.289270833331</v>
      </c>
      <c r="O44029" s="2">
        <v>45390.407824074071</v>
      </c>
      <c r="P44029" t="s">
        <v>85406</v>
      </c>
      <c r="Q44029" t="s">
        <v>85407</v>
      </c>
      <c r="R44029" t="s">
        <v>3475</v>
      </c>
      <c r="S44029">
        <v>151</v>
      </c>
      <c r="T44029" t="s">
        <v>3476</v>
      </c>
      <c r="U44029" t="s">
        <v>3476</v>
      </c>
      <c r="V44029" t="s">
        <v>3476</v>
      </c>
      <c r="W44029" t="s">
        <v>3476</v>
      </c>
      <c r="X44029" t="s">
        <v>3477</v>
      </c>
      <c r="Y44029" t="s">
        <v>3477</v>
      </c>
      <c r="Z44029" t="s">
        <v>3477</v>
      </c>
      <c r="AA44029" t="s">
        <v>3477</v>
      </c>
    </row>
    <row r="44030" spans="1:27" x14ac:dyDescent="0.3">
      <c r="A44030" t="s">
        <v>85408</v>
      </c>
      <c r="B44030">
        <v>87853</v>
      </c>
      <c r="C44030">
        <v>85</v>
      </c>
      <c r="D44030">
        <v>8587853</v>
      </c>
      <c r="E44030">
        <v>8</v>
      </c>
      <c r="F44030" s="1">
        <v>45176</v>
      </c>
      <c r="G44030" s="1">
        <v>2958465</v>
      </c>
      <c r="H44030" t="s">
        <v>29</v>
      </c>
      <c r="I44030">
        <v>2538346</v>
      </c>
      <c r="J44030">
        <v>1156208</v>
      </c>
      <c r="K44030">
        <v>6.63467230923</v>
      </c>
      <c r="L44030">
        <v>46.554305428269998</v>
      </c>
      <c r="M44030">
        <v>687</v>
      </c>
      <c r="N44030" s="2">
        <v>45177.289305555554</v>
      </c>
      <c r="O44030" s="2">
        <v>45390.407824074071</v>
      </c>
      <c r="P44030" t="s">
        <v>85406</v>
      </c>
      <c r="Q44030" t="s">
        <v>85407</v>
      </c>
      <c r="R44030" t="s">
        <v>3475</v>
      </c>
      <c r="S44030">
        <v>151</v>
      </c>
      <c r="T44030" t="s">
        <v>3476</v>
      </c>
      <c r="U44030" t="s">
        <v>3476</v>
      </c>
      <c r="V44030" t="s">
        <v>3476</v>
      </c>
      <c r="W44030" t="s">
        <v>3476</v>
      </c>
      <c r="X44030" t="s">
        <v>3477</v>
      </c>
      <c r="Y44030" t="s">
        <v>3477</v>
      </c>
      <c r="Z44030" t="s">
        <v>3477</v>
      </c>
      <c r="AA44030" t="s">
        <v>3477</v>
      </c>
    </row>
    <row r="44031" spans="1:27" x14ac:dyDescent="0.3">
      <c r="A44031" t="s">
        <v>85409</v>
      </c>
      <c r="B44031">
        <v>87872</v>
      </c>
      <c r="C44031">
        <v>85</v>
      </c>
      <c r="D44031">
        <v>8587872</v>
      </c>
      <c r="E44031">
        <v>8</v>
      </c>
      <c r="F44031" s="1">
        <v>36552</v>
      </c>
      <c r="G44031" s="1">
        <v>2958465</v>
      </c>
      <c r="H44031" t="s">
        <v>29</v>
      </c>
      <c r="I44031">
        <v>2615037.7910000002</v>
      </c>
      <c r="J44031">
        <v>1177391.6640000001</v>
      </c>
      <c r="K44031">
        <v>7.6354283895900004</v>
      </c>
      <c r="L44031">
        <v>46.747545576519997</v>
      </c>
      <c r="M44031">
        <v>559</v>
      </c>
      <c r="N44031" s="2">
        <v>44097.297337962962</v>
      </c>
      <c r="O44031" s="2">
        <v>45390.407824074071</v>
      </c>
      <c r="P44031" t="s">
        <v>85411</v>
      </c>
      <c r="Q44031" t="s">
        <v>85412</v>
      </c>
      <c r="R44031" t="s">
        <v>16392</v>
      </c>
      <c r="S44031">
        <v>146</v>
      </c>
      <c r="T44031" t="s">
        <v>16393</v>
      </c>
      <c r="U44031" t="s">
        <v>16393</v>
      </c>
      <c r="V44031" t="s">
        <v>16393</v>
      </c>
      <c r="W44031" t="s">
        <v>16393</v>
      </c>
      <c r="X44031" t="s">
        <v>16394</v>
      </c>
      <c r="Y44031" t="s">
        <v>16394</v>
      </c>
      <c r="Z44031" t="s">
        <v>16394</v>
      </c>
      <c r="AA44031" t="s">
        <v>16394</v>
      </c>
    </row>
    <row r="44032" spans="1:27" x14ac:dyDescent="0.3">
      <c r="A44032" t="s">
        <v>85413</v>
      </c>
      <c r="B44032">
        <v>87872</v>
      </c>
      <c r="C44032">
        <v>85</v>
      </c>
      <c r="D44032">
        <v>8587872</v>
      </c>
      <c r="E44032">
        <v>8</v>
      </c>
      <c r="F44032" s="1">
        <v>36552</v>
      </c>
      <c r="G44032" s="1">
        <v>2958465</v>
      </c>
      <c r="H44032" t="s">
        <v>29</v>
      </c>
      <c r="I44032">
        <v>2615057.7590000001</v>
      </c>
      <c r="J44032">
        <v>1177367.08</v>
      </c>
      <c r="K44032">
        <v>7.6356888954600004</v>
      </c>
      <c r="L44032">
        <v>46.747323984419999</v>
      </c>
      <c r="M44032">
        <v>559</v>
      </c>
      <c r="N44032" s="2">
        <v>44097.297326388885</v>
      </c>
      <c r="O44032" s="2">
        <v>45390.407824074071</v>
      </c>
      <c r="P44032" t="s">
        <v>85411</v>
      </c>
      <c r="Q44032" t="s">
        <v>85412</v>
      </c>
      <c r="R44032" t="s">
        <v>16392</v>
      </c>
      <c r="S44032">
        <v>146</v>
      </c>
      <c r="T44032" t="s">
        <v>16393</v>
      </c>
      <c r="U44032" t="s">
        <v>16393</v>
      </c>
      <c r="V44032" t="s">
        <v>16393</v>
      </c>
      <c r="W44032" t="s">
        <v>16393</v>
      </c>
      <c r="X44032" t="s">
        <v>16394</v>
      </c>
      <c r="Y44032" t="s">
        <v>16394</v>
      </c>
      <c r="Z44032" t="s">
        <v>16394</v>
      </c>
      <c r="AA44032" t="s">
        <v>16394</v>
      </c>
    </row>
    <row r="44033" spans="1:27" x14ac:dyDescent="0.3">
      <c r="A44033" t="s">
        <v>85414</v>
      </c>
      <c r="B44033">
        <v>87872</v>
      </c>
      <c r="C44033">
        <v>85</v>
      </c>
      <c r="D44033">
        <v>8587872</v>
      </c>
      <c r="E44033">
        <v>8</v>
      </c>
      <c r="F44033" s="1">
        <v>36552</v>
      </c>
      <c r="G44033" s="1">
        <v>2958465</v>
      </c>
      <c r="H44033" t="s">
        <v>29</v>
      </c>
      <c r="I44033">
        <v>2615037.7910000002</v>
      </c>
      <c r="J44033">
        <v>1177391.6640000001</v>
      </c>
      <c r="K44033">
        <v>7.6354283895900004</v>
      </c>
      <c r="L44033">
        <v>46.747545576519997</v>
      </c>
      <c r="M44033">
        <v>559</v>
      </c>
      <c r="N44033" s="2">
        <v>44097.297349537039</v>
      </c>
      <c r="O44033" s="2">
        <v>45390.407824074071</v>
      </c>
      <c r="P44033" t="s">
        <v>85411</v>
      </c>
      <c r="Q44033" t="s">
        <v>85412</v>
      </c>
      <c r="R44033" t="s">
        <v>16392</v>
      </c>
      <c r="S44033">
        <v>146</v>
      </c>
      <c r="T44033" t="s">
        <v>16393</v>
      </c>
      <c r="U44033" t="s">
        <v>16393</v>
      </c>
      <c r="V44033" t="s">
        <v>16393</v>
      </c>
      <c r="W44033" t="s">
        <v>16393</v>
      </c>
      <c r="X44033" t="s">
        <v>16394</v>
      </c>
      <c r="Y44033" t="s">
        <v>16394</v>
      </c>
      <c r="Z44033" t="s">
        <v>16394</v>
      </c>
      <c r="AA44033" t="s">
        <v>16394</v>
      </c>
    </row>
    <row r="44034" spans="1:27" x14ac:dyDescent="0.3">
      <c r="A44034" t="s">
        <v>85415</v>
      </c>
      <c r="B44034">
        <v>87872</v>
      </c>
      <c r="C44034">
        <v>85</v>
      </c>
      <c r="D44034">
        <v>8587872</v>
      </c>
      <c r="E44034">
        <v>8</v>
      </c>
      <c r="F44034" s="1">
        <v>36552</v>
      </c>
      <c r="G44034" s="1">
        <v>2958465</v>
      </c>
      <c r="H44034" t="s">
        <v>29</v>
      </c>
      <c r="I44034">
        <v>2615057.7590000001</v>
      </c>
      <c r="J44034">
        <v>1177367.08</v>
      </c>
      <c r="K44034">
        <v>7.6356888954600004</v>
      </c>
      <c r="L44034">
        <v>46.747323984419999</v>
      </c>
      <c r="M44034">
        <v>559</v>
      </c>
      <c r="N44034" s="2">
        <v>44097.297303240739</v>
      </c>
      <c r="O44034" s="2">
        <v>45390.407824074071</v>
      </c>
      <c r="P44034" t="s">
        <v>85411</v>
      </c>
      <c r="Q44034" t="s">
        <v>85412</v>
      </c>
      <c r="R44034" t="s">
        <v>16392</v>
      </c>
      <c r="S44034">
        <v>146</v>
      </c>
      <c r="T44034" t="s">
        <v>16393</v>
      </c>
      <c r="U44034" t="s">
        <v>16393</v>
      </c>
      <c r="V44034" t="s">
        <v>16393</v>
      </c>
      <c r="W44034" t="s">
        <v>16393</v>
      </c>
      <c r="X44034" t="s">
        <v>16394</v>
      </c>
      <c r="Y44034" t="s">
        <v>16394</v>
      </c>
      <c r="Z44034" t="s">
        <v>16394</v>
      </c>
      <c r="AA44034" t="s">
        <v>16394</v>
      </c>
    </row>
    <row r="44035" spans="1:27" x14ac:dyDescent="0.3">
      <c r="A44035" t="s">
        <v>85410</v>
      </c>
      <c r="B44035">
        <v>87872</v>
      </c>
      <c r="C44035">
        <v>85</v>
      </c>
      <c r="D44035">
        <v>8587872</v>
      </c>
      <c r="E44035">
        <v>8</v>
      </c>
      <c r="F44035" s="1">
        <v>36552</v>
      </c>
      <c r="G44035" s="1">
        <v>2958465</v>
      </c>
      <c r="H44035" t="s">
        <v>45</v>
      </c>
      <c r="N44035" s="2">
        <v>44097.285092592596</v>
      </c>
      <c r="O44035" s="2">
        <v>45390.407824074071</v>
      </c>
      <c r="P44035" t="s">
        <v>85411</v>
      </c>
      <c r="Q44035" t="s">
        <v>85412</v>
      </c>
      <c r="R44035" t="s">
        <v>16392</v>
      </c>
      <c r="S44035">
        <v>146</v>
      </c>
      <c r="T44035" t="s">
        <v>16393</v>
      </c>
      <c r="U44035" t="s">
        <v>16393</v>
      </c>
      <c r="V44035" t="s">
        <v>16393</v>
      </c>
      <c r="W44035" t="s">
        <v>16393</v>
      </c>
      <c r="X44035" t="s">
        <v>16394</v>
      </c>
      <c r="Y44035" t="s">
        <v>16394</v>
      </c>
      <c r="Z44035" t="s">
        <v>16394</v>
      </c>
      <c r="AA44035" t="s">
        <v>16394</v>
      </c>
    </row>
    <row r="44036" spans="1:27" x14ac:dyDescent="0.3">
      <c r="A44036" t="s">
        <v>85416</v>
      </c>
      <c r="B44036">
        <v>87879</v>
      </c>
      <c r="C44036">
        <v>85</v>
      </c>
      <c r="D44036">
        <v>8587879</v>
      </c>
      <c r="E44036">
        <v>3</v>
      </c>
      <c r="F44036" s="1">
        <v>36552</v>
      </c>
      <c r="G44036" s="1">
        <v>2958465</v>
      </c>
      <c r="H44036" t="s">
        <v>45</v>
      </c>
      <c r="N44036" s="2">
        <v>44097.290196759262</v>
      </c>
      <c r="O44036" s="2">
        <v>45390.407824074071</v>
      </c>
      <c r="P44036" t="s">
        <v>85417</v>
      </c>
      <c r="Q44036" t="s">
        <v>85418</v>
      </c>
      <c r="R44036" t="s">
        <v>16392</v>
      </c>
      <c r="S44036">
        <v>146</v>
      </c>
      <c r="T44036" t="s">
        <v>16393</v>
      </c>
      <c r="U44036" t="s">
        <v>16393</v>
      </c>
      <c r="V44036" t="s">
        <v>16393</v>
      </c>
      <c r="W44036" t="s">
        <v>16393</v>
      </c>
      <c r="X44036" t="s">
        <v>16394</v>
      </c>
      <c r="Y44036" t="s">
        <v>16394</v>
      </c>
      <c r="Z44036" t="s">
        <v>16394</v>
      </c>
      <c r="AA44036" t="s">
        <v>16394</v>
      </c>
    </row>
    <row r="44037" spans="1:27" x14ac:dyDescent="0.3">
      <c r="A44037" t="s">
        <v>85419</v>
      </c>
      <c r="B44037">
        <v>87879</v>
      </c>
      <c r="C44037">
        <v>85</v>
      </c>
      <c r="D44037">
        <v>8587879</v>
      </c>
      <c r="E44037">
        <v>3</v>
      </c>
      <c r="F44037" s="1">
        <v>36552</v>
      </c>
      <c r="G44037" s="1">
        <v>2958465</v>
      </c>
      <c r="H44037" t="s">
        <v>29</v>
      </c>
      <c r="I44037">
        <v>2613579.8539999998</v>
      </c>
      <c r="J44037">
        <v>1175226.8559999999</v>
      </c>
      <c r="K44037">
        <v>7.6162852822199998</v>
      </c>
      <c r="L44037">
        <v>46.728103378150003</v>
      </c>
      <c r="M44037">
        <v>562</v>
      </c>
      <c r="N44037" s="2">
        <v>44097.312476851854</v>
      </c>
      <c r="O44037" s="2">
        <v>45390.407824074071</v>
      </c>
      <c r="P44037" t="s">
        <v>85417</v>
      </c>
      <c r="Q44037" t="s">
        <v>85418</v>
      </c>
      <c r="R44037" t="s">
        <v>16392</v>
      </c>
      <c r="S44037">
        <v>146</v>
      </c>
      <c r="T44037" t="s">
        <v>16393</v>
      </c>
      <c r="U44037" t="s">
        <v>16393</v>
      </c>
      <c r="V44037" t="s">
        <v>16393</v>
      </c>
      <c r="W44037" t="s">
        <v>16393</v>
      </c>
      <c r="X44037" t="s">
        <v>16394</v>
      </c>
      <c r="Y44037" t="s">
        <v>16394</v>
      </c>
      <c r="Z44037" t="s">
        <v>16394</v>
      </c>
      <c r="AA44037" t="s">
        <v>16394</v>
      </c>
    </row>
    <row r="44038" spans="1:27" x14ac:dyDescent="0.3">
      <c r="A44038" t="s">
        <v>85420</v>
      </c>
      <c r="B44038">
        <v>87879</v>
      </c>
      <c r="C44038">
        <v>85</v>
      </c>
      <c r="D44038">
        <v>8587879</v>
      </c>
      <c r="E44038">
        <v>3</v>
      </c>
      <c r="F44038" s="1">
        <v>36552</v>
      </c>
      <c r="G44038" s="1">
        <v>2958465</v>
      </c>
      <c r="H44038" t="s">
        <v>29</v>
      </c>
      <c r="I44038">
        <v>2613577.0920000002</v>
      </c>
      <c r="J44038">
        <v>1175233.6950000001</v>
      </c>
      <c r="K44038">
        <v>7.6162493520099996</v>
      </c>
      <c r="L44038">
        <v>46.728164953899999</v>
      </c>
      <c r="M44038">
        <v>562</v>
      </c>
      <c r="N44038" s="2">
        <v>44097.312511574077</v>
      </c>
      <c r="O44038" s="2">
        <v>45390.407824074071</v>
      </c>
      <c r="P44038" t="s">
        <v>85417</v>
      </c>
      <c r="Q44038" t="s">
        <v>85418</v>
      </c>
      <c r="R44038" t="s">
        <v>16392</v>
      </c>
      <c r="S44038">
        <v>146</v>
      </c>
      <c r="T44038" t="s">
        <v>16393</v>
      </c>
      <c r="U44038" t="s">
        <v>16393</v>
      </c>
      <c r="V44038" t="s">
        <v>16393</v>
      </c>
      <c r="W44038" t="s">
        <v>16393</v>
      </c>
      <c r="X44038" t="s">
        <v>16394</v>
      </c>
      <c r="Y44038" t="s">
        <v>16394</v>
      </c>
      <c r="Z44038" t="s">
        <v>16394</v>
      </c>
      <c r="AA44038" t="s">
        <v>16394</v>
      </c>
    </row>
    <row r="44039" spans="1:27" x14ac:dyDescent="0.3">
      <c r="A44039" t="s">
        <v>85421</v>
      </c>
      <c r="B44039">
        <v>87891</v>
      </c>
      <c r="C44039">
        <v>85</v>
      </c>
      <c r="D44039">
        <v>8587891</v>
      </c>
      <c r="E44039">
        <v>8</v>
      </c>
      <c r="F44039" s="1">
        <v>44935</v>
      </c>
      <c r="G44039" s="1">
        <v>2958465</v>
      </c>
      <c r="H44039" t="s">
        <v>29</v>
      </c>
      <c r="I44039">
        <v>2797735.0553700002</v>
      </c>
      <c r="J44039">
        <v>1168461.34191</v>
      </c>
      <c r="K44039">
        <v>10.0215245</v>
      </c>
      <c r="L44039">
        <v>46.638102799999999</v>
      </c>
      <c r="M44039">
        <v>1628</v>
      </c>
      <c r="N44039" s="2">
        <v>44239.324664351851</v>
      </c>
      <c r="O44039" s="2">
        <v>45390.407824074071</v>
      </c>
      <c r="P44039" t="s">
        <v>85423</v>
      </c>
      <c r="Q44039" t="s">
        <v>85424</v>
      </c>
      <c r="R44039" t="s">
        <v>6915</v>
      </c>
      <c r="S44039">
        <v>815</v>
      </c>
      <c r="T44039" t="s">
        <v>6916</v>
      </c>
      <c r="U44039" t="s">
        <v>6916</v>
      </c>
      <c r="V44039" t="s">
        <v>6916</v>
      </c>
      <c r="W44039" t="s">
        <v>6916</v>
      </c>
      <c r="X44039" t="s">
        <v>6917</v>
      </c>
      <c r="Y44039" t="s">
        <v>6917</v>
      </c>
      <c r="Z44039" t="s">
        <v>6917</v>
      </c>
      <c r="AA44039" t="s">
        <v>6917</v>
      </c>
    </row>
    <row r="44040" spans="1:27" x14ac:dyDescent="0.3">
      <c r="A44040" t="s">
        <v>85425</v>
      </c>
      <c r="B44040">
        <v>87891</v>
      </c>
      <c r="C44040">
        <v>85</v>
      </c>
      <c r="D44040">
        <v>8587891</v>
      </c>
      <c r="E44040">
        <v>8</v>
      </c>
      <c r="F44040" s="1">
        <v>44935</v>
      </c>
      <c r="G44040" s="1">
        <v>2958465</v>
      </c>
      <c r="H44040" t="s">
        <v>29</v>
      </c>
      <c r="I44040">
        <v>2797728.7742300001</v>
      </c>
      <c r="J44040">
        <v>1168463.87118</v>
      </c>
      <c r="K44040">
        <v>10.0214436</v>
      </c>
      <c r="L44040">
        <v>46.638127400000002</v>
      </c>
      <c r="M44040">
        <v>1628</v>
      </c>
      <c r="N44040" s="2">
        <v>44239.324652777781</v>
      </c>
      <c r="O44040" s="2">
        <v>45390.407824074071</v>
      </c>
      <c r="P44040" t="s">
        <v>85423</v>
      </c>
      <c r="Q44040" t="s">
        <v>85424</v>
      </c>
      <c r="R44040" t="s">
        <v>6915</v>
      </c>
      <c r="S44040">
        <v>815</v>
      </c>
      <c r="T44040" t="s">
        <v>6916</v>
      </c>
      <c r="U44040" t="s">
        <v>6916</v>
      </c>
      <c r="V44040" t="s">
        <v>6916</v>
      </c>
      <c r="W44040" t="s">
        <v>6916</v>
      </c>
      <c r="X44040" t="s">
        <v>6917</v>
      </c>
      <c r="Y44040" t="s">
        <v>6917</v>
      </c>
      <c r="Z44040" t="s">
        <v>6917</v>
      </c>
      <c r="AA44040" t="s">
        <v>6917</v>
      </c>
    </row>
    <row r="44041" spans="1:27" x14ac:dyDescent="0.3">
      <c r="A44041" t="s">
        <v>85422</v>
      </c>
      <c r="B44041">
        <v>87891</v>
      </c>
      <c r="C44041">
        <v>85</v>
      </c>
      <c r="D44041">
        <v>8587891</v>
      </c>
      <c r="E44041">
        <v>8</v>
      </c>
      <c r="F44041" s="1">
        <v>44228</v>
      </c>
      <c r="G44041" s="1">
        <v>2958465</v>
      </c>
      <c r="H44041" t="s">
        <v>45</v>
      </c>
      <c r="I44041">
        <v>2797730.6029599998</v>
      </c>
      <c r="J44041">
        <v>1168450.21722</v>
      </c>
      <c r="K44041">
        <v>10.0214616</v>
      </c>
      <c r="L44041">
        <v>46.638004100000003</v>
      </c>
      <c r="M44041">
        <v>1628</v>
      </c>
      <c r="N44041" s="2">
        <v>44952.598645833335</v>
      </c>
      <c r="O44041" s="2">
        <v>45390.407824074071</v>
      </c>
      <c r="P44041" t="s">
        <v>85423</v>
      </c>
      <c r="Q44041" t="s">
        <v>85424</v>
      </c>
      <c r="R44041" t="s">
        <v>6915</v>
      </c>
      <c r="S44041">
        <v>815</v>
      </c>
      <c r="T44041" t="s">
        <v>6916</v>
      </c>
      <c r="U44041" t="s">
        <v>6916</v>
      </c>
      <c r="V44041" t="s">
        <v>6916</v>
      </c>
      <c r="W44041" t="s">
        <v>6916</v>
      </c>
      <c r="X44041" t="s">
        <v>6917</v>
      </c>
      <c r="Y44041" t="s">
        <v>6917</v>
      </c>
      <c r="Z44041" t="s">
        <v>6917</v>
      </c>
      <c r="AA44041" t="s">
        <v>6917</v>
      </c>
    </row>
    <row r="44042" spans="1:27" x14ac:dyDescent="0.3">
      <c r="A44042" t="s">
        <v>85426</v>
      </c>
      <c r="B44042">
        <v>87891</v>
      </c>
      <c r="C44042">
        <v>85</v>
      </c>
      <c r="D44042">
        <v>8587891</v>
      </c>
      <c r="E44042">
        <v>8</v>
      </c>
      <c r="F44042" s="1">
        <v>44228</v>
      </c>
      <c r="G44042" s="1">
        <v>2958465</v>
      </c>
      <c r="H44042" t="s">
        <v>45</v>
      </c>
      <c r="I44042">
        <v>2797737.7009999999</v>
      </c>
      <c r="J44042">
        <v>1168443.5883599999</v>
      </c>
      <c r="K44042">
        <v>10.0215514</v>
      </c>
      <c r="L44042">
        <v>46.6379424</v>
      </c>
      <c r="M44042">
        <v>1628</v>
      </c>
      <c r="N44042" s="2">
        <v>44952.598634259259</v>
      </c>
      <c r="O44042" s="2">
        <v>45390.407824074071</v>
      </c>
      <c r="P44042" t="s">
        <v>85423</v>
      </c>
      <c r="Q44042" t="s">
        <v>85424</v>
      </c>
      <c r="R44042" t="s">
        <v>6915</v>
      </c>
      <c r="S44042">
        <v>815</v>
      </c>
      <c r="T44042" t="s">
        <v>6916</v>
      </c>
      <c r="U44042" t="s">
        <v>6916</v>
      </c>
      <c r="V44042" t="s">
        <v>6916</v>
      </c>
      <c r="W44042" t="s">
        <v>6916</v>
      </c>
      <c r="X44042" t="s">
        <v>6917</v>
      </c>
      <c r="Y44042" t="s">
        <v>6917</v>
      </c>
      <c r="Z44042" t="s">
        <v>6917</v>
      </c>
      <c r="AA44042" t="s">
        <v>6917</v>
      </c>
    </row>
    <row r="44043" spans="1:27" x14ac:dyDescent="0.3">
      <c r="A44043" t="s">
        <v>85427</v>
      </c>
      <c r="B44043">
        <v>87852</v>
      </c>
      <c r="C44043">
        <v>85</v>
      </c>
      <c r="D44043">
        <v>8587852</v>
      </c>
      <c r="E44043">
        <v>0</v>
      </c>
      <c r="F44043" s="1">
        <v>44935</v>
      </c>
      <c r="G44043" s="1">
        <v>2958465</v>
      </c>
      <c r="H44043" t="s">
        <v>29</v>
      </c>
      <c r="I44043">
        <v>2796906.50086</v>
      </c>
      <c r="J44043">
        <v>1166193.13329</v>
      </c>
      <c r="K44043">
        <v>10.0097386</v>
      </c>
      <c r="L44043">
        <v>46.6179548</v>
      </c>
      <c r="M44043">
        <v>1692</v>
      </c>
      <c r="N44043" s="2">
        <v>44239.324548611112</v>
      </c>
      <c r="O44043" s="2">
        <v>45390.407824074071</v>
      </c>
      <c r="P44043" t="s">
        <v>85428</v>
      </c>
      <c r="Q44043" t="s">
        <v>85429</v>
      </c>
      <c r="R44043" t="s">
        <v>6915</v>
      </c>
      <c r="S44043">
        <v>815</v>
      </c>
      <c r="T44043" t="s">
        <v>6916</v>
      </c>
      <c r="U44043" t="s">
        <v>6916</v>
      </c>
      <c r="V44043" t="s">
        <v>6916</v>
      </c>
      <c r="W44043" t="s">
        <v>6916</v>
      </c>
      <c r="X44043" t="s">
        <v>6917</v>
      </c>
      <c r="Y44043" t="s">
        <v>6917</v>
      </c>
      <c r="Z44043" t="s">
        <v>6917</v>
      </c>
      <c r="AA44043" t="s">
        <v>6917</v>
      </c>
    </row>
    <row r="44044" spans="1:27" x14ac:dyDescent="0.3">
      <c r="A44044" t="s">
        <v>85430</v>
      </c>
      <c r="B44044">
        <v>87852</v>
      </c>
      <c r="C44044">
        <v>85</v>
      </c>
      <c r="D44044">
        <v>8587852</v>
      </c>
      <c r="E44044">
        <v>0</v>
      </c>
      <c r="F44044" s="1">
        <v>44935</v>
      </c>
      <c r="G44044" s="1">
        <v>2958465</v>
      </c>
      <c r="H44044" t="s">
        <v>29</v>
      </c>
      <c r="I44044">
        <v>2796911.2864100002</v>
      </c>
      <c r="J44044">
        <v>1166193.9686799999</v>
      </c>
      <c r="K44044">
        <v>10.009801400000001</v>
      </c>
      <c r="L44044">
        <v>46.6179609</v>
      </c>
      <c r="M44044">
        <v>1692</v>
      </c>
      <c r="N44044" s="2">
        <v>44239.324525462966</v>
      </c>
      <c r="O44044" s="2">
        <v>45390.407824074071</v>
      </c>
      <c r="P44044" t="s">
        <v>85428</v>
      </c>
      <c r="Q44044" t="s">
        <v>85429</v>
      </c>
      <c r="R44044" t="s">
        <v>6915</v>
      </c>
      <c r="S44044">
        <v>815</v>
      </c>
      <c r="T44044" t="s">
        <v>6916</v>
      </c>
      <c r="U44044" t="s">
        <v>6916</v>
      </c>
      <c r="V44044" t="s">
        <v>6916</v>
      </c>
      <c r="W44044" t="s">
        <v>6916</v>
      </c>
      <c r="X44044" t="s">
        <v>6917</v>
      </c>
      <c r="Y44044" t="s">
        <v>6917</v>
      </c>
      <c r="Z44044" t="s">
        <v>6917</v>
      </c>
      <c r="AA44044" t="s">
        <v>6917</v>
      </c>
    </row>
    <row r="44045" spans="1:27" x14ac:dyDescent="0.3">
      <c r="A44045" t="s">
        <v>85431</v>
      </c>
      <c r="B44045">
        <v>87878</v>
      </c>
      <c r="C44045">
        <v>85</v>
      </c>
      <c r="D44045">
        <v>8587878</v>
      </c>
      <c r="E44045">
        <v>5</v>
      </c>
      <c r="F44045" s="1">
        <v>36552</v>
      </c>
      <c r="G44045" s="1">
        <v>2958465</v>
      </c>
      <c r="H44045" t="s">
        <v>45</v>
      </c>
      <c r="N44045" s="2">
        <v>44097.290185185186</v>
      </c>
      <c r="O44045" s="2">
        <v>45390.407824074071</v>
      </c>
      <c r="P44045" t="s">
        <v>85432</v>
      </c>
      <c r="Q44045" t="s">
        <v>85433</v>
      </c>
      <c r="R44045" t="s">
        <v>16392</v>
      </c>
      <c r="S44045">
        <v>146</v>
      </c>
      <c r="T44045" t="s">
        <v>16393</v>
      </c>
      <c r="U44045" t="s">
        <v>16393</v>
      </c>
      <c r="V44045" t="s">
        <v>16393</v>
      </c>
      <c r="W44045" t="s">
        <v>16393</v>
      </c>
      <c r="X44045" t="s">
        <v>16394</v>
      </c>
      <c r="Y44045" t="s">
        <v>16394</v>
      </c>
      <c r="Z44045" t="s">
        <v>16394</v>
      </c>
      <c r="AA44045" t="s">
        <v>16394</v>
      </c>
    </row>
    <row r="44046" spans="1:27" x14ac:dyDescent="0.3">
      <c r="A44046" t="s">
        <v>85434</v>
      </c>
      <c r="B44046">
        <v>87878</v>
      </c>
      <c r="C44046">
        <v>85</v>
      </c>
      <c r="D44046">
        <v>8587878</v>
      </c>
      <c r="E44046">
        <v>5</v>
      </c>
      <c r="F44046" s="1">
        <v>36552</v>
      </c>
      <c r="G44046" s="1">
        <v>2958465</v>
      </c>
      <c r="H44046" t="s">
        <v>29</v>
      </c>
      <c r="I44046">
        <v>2613638.9019999998</v>
      </c>
      <c r="J44046">
        <v>1175533.649</v>
      </c>
      <c r="K44046">
        <v>7.6170668192599997</v>
      </c>
      <c r="L44046">
        <v>46.730861913589997</v>
      </c>
      <c r="M44046">
        <v>563</v>
      </c>
      <c r="N44046" s="2">
        <v>44097.3124537037</v>
      </c>
      <c r="O44046" s="2">
        <v>45390.407824074071</v>
      </c>
      <c r="P44046" t="s">
        <v>85432</v>
      </c>
      <c r="Q44046" t="s">
        <v>85433</v>
      </c>
      <c r="R44046" t="s">
        <v>16392</v>
      </c>
      <c r="S44046">
        <v>146</v>
      </c>
      <c r="T44046" t="s">
        <v>16393</v>
      </c>
      <c r="U44046" t="s">
        <v>16393</v>
      </c>
      <c r="V44046" t="s">
        <v>16393</v>
      </c>
      <c r="W44046" t="s">
        <v>16393</v>
      </c>
      <c r="X44046" t="s">
        <v>16394</v>
      </c>
      <c r="Y44046" t="s">
        <v>16394</v>
      </c>
      <c r="Z44046" t="s">
        <v>16394</v>
      </c>
      <c r="AA44046" t="s">
        <v>16394</v>
      </c>
    </row>
    <row r="44047" spans="1:27" x14ac:dyDescent="0.3">
      <c r="A44047" t="s">
        <v>85435</v>
      </c>
      <c r="B44047">
        <v>87878</v>
      </c>
      <c r="C44047">
        <v>85</v>
      </c>
      <c r="D44047">
        <v>8587878</v>
      </c>
      <c r="E44047">
        <v>5</v>
      </c>
      <c r="F44047" s="1">
        <v>36552</v>
      </c>
      <c r="G44047" s="1">
        <v>2958465</v>
      </c>
      <c r="H44047" t="s">
        <v>29</v>
      </c>
      <c r="I44047">
        <v>2613636.156</v>
      </c>
      <c r="J44047">
        <v>1175533.642</v>
      </c>
      <c r="K44047">
        <v>7.6170308947100001</v>
      </c>
      <c r="L44047">
        <v>46.730861906530002</v>
      </c>
      <c r="M44047">
        <v>563</v>
      </c>
      <c r="N44047" s="2">
        <v>44097.312442129631</v>
      </c>
      <c r="O44047" s="2">
        <v>45390.407824074071</v>
      </c>
      <c r="P44047" t="s">
        <v>85432</v>
      </c>
      <c r="Q44047" t="s">
        <v>85433</v>
      </c>
      <c r="R44047" t="s">
        <v>16392</v>
      </c>
      <c r="S44047">
        <v>146</v>
      </c>
      <c r="T44047" t="s">
        <v>16393</v>
      </c>
      <c r="U44047" t="s">
        <v>16393</v>
      </c>
      <c r="V44047" t="s">
        <v>16393</v>
      </c>
      <c r="W44047" t="s">
        <v>16393</v>
      </c>
      <c r="X44047" t="s">
        <v>16394</v>
      </c>
      <c r="Y44047" t="s">
        <v>16394</v>
      </c>
      <c r="Z44047" t="s">
        <v>16394</v>
      </c>
      <c r="AA44047" t="s">
        <v>16394</v>
      </c>
    </row>
    <row r="44048" spans="1:27" x14ac:dyDescent="0.3">
      <c r="A44048" t="s">
        <v>85436</v>
      </c>
      <c r="B44048">
        <v>87877</v>
      </c>
      <c r="C44048">
        <v>85</v>
      </c>
      <c r="D44048">
        <v>8587877</v>
      </c>
      <c r="E44048">
        <v>7</v>
      </c>
      <c r="F44048" s="1">
        <v>36552</v>
      </c>
      <c r="G44048" s="1">
        <v>2958465</v>
      </c>
      <c r="H44048" t="s">
        <v>45</v>
      </c>
      <c r="N44048" s="2">
        <v>44097.286446759259</v>
      </c>
      <c r="O44048" s="2">
        <v>45390.407824074071</v>
      </c>
      <c r="P44048" t="s">
        <v>85437</v>
      </c>
      <c r="Q44048" t="s">
        <v>85438</v>
      </c>
      <c r="R44048" t="s">
        <v>16392</v>
      </c>
      <c r="S44048">
        <v>146</v>
      </c>
      <c r="T44048" t="s">
        <v>16393</v>
      </c>
      <c r="U44048" t="s">
        <v>16393</v>
      </c>
      <c r="V44048" t="s">
        <v>16393</v>
      </c>
      <c r="W44048" t="s">
        <v>16393</v>
      </c>
      <c r="X44048" t="s">
        <v>16394</v>
      </c>
      <c r="Y44048" t="s">
        <v>16394</v>
      </c>
      <c r="Z44048" t="s">
        <v>16394</v>
      </c>
      <c r="AA44048" t="s">
        <v>16394</v>
      </c>
    </row>
    <row r="44049" spans="1:27" x14ac:dyDescent="0.3">
      <c r="A44049" t="s">
        <v>85439</v>
      </c>
      <c r="B44049">
        <v>87877</v>
      </c>
      <c r="C44049">
        <v>85</v>
      </c>
      <c r="D44049">
        <v>8587877</v>
      </c>
      <c r="E44049">
        <v>7</v>
      </c>
      <c r="F44049" s="1">
        <v>36552</v>
      </c>
      <c r="G44049" s="1">
        <v>2958465</v>
      </c>
      <c r="H44049" t="s">
        <v>29</v>
      </c>
      <c r="I44049">
        <v>2613903.949</v>
      </c>
      <c r="J44049">
        <v>1175832.6850000001</v>
      </c>
      <c r="K44049">
        <v>7.6205433061900001</v>
      </c>
      <c r="L44049">
        <v>46.733546420069999</v>
      </c>
      <c r="M44049">
        <v>562</v>
      </c>
      <c r="N44049" s="2">
        <v>44097.301990740743</v>
      </c>
      <c r="O44049" s="2">
        <v>45390.407824074071</v>
      </c>
      <c r="P44049" t="s">
        <v>85437</v>
      </c>
      <c r="Q44049" t="s">
        <v>85438</v>
      </c>
      <c r="R44049" t="s">
        <v>16392</v>
      </c>
      <c r="S44049">
        <v>146</v>
      </c>
      <c r="T44049" t="s">
        <v>16393</v>
      </c>
      <c r="U44049" t="s">
        <v>16393</v>
      </c>
      <c r="V44049" t="s">
        <v>16393</v>
      </c>
      <c r="W44049" t="s">
        <v>16393</v>
      </c>
      <c r="X44049" t="s">
        <v>16394</v>
      </c>
      <c r="Y44049" t="s">
        <v>16394</v>
      </c>
      <c r="Z44049" t="s">
        <v>16394</v>
      </c>
      <c r="AA44049" t="s">
        <v>16394</v>
      </c>
    </row>
    <row r="44050" spans="1:27" x14ac:dyDescent="0.3">
      <c r="A44050" t="s">
        <v>85440</v>
      </c>
      <c r="B44050">
        <v>87877</v>
      </c>
      <c r="C44050">
        <v>85</v>
      </c>
      <c r="D44050">
        <v>8587877</v>
      </c>
      <c r="E44050">
        <v>7</v>
      </c>
      <c r="F44050" s="1">
        <v>36552</v>
      </c>
      <c r="G44050" s="1">
        <v>2958465</v>
      </c>
      <c r="H44050" t="s">
        <v>29</v>
      </c>
      <c r="I44050">
        <v>2613890.2429999998</v>
      </c>
      <c r="J44050">
        <v>1175821.0179999999</v>
      </c>
      <c r="K44050">
        <v>7.6203636375899997</v>
      </c>
      <c r="L44050">
        <v>46.73344175487</v>
      </c>
      <c r="M44050">
        <v>562</v>
      </c>
      <c r="N44050" s="2">
        <v>44097.30196759259</v>
      </c>
      <c r="O44050" s="2">
        <v>45390.407824074071</v>
      </c>
      <c r="P44050" t="s">
        <v>85437</v>
      </c>
      <c r="Q44050" t="s">
        <v>85438</v>
      </c>
      <c r="R44050" t="s">
        <v>16392</v>
      </c>
      <c r="S44050">
        <v>146</v>
      </c>
      <c r="T44050" t="s">
        <v>16393</v>
      </c>
      <c r="U44050" t="s">
        <v>16393</v>
      </c>
      <c r="V44050" t="s">
        <v>16393</v>
      </c>
      <c r="W44050" t="s">
        <v>16393</v>
      </c>
      <c r="X44050" t="s">
        <v>16394</v>
      </c>
      <c r="Y44050" t="s">
        <v>16394</v>
      </c>
      <c r="Z44050" t="s">
        <v>16394</v>
      </c>
      <c r="AA44050" t="s">
        <v>16394</v>
      </c>
    </row>
    <row r="44051" spans="1:27" x14ac:dyDescent="0.3">
      <c r="A44051" t="s">
        <v>85441</v>
      </c>
      <c r="B44051">
        <v>87877</v>
      </c>
      <c r="C44051">
        <v>85</v>
      </c>
      <c r="D44051">
        <v>8587877</v>
      </c>
      <c r="E44051">
        <v>7</v>
      </c>
      <c r="F44051" s="1">
        <v>36552</v>
      </c>
      <c r="G44051" s="1">
        <v>2958465</v>
      </c>
      <c r="H44051" t="s">
        <v>29</v>
      </c>
      <c r="I44051">
        <v>2613890.2429999998</v>
      </c>
      <c r="J44051">
        <v>1175821.0179999999</v>
      </c>
      <c r="K44051">
        <v>7.6203636375899997</v>
      </c>
      <c r="L44051">
        <v>46.73344175487</v>
      </c>
      <c r="M44051">
        <v>562</v>
      </c>
      <c r="N44051" s="2">
        <v>44097.30195601852</v>
      </c>
      <c r="O44051" s="2">
        <v>45390.407824074071</v>
      </c>
      <c r="P44051" t="s">
        <v>85437</v>
      </c>
      <c r="Q44051" t="s">
        <v>85438</v>
      </c>
      <c r="R44051" t="s">
        <v>16392</v>
      </c>
      <c r="S44051">
        <v>146</v>
      </c>
      <c r="T44051" t="s">
        <v>16393</v>
      </c>
      <c r="U44051" t="s">
        <v>16393</v>
      </c>
      <c r="V44051" t="s">
        <v>16393</v>
      </c>
      <c r="W44051" t="s">
        <v>16393</v>
      </c>
      <c r="X44051" t="s">
        <v>16394</v>
      </c>
      <c r="Y44051" t="s">
        <v>16394</v>
      </c>
      <c r="Z44051" t="s">
        <v>16394</v>
      </c>
      <c r="AA44051" t="s">
        <v>16394</v>
      </c>
    </row>
    <row r="44052" spans="1:27" x14ac:dyDescent="0.3">
      <c r="A44052" t="s">
        <v>85442</v>
      </c>
      <c r="B44052">
        <v>87877</v>
      </c>
      <c r="C44052">
        <v>85</v>
      </c>
      <c r="D44052">
        <v>8587877</v>
      </c>
      <c r="E44052">
        <v>7</v>
      </c>
      <c r="F44052" s="1">
        <v>36552</v>
      </c>
      <c r="G44052" s="1">
        <v>2958465</v>
      </c>
      <c r="H44052" t="s">
        <v>29</v>
      </c>
      <c r="I44052">
        <v>2613903.949</v>
      </c>
      <c r="J44052">
        <v>1175832.6850000001</v>
      </c>
      <c r="K44052">
        <v>7.6205433061900001</v>
      </c>
      <c r="L44052">
        <v>46.733546420069999</v>
      </c>
      <c r="M44052">
        <v>562</v>
      </c>
      <c r="N44052" s="2">
        <v>44097.301979166667</v>
      </c>
      <c r="O44052" s="2">
        <v>45390.407824074071</v>
      </c>
      <c r="P44052" t="s">
        <v>85437</v>
      </c>
      <c r="Q44052" t="s">
        <v>85438</v>
      </c>
      <c r="R44052" t="s">
        <v>16392</v>
      </c>
      <c r="S44052">
        <v>146</v>
      </c>
      <c r="T44052" t="s">
        <v>16393</v>
      </c>
      <c r="U44052" t="s">
        <v>16393</v>
      </c>
      <c r="V44052" t="s">
        <v>16393</v>
      </c>
      <c r="W44052" t="s">
        <v>16393</v>
      </c>
      <c r="X44052" t="s">
        <v>16394</v>
      </c>
      <c r="Y44052" t="s">
        <v>16394</v>
      </c>
      <c r="Z44052" t="s">
        <v>16394</v>
      </c>
      <c r="AA44052" t="s">
        <v>16394</v>
      </c>
    </row>
    <row r="44053" spans="1:27" x14ac:dyDescent="0.3">
      <c r="A44053" t="s">
        <v>85443</v>
      </c>
      <c r="B44053">
        <v>87876</v>
      </c>
      <c r="C44053">
        <v>85</v>
      </c>
      <c r="D44053">
        <v>8587876</v>
      </c>
      <c r="E44053">
        <v>9</v>
      </c>
      <c r="F44053" s="1">
        <v>36552</v>
      </c>
      <c r="G44053" s="1">
        <v>2958465</v>
      </c>
      <c r="H44053" t="s">
        <v>45</v>
      </c>
      <c r="I44053">
        <v>2614001.7732500001</v>
      </c>
      <c r="J44053">
        <v>1175988.9672099999</v>
      </c>
      <c r="K44053">
        <v>7.6218278933299999</v>
      </c>
      <c r="L44053">
        <v>46.73495019648</v>
      </c>
      <c r="M44053">
        <v>561</v>
      </c>
      <c r="N44053" s="2">
        <v>44097.286435185182</v>
      </c>
      <c r="O44053" s="2">
        <v>45390.407824074071</v>
      </c>
      <c r="P44053" t="s">
        <v>85444</v>
      </c>
      <c r="Q44053" t="s">
        <v>85445</v>
      </c>
      <c r="R44053" t="s">
        <v>16392</v>
      </c>
      <c r="S44053">
        <v>146</v>
      </c>
      <c r="T44053" t="s">
        <v>16393</v>
      </c>
      <c r="U44053" t="s">
        <v>16393</v>
      </c>
      <c r="V44053" t="s">
        <v>16393</v>
      </c>
      <c r="W44053" t="s">
        <v>16393</v>
      </c>
      <c r="X44053" t="s">
        <v>16394</v>
      </c>
      <c r="Y44053" t="s">
        <v>16394</v>
      </c>
      <c r="Z44053" t="s">
        <v>16394</v>
      </c>
      <c r="AA44053" t="s">
        <v>16394</v>
      </c>
    </row>
    <row r="44054" spans="1:27" x14ac:dyDescent="0.3">
      <c r="A44054" t="s">
        <v>85446</v>
      </c>
      <c r="B44054">
        <v>87876</v>
      </c>
      <c r="C44054">
        <v>85</v>
      </c>
      <c r="D44054">
        <v>8587876</v>
      </c>
      <c r="E44054">
        <v>9</v>
      </c>
      <c r="F44054" s="1">
        <v>36552</v>
      </c>
      <c r="G44054" s="1">
        <v>2958465</v>
      </c>
      <c r="H44054" t="s">
        <v>29</v>
      </c>
      <c r="I44054">
        <v>2613990.5699999998</v>
      </c>
      <c r="J44054">
        <v>1175973.79</v>
      </c>
      <c r="K44054">
        <v>7.6216808630399999</v>
      </c>
      <c r="L44054">
        <v>46.734813915399997</v>
      </c>
      <c r="M44054">
        <v>561</v>
      </c>
      <c r="N44054" s="2">
        <v>44097.301898148151</v>
      </c>
      <c r="O44054" s="2">
        <v>45390.407824074071</v>
      </c>
      <c r="P44054" t="s">
        <v>85444</v>
      </c>
      <c r="Q44054" t="s">
        <v>85445</v>
      </c>
      <c r="R44054" t="s">
        <v>16392</v>
      </c>
      <c r="S44054">
        <v>146</v>
      </c>
      <c r="T44054" t="s">
        <v>16393</v>
      </c>
      <c r="U44054" t="s">
        <v>16393</v>
      </c>
      <c r="V44054" t="s">
        <v>16393</v>
      </c>
      <c r="W44054" t="s">
        <v>16393</v>
      </c>
      <c r="X44054" t="s">
        <v>16394</v>
      </c>
      <c r="Y44054" t="s">
        <v>16394</v>
      </c>
      <c r="Z44054" t="s">
        <v>16394</v>
      </c>
      <c r="AA44054" t="s">
        <v>16394</v>
      </c>
    </row>
    <row r="44055" spans="1:27" x14ac:dyDescent="0.3">
      <c r="A44055" t="s">
        <v>85447</v>
      </c>
      <c r="B44055">
        <v>87876</v>
      </c>
      <c r="C44055">
        <v>85</v>
      </c>
      <c r="D44055">
        <v>8587876</v>
      </c>
      <c r="E44055">
        <v>9</v>
      </c>
      <c r="F44055" s="1">
        <v>36552</v>
      </c>
      <c r="G44055" s="1">
        <v>2958465</v>
      </c>
      <c r="H44055" t="s">
        <v>29</v>
      </c>
      <c r="I44055">
        <v>2613985.12</v>
      </c>
      <c r="J44055">
        <v>1175960.74</v>
      </c>
      <c r="K44055">
        <v>7.6216091621900004</v>
      </c>
      <c r="L44055">
        <v>46.734696638960003</v>
      </c>
      <c r="M44055">
        <v>561</v>
      </c>
      <c r="N44055" s="2">
        <v>44097.301944444444</v>
      </c>
      <c r="O44055" s="2">
        <v>45390.407824074071</v>
      </c>
      <c r="P44055" t="s">
        <v>85444</v>
      </c>
      <c r="Q44055" t="s">
        <v>85445</v>
      </c>
      <c r="R44055" t="s">
        <v>16392</v>
      </c>
      <c r="S44055">
        <v>146</v>
      </c>
      <c r="T44055" t="s">
        <v>16393</v>
      </c>
      <c r="U44055" t="s">
        <v>16393</v>
      </c>
      <c r="V44055" t="s">
        <v>16393</v>
      </c>
      <c r="W44055" t="s">
        <v>16393</v>
      </c>
      <c r="X44055" t="s">
        <v>16394</v>
      </c>
      <c r="Y44055" t="s">
        <v>16394</v>
      </c>
      <c r="Z44055" t="s">
        <v>16394</v>
      </c>
      <c r="AA44055" t="s">
        <v>16394</v>
      </c>
    </row>
    <row r="44056" spans="1:27" x14ac:dyDescent="0.3">
      <c r="A44056" t="s">
        <v>85448</v>
      </c>
      <c r="B44056">
        <v>87876</v>
      </c>
      <c r="C44056">
        <v>85</v>
      </c>
      <c r="D44056">
        <v>8587876</v>
      </c>
      <c r="E44056">
        <v>9</v>
      </c>
      <c r="F44056" s="1">
        <v>36552</v>
      </c>
      <c r="G44056" s="1">
        <v>2958465</v>
      </c>
      <c r="H44056" t="s">
        <v>29</v>
      </c>
      <c r="I44056">
        <v>2613990.5699999998</v>
      </c>
      <c r="J44056">
        <v>1175973.79</v>
      </c>
      <c r="K44056">
        <v>7.6216808630399999</v>
      </c>
      <c r="L44056">
        <v>46.734813915399997</v>
      </c>
      <c r="M44056">
        <v>561</v>
      </c>
      <c r="N44056" s="2">
        <v>44097.30190972222</v>
      </c>
      <c r="O44056" s="2">
        <v>45390.407824074071</v>
      </c>
      <c r="P44056" t="s">
        <v>85444</v>
      </c>
      <c r="Q44056" t="s">
        <v>85445</v>
      </c>
      <c r="R44056" t="s">
        <v>16392</v>
      </c>
      <c r="S44056">
        <v>146</v>
      </c>
      <c r="T44056" t="s">
        <v>16393</v>
      </c>
      <c r="U44056" t="s">
        <v>16393</v>
      </c>
      <c r="V44056" t="s">
        <v>16393</v>
      </c>
      <c r="W44056" t="s">
        <v>16393</v>
      </c>
      <c r="X44056" t="s">
        <v>16394</v>
      </c>
      <c r="Y44056" t="s">
        <v>16394</v>
      </c>
      <c r="Z44056" t="s">
        <v>16394</v>
      </c>
      <c r="AA44056" t="s">
        <v>16394</v>
      </c>
    </row>
    <row r="44057" spans="1:27" x14ac:dyDescent="0.3">
      <c r="A44057" t="s">
        <v>85449</v>
      </c>
      <c r="B44057">
        <v>87876</v>
      </c>
      <c r="C44057">
        <v>85</v>
      </c>
      <c r="D44057">
        <v>8587876</v>
      </c>
      <c r="E44057">
        <v>9</v>
      </c>
      <c r="F44057" s="1">
        <v>36552</v>
      </c>
      <c r="G44057" s="1">
        <v>2958465</v>
      </c>
      <c r="H44057" t="s">
        <v>29</v>
      </c>
      <c r="I44057">
        <v>2613985.12</v>
      </c>
      <c r="J44057">
        <v>1175960.74</v>
      </c>
      <c r="K44057">
        <v>7.6216091621900004</v>
      </c>
      <c r="L44057">
        <v>46.734696638960003</v>
      </c>
      <c r="M44057">
        <v>561</v>
      </c>
      <c r="N44057" s="2">
        <v>44097.301932870374</v>
      </c>
      <c r="O44057" s="2">
        <v>45390.407824074071</v>
      </c>
      <c r="P44057" t="s">
        <v>85444</v>
      </c>
      <c r="Q44057" t="s">
        <v>85445</v>
      </c>
      <c r="R44057" t="s">
        <v>16392</v>
      </c>
      <c r="S44057">
        <v>146</v>
      </c>
      <c r="T44057" t="s">
        <v>16393</v>
      </c>
      <c r="U44057" t="s">
        <v>16393</v>
      </c>
      <c r="V44057" t="s">
        <v>16393</v>
      </c>
      <c r="W44057" t="s">
        <v>16393</v>
      </c>
      <c r="X44057" t="s">
        <v>16394</v>
      </c>
      <c r="Y44057" t="s">
        <v>16394</v>
      </c>
      <c r="Z44057" t="s">
        <v>16394</v>
      </c>
      <c r="AA44057" t="s">
        <v>16394</v>
      </c>
    </row>
    <row r="44058" spans="1:27" x14ac:dyDescent="0.3">
      <c r="A44058" t="s">
        <v>85450</v>
      </c>
      <c r="B44058">
        <v>87859</v>
      </c>
      <c r="C44058">
        <v>85</v>
      </c>
      <c r="D44058">
        <v>8587859</v>
      </c>
      <c r="E44058">
        <v>5</v>
      </c>
      <c r="F44058" s="1">
        <v>44178</v>
      </c>
      <c r="G44058" s="1">
        <v>2958465</v>
      </c>
      <c r="H44058" t="s">
        <v>29</v>
      </c>
      <c r="I44058">
        <v>2696169</v>
      </c>
      <c r="J44058">
        <v>1246009</v>
      </c>
      <c r="K44058">
        <v>8.7116146563299992</v>
      </c>
      <c r="L44058">
        <v>47.35791142307</v>
      </c>
      <c r="M44058">
        <v>459</v>
      </c>
      <c r="N44058" s="2">
        <v>44953.588182870371</v>
      </c>
      <c r="O44058" s="2">
        <v>45390.407824074071</v>
      </c>
      <c r="P44058" t="s">
        <v>85452</v>
      </c>
      <c r="Q44058" t="s">
        <v>85453</v>
      </c>
      <c r="R44058" t="s">
        <v>6934</v>
      </c>
      <c r="S44058">
        <v>838</v>
      </c>
      <c r="T44058" t="s">
        <v>6935</v>
      </c>
      <c r="U44058" t="s">
        <v>6935</v>
      </c>
      <c r="V44058" t="s">
        <v>6935</v>
      </c>
      <c r="W44058" t="s">
        <v>6935</v>
      </c>
      <c r="X44058" t="s">
        <v>6936</v>
      </c>
      <c r="Y44058" t="s">
        <v>6936</v>
      </c>
      <c r="Z44058" t="s">
        <v>6936</v>
      </c>
      <c r="AA44058" t="s">
        <v>6936</v>
      </c>
    </row>
    <row r="44059" spans="1:27" x14ac:dyDescent="0.3">
      <c r="A44059" t="s">
        <v>85454</v>
      </c>
      <c r="B44059">
        <v>87859</v>
      </c>
      <c r="C44059">
        <v>85</v>
      </c>
      <c r="D44059">
        <v>8587859</v>
      </c>
      <c r="E44059">
        <v>5</v>
      </c>
      <c r="F44059" s="1">
        <v>45253</v>
      </c>
      <c r="G44059" s="1">
        <v>2958465</v>
      </c>
      <c r="H44059" t="s">
        <v>45</v>
      </c>
      <c r="N44059" s="2">
        <v>44182.574849537035</v>
      </c>
      <c r="O44059" s="2">
        <v>45390.407824074071</v>
      </c>
      <c r="P44059" t="s">
        <v>85452</v>
      </c>
      <c r="Q44059" t="s">
        <v>85453</v>
      </c>
      <c r="R44059" t="s">
        <v>6934</v>
      </c>
      <c r="S44059">
        <v>838</v>
      </c>
      <c r="T44059" t="s">
        <v>6935</v>
      </c>
      <c r="U44059" t="s">
        <v>6935</v>
      </c>
      <c r="V44059" t="s">
        <v>6935</v>
      </c>
      <c r="W44059" t="s">
        <v>6935</v>
      </c>
      <c r="X44059" t="s">
        <v>6936</v>
      </c>
      <c r="Y44059" t="s">
        <v>6936</v>
      </c>
      <c r="Z44059" t="s">
        <v>6936</v>
      </c>
      <c r="AA44059" t="s">
        <v>6936</v>
      </c>
    </row>
    <row r="44060" spans="1:27" x14ac:dyDescent="0.3">
      <c r="A44060" t="s">
        <v>85451</v>
      </c>
      <c r="B44060">
        <v>87859</v>
      </c>
      <c r="C44060">
        <v>85</v>
      </c>
      <c r="D44060">
        <v>8587859</v>
      </c>
      <c r="E44060">
        <v>5</v>
      </c>
      <c r="F44060" s="1">
        <v>45253</v>
      </c>
      <c r="G44060" s="1">
        <v>2958465</v>
      </c>
      <c r="H44060" t="s">
        <v>45</v>
      </c>
      <c r="N44060" s="2">
        <v>44182.574837962966</v>
      </c>
      <c r="O44060" s="2">
        <v>45390.407824074071</v>
      </c>
      <c r="P44060" t="s">
        <v>85452</v>
      </c>
      <c r="Q44060" t="s">
        <v>85453</v>
      </c>
      <c r="R44060" t="s">
        <v>6934</v>
      </c>
      <c r="S44060">
        <v>838</v>
      </c>
      <c r="T44060" t="s">
        <v>6935</v>
      </c>
      <c r="U44060" t="s">
        <v>6935</v>
      </c>
      <c r="V44060" t="s">
        <v>6935</v>
      </c>
      <c r="W44060" t="s">
        <v>6935</v>
      </c>
      <c r="X44060" t="s">
        <v>6936</v>
      </c>
      <c r="Y44060" t="s">
        <v>6936</v>
      </c>
      <c r="Z44060" t="s">
        <v>6936</v>
      </c>
      <c r="AA44060" t="s">
        <v>6936</v>
      </c>
    </row>
    <row r="44061" spans="1:27" x14ac:dyDescent="0.3">
      <c r="A44061" t="s">
        <v>85455</v>
      </c>
      <c r="B44061">
        <v>87890</v>
      </c>
      <c r="C44061">
        <v>85</v>
      </c>
      <c r="D44061">
        <v>8587890</v>
      </c>
      <c r="E44061">
        <v>0</v>
      </c>
      <c r="F44061" s="1">
        <v>44935</v>
      </c>
      <c r="G44061" s="1">
        <v>2958465</v>
      </c>
      <c r="H44061" t="s">
        <v>29</v>
      </c>
      <c r="I44061">
        <v>2794904.3494799999</v>
      </c>
      <c r="J44061">
        <v>1165433.26862</v>
      </c>
      <c r="K44061">
        <v>9.9832921999999993</v>
      </c>
      <c r="L44061">
        <v>46.611710199999997</v>
      </c>
      <c r="M44061">
        <v>1663</v>
      </c>
      <c r="N44061" s="2">
        <v>44239.324467592596</v>
      </c>
      <c r="O44061" s="2">
        <v>45390.407824074071</v>
      </c>
      <c r="P44061" t="s">
        <v>85457</v>
      </c>
      <c r="Q44061" t="s">
        <v>85458</v>
      </c>
      <c r="R44061" t="s">
        <v>6915</v>
      </c>
      <c r="S44061">
        <v>815</v>
      </c>
      <c r="T44061" t="s">
        <v>6916</v>
      </c>
      <c r="U44061" t="s">
        <v>6916</v>
      </c>
      <c r="V44061" t="s">
        <v>6916</v>
      </c>
      <c r="W44061" t="s">
        <v>6916</v>
      </c>
      <c r="X44061" t="s">
        <v>6917</v>
      </c>
      <c r="Y44061" t="s">
        <v>6917</v>
      </c>
      <c r="Z44061" t="s">
        <v>6917</v>
      </c>
      <c r="AA44061" t="s">
        <v>6917</v>
      </c>
    </row>
    <row r="44062" spans="1:27" x14ac:dyDescent="0.3">
      <c r="A44062" t="s">
        <v>85459</v>
      </c>
      <c r="B44062">
        <v>87890</v>
      </c>
      <c r="C44062">
        <v>85</v>
      </c>
      <c r="D44062">
        <v>8587890</v>
      </c>
      <c r="E44062">
        <v>0</v>
      </c>
      <c r="F44062" s="1">
        <v>44935</v>
      </c>
      <c r="G44062" s="1">
        <v>2958465</v>
      </c>
      <c r="H44062" t="s">
        <v>29</v>
      </c>
      <c r="I44062">
        <v>2794914.7077199998</v>
      </c>
      <c r="J44062">
        <v>1165432.2255899999</v>
      </c>
      <c r="K44062">
        <v>9.9834268999999995</v>
      </c>
      <c r="L44062">
        <v>46.611697800000002</v>
      </c>
      <c r="M44062">
        <v>1664</v>
      </c>
      <c r="N44062" s="2">
        <v>44239.324456018519</v>
      </c>
      <c r="O44062" s="2">
        <v>45390.407824074071</v>
      </c>
      <c r="P44062" t="s">
        <v>85457</v>
      </c>
      <c r="Q44062" t="s">
        <v>85458</v>
      </c>
      <c r="R44062" t="s">
        <v>6915</v>
      </c>
      <c r="S44062">
        <v>815</v>
      </c>
      <c r="T44062" t="s">
        <v>6916</v>
      </c>
      <c r="U44062" t="s">
        <v>6916</v>
      </c>
      <c r="V44062" t="s">
        <v>6916</v>
      </c>
      <c r="W44062" t="s">
        <v>6916</v>
      </c>
      <c r="X44062" t="s">
        <v>6917</v>
      </c>
      <c r="Y44062" t="s">
        <v>6917</v>
      </c>
      <c r="Z44062" t="s">
        <v>6917</v>
      </c>
      <c r="AA44062" t="s">
        <v>6917</v>
      </c>
    </row>
    <row r="44063" spans="1:27" x14ac:dyDescent="0.3">
      <c r="A44063" t="s">
        <v>85460</v>
      </c>
      <c r="B44063">
        <v>87890</v>
      </c>
      <c r="C44063">
        <v>85</v>
      </c>
      <c r="D44063">
        <v>8587890</v>
      </c>
      <c r="E44063">
        <v>0</v>
      </c>
      <c r="F44063" s="1">
        <v>44935</v>
      </c>
      <c r="G44063" s="1">
        <v>2958465</v>
      </c>
      <c r="H44063" t="s">
        <v>45</v>
      </c>
      <c r="I44063">
        <v>2794845.6827099998</v>
      </c>
      <c r="J44063">
        <v>1165458.81525</v>
      </c>
      <c r="K44063">
        <v>9.9825376000000006</v>
      </c>
      <c r="L44063">
        <v>46.611956999999997</v>
      </c>
      <c r="M44063">
        <v>1668</v>
      </c>
      <c r="N44063" s="2">
        <v>44239.324432870373</v>
      </c>
      <c r="O44063" s="2">
        <v>45390.407824074071</v>
      </c>
      <c r="P44063" t="s">
        <v>85457</v>
      </c>
      <c r="Q44063" t="s">
        <v>85458</v>
      </c>
      <c r="R44063" t="s">
        <v>6915</v>
      </c>
      <c r="S44063">
        <v>815</v>
      </c>
      <c r="T44063" t="s">
        <v>6916</v>
      </c>
      <c r="U44063" t="s">
        <v>6916</v>
      </c>
      <c r="V44063" t="s">
        <v>6916</v>
      </c>
      <c r="W44063" t="s">
        <v>6916</v>
      </c>
      <c r="X44063" t="s">
        <v>6917</v>
      </c>
      <c r="Y44063" t="s">
        <v>6917</v>
      </c>
      <c r="Z44063" t="s">
        <v>6917</v>
      </c>
      <c r="AA44063" t="s">
        <v>6917</v>
      </c>
    </row>
    <row r="44064" spans="1:27" x14ac:dyDescent="0.3">
      <c r="A44064" t="s">
        <v>85456</v>
      </c>
      <c r="B44064">
        <v>87890</v>
      </c>
      <c r="C44064">
        <v>85</v>
      </c>
      <c r="D44064">
        <v>8587890</v>
      </c>
      <c r="E44064">
        <v>0</v>
      </c>
      <c r="F44064" s="1">
        <v>44228</v>
      </c>
      <c r="G44064" s="1">
        <v>2958465</v>
      </c>
      <c r="H44064" t="s">
        <v>45</v>
      </c>
      <c r="I44064">
        <v>2794921.8502400001</v>
      </c>
      <c r="J44064">
        <v>1165424.22679</v>
      </c>
      <c r="K44064">
        <v>9.9835166999999991</v>
      </c>
      <c r="L44064">
        <v>46.611623799999997</v>
      </c>
      <c r="M44064">
        <v>1663</v>
      </c>
      <c r="N44064" s="2">
        <v>44952.598449074074</v>
      </c>
      <c r="O44064" s="2">
        <v>45390.407824074071</v>
      </c>
      <c r="P44064" t="s">
        <v>85457</v>
      </c>
      <c r="Q44064" t="s">
        <v>85458</v>
      </c>
      <c r="R44064" t="s">
        <v>6915</v>
      </c>
      <c r="S44064">
        <v>815</v>
      </c>
      <c r="T44064" t="s">
        <v>6916</v>
      </c>
      <c r="U44064" t="s">
        <v>6916</v>
      </c>
      <c r="V44064" t="s">
        <v>6916</v>
      </c>
      <c r="W44064" t="s">
        <v>6916</v>
      </c>
      <c r="X44064" t="s">
        <v>6917</v>
      </c>
      <c r="Y44064" t="s">
        <v>6917</v>
      </c>
      <c r="Z44064" t="s">
        <v>6917</v>
      </c>
      <c r="AA44064" t="s">
        <v>6917</v>
      </c>
    </row>
    <row r="44065" spans="1:27" x14ac:dyDescent="0.3">
      <c r="A44065" t="s">
        <v>85461</v>
      </c>
      <c r="B44065">
        <v>87858</v>
      </c>
      <c r="C44065">
        <v>85</v>
      </c>
      <c r="D44065">
        <v>8587858</v>
      </c>
      <c r="E44065">
        <v>7</v>
      </c>
      <c r="F44065" s="1">
        <v>44178</v>
      </c>
      <c r="G44065" s="1">
        <v>2958465</v>
      </c>
      <c r="H44065" t="s">
        <v>29</v>
      </c>
      <c r="I44065">
        <v>2694982</v>
      </c>
      <c r="J44065">
        <v>1249425</v>
      </c>
      <c r="K44065">
        <v>8.6966299542000005</v>
      </c>
      <c r="L44065">
        <v>47.38880399176</v>
      </c>
      <c r="M44065">
        <v>475</v>
      </c>
      <c r="N44065" s="2">
        <v>44953.621631944443</v>
      </c>
      <c r="O44065" s="2">
        <v>45390.407824074071</v>
      </c>
      <c r="P44065" t="s">
        <v>85463</v>
      </c>
      <c r="Q44065" t="s">
        <v>85464</v>
      </c>
      <c r="R44065" t="s">
        <v>6978</v>
      </c>
      <c r="S44065">
        <v>773</v>
      </c>
      <c r="T44065" t="s">
        <v>6979</v>
      </c>
      <c r="U44065" t="s">
        <v>6979</v>
      </c>
      <c r="V44065" t="s">
        <v>6979</v>
      </c>
      <c r="W44065" t="s">
        <v>6979</v>
      </c>
      <c r="X44065" t="s">
        <v>6980</v>
      </c>
      <c r="Y44065" t="s">
        <v>6980</v>
      </c>
      <c r="Z44065" t="s">
        <v>6980</v>
      </c>
      <c r="AA44065" t="s">
        <v>6980</v>
      </c>
    </row>
    <row r="44066" spans="1:27" x14ac:dyDescent="0.3">
      <c r="A44066" t="s">
        <v>85465</v>
      </c>
      <c r="B44066">
        <v>87858</v>
      </c>
      <c r="C44066">
        <v>85</v>
      </c>
      <c r="D44066">
        <v>8587858</v>
      </c>
      <c r="E44066">
        <v>7</v>
      </c>
      <c r="F44066" s="1">
        <v>44178</v>
      </c>
      <c r="G44066" s="1">
        <v>2958465</v>
      </c>
      <c r="H44066" t="s">
        <v>29</v>
      </c>
      <c r="I44066">
        <v>2694930</v>
      </c>
      <c r="J44066">
        <v>1249439</v>
      </c>
      <c r="K44066">
        <v>8.6959443205800007</v>
      </c>
      <c r="L44066">
        <v>47.388937390819997</v>
      </c>
      <c r="M44066">
        <v>474</v>
      </c>
      <c r="N44066" s="2">
        <v>44953.588171296295</v>
      </c>
      <c r="O44066" s="2">
        <v>45390.407824074071</v>
      </c>
      <c r="P44066" t="s">
        <v>85463</v>
      </c>
      <c r="Q44066" t="s">
        <v>85464</v>
      </c>
      <c r="R44066" t="s">
        <v>6978</v>
      </c>
      <c r="S44066">
        <v>773</v>
      </c>
      <c r="T44066" t="s">
        <v>6979</v>
      </c>
      <c r="U44066" t="s">
        <v>6979</v>
      </c>
      <c r="V44066" t="s">
        <v>6979</v>
      </c>
      <c r="W44066" t="s">
        <v>6979</v>
      </c>
      <c r="X44066" t="s">
        <v>6980</v>
      </c>
      <c r="Y44066" t="s">
        <v>6980</v>
      </c>
      <c r="Z44066" t="s">
        <v>6980</v>
      </c>
      <c r="AA44066" t="s">
        <v>6980</v>
      </c>
    </row>
    <row r="44067" spans="1:27" x14ac:dyDescent="0.3">
      <c r="A44067" t="s">
        <v>85462</v>
      </c>
      <c r="B44067">
        <v>87858</v>
      </c>
      <c r="C44067">
        <v>85</v>
      </c>
      <c r="D44067">
        <v>8587858</v>
      </c>
      <c r="E44067">
        <v>7</v>
      </c>
      <c r="F44067" s="1">
        <v>45253</v>
      </c>
      <c r="G44067" s="1">
        <v>2958465</v>
      </c>
      <c r="H44067" t="s">
        <v>45</v>
      </c>
      <c r="N44067" s="2">
        <v>44182.574814814812</v>
      </c>
      <c r="O44067" s="2">
        <v>45390.407824074071</v>
      </c>
      <c r="P44067" t="s">
        <v>85463</v>
      </c>
      <c r="Q44067" t="s">
        <v>85464</v>
      </c>
      <c r="R44067" t="s">
        <v>6978</v>
      </c>
      <c r="S44067">
        <v>773</v>
      </c>
      <c r="T44067" t="s">
        <v>6979</v>
      </c>
      <c r="U44067" t="s">
        <v>6979</v>
      </c>
      <c r="V44067" t="s">
        <v>6979</v>
      </c>
      <c r="W44067" t="s">
        <v>6979</v>
      </c>
      <c r="X44067" t="s">
        <v>6980</v>
      </c>
      <c r="Y44067" t="s">
        <v>6980</v>
      </c>
      <c r="Z44067" t="s">
        <v>6980</v>
      </c>
      <c r="AA44067" t="s">
        <v>6980</v>
      </c>
    </row>
    <row r="44068" spans="1:27" x14ac:dyDescent="0.3">
      <c r="A44068" t="s">
        <v>85466</v>
      </c>
      <c r="B44068">
        <v>87881</v>
      </c>
      <c r="C44068">
        <v>85</v>
      </c>
      <c r="D44068">
        <v>8587881</v>
      </c>
      <c r="E44068">
        <v>9</v>
      </c>
      <c r="F44068" s="1">
        <v>44621</v>
      </c>
      <c r="G44068" s="1">
        <v>2958465</v>
      </c>
      <c r="H44068" t="s">
        <v>29</v>
      </c>
      <c r="I44068">
        <v>2677858</v>
      </c>
      <c r="J44068">
        <v>1216993</v>
      </c>
      <c r="K44068">
        <v>8.4642436352800008</v>
      </c>
      <c r="L44068">
        <v>47.09936341881</v>
      </c>
      <c r="M44068">
        <v>444</v>
      </c>
      <c r="N44068" s="2">
        <v>44623.332511574074</v>
      </c>
      <c r="O44068" s="2">
        <v>45390.407824074071</v>
      </c>
      <c r="P44068" t="s">
        <v>85467</v>
      </c>
      <c r="Q44068" t="s">
        <v>85468</v>
      </c>
      <c r="R44068" t="s">
        <v>6717</v>
      </c>
      <c r="S44068">
        <v>839</v>
      </c>
      <c r="T44068" t="s">
        <v>6718</v>
      </c>
      <c r="U44068" t="s">
        <v>6718</v>
      </c>
      <c r="V44068" t="s">
        <v>6718</v>
      </c>
      <c r="W44068" t="s">
        <v>6718</v>
      </c>
      <c r="X44068" t="s">
        <v>6719</v>
      </c>
      <c r="Y44068" t="s">
        <v>6719</v>
      </c>
      <c r="Z44068" t="s">
        <v>6719</v>
      </c>
      <c r="AA44068" t="s">
        <v>6719</v>
      </c>
    </row>
    <row r="44069" spans="1:27" x14ac:dyDescent="0.3">
      <c r="A44069" t="s">
        <v>85469</v>
      </c>
      <c r="B44069">
        <v>87900</v>
      </c>
      <c r="C44069">
        <v>85</v>
      </c>
      <c r="D44069">
        <v>8587900</v>
      </c>
      <c r="E44069">
        <v>7</v>
      </c>
      <c r="F44069" s="1">
        <v>45182</v>
      </c>
      <c r="G44069" s="1">
        <v>2958465</v>
      </c>
      <c r="H44069" t="s">
        <v>29</v>
      </c>
      <c r="I44069">
        <v>2502390.31733</v>
      </c>
      <c r="J44069">
        <v>1115529.5578300001</v>
      </c>
      <c r="K44069">
        <v>6.1744364021799996</v>
      </c>
      <c r="L44069">
        <v>46.184138146370003</v>
      </c>
      <c r="M44069">
        <v>414</v>
      </c>
      <c r="N44069" s="2">
        <v>43805.339965277781</v>
      </c>
      <c r="O44069" s="2">
        <v>45390.407824074071</v>
      </c>
      <c r="P44069" t="s">
        <v>85470</v>
      </c>
      <c r="Q44069" t="s">
        <v>85471</v>
      </c>
      <c r="R44069" t="s">
        <v>122</v>
      </c>
      <c r="S44069">
        <v>881</v>
      </c>
      <c r="T44069" t="s">
        <v>123</v>
      </c>
      <c r="U44069" t="s">
        <v>123</v>
      </c>
      <c r="V44069" t="s">
        <v>123</v>
      </c>
      <c r="W44069" t="s">
        <v>123</v>
      </c>
      <c r="X44069" t="s">
        <v>124</v>
      </c>
      <c r="Y44069" t="s">
        <v>124</v>
      </c>
      <c r="Z44069" t="s">
        <v>124</v>
      </c>
      <c r="AA44069" t="s">
        <v>124</v>
      </c>
    </row>
    <row r="44070" spans="1:27" x14ac:dyDescent="0.3">
      <c r="A44070" t="s">
        <v>85472</v>
      </c>
      <c r="B44070">
        <v>87900</v>
      </c>
      <c r="C44070">
        <v>85</v>
      </c>
      <c r="D44070">
        <v>8587900</v>
      </c>
      <c r="E44070">
        <v>7</v>
      </c>
      <c r="F44070" s="1">
        <v>45182</v>
      </c>
      <c r="G44070" s="1">
        <v>2958465</v>
      </c>
      <c r="H44070" t="s">
        <v>29</v>
      </c>
      <c r="I44070">
        <v>2502343.6033200002</v>
      </c>
      <c r="J44070">
        <v>1115587.70511</v>
      </c>
      <c r="K44070">
        <v>6.1738193239400001</v>
      </c>
      <c r="L44070">
        <v>46.184654364819998</v>
      </c>
      <c r="M44070">
        <v>414</v>
      </c>
      <c r="N44070" s="2">
        <v>43805.339953703704</v>
      </c>
      <c r="O44070" s="2">
        <v>45390.407824074071</v>
      </c>
      <c r="P44070" t="s">
        <v>85470</v>
      </c>
      <c r="Q44070" t="s">
        <v>85471</v>
      </c>
      <c r="R44070" t="s">
        <v>122</v>
      </c>
      <c r="S44070">
        <v>881</v>
      </c>
      <c r="T44070" t="s">
        <v>123</v>
      </c>
      <c r="U44070" t="s">
        <v>123</v>
      </c>
      <c r="V44070" t="s">
        <v>123</v>
      </c>
      <c r="W44070" t="s">
        <v>123</v>
      </c>
      <c r="X44070" t="s">
        <v>124</v>
      </c>
      <c r="Y44070" t="s">
        <v>124</v>
      </c>
      <c r="Z44070" t="s">
        <v>124</v>
      </c>
      <c r="AA44070" t="s">
        <v>124</v>
      </c>
    </row>
    <row r="44071" spans="1:27" x14ac:dyDescent="0.3">
      <c r="A44071" t="s">
        <v>85473</v>
      </c>
      <c r="B44071">
        <v>87857</v>
      </c>
      <c r="C44071">
        <v>85</v>
      </c>
      <c r="D44071">
        <v>8587857</v>
      </c>
      <c r="E44071">
        <v>9</v>
      </c>
      <c r="F44071" s="1">
        <v>44178</v>
      </c>
      <c r="G44071" s="1">
        <v>2958465</v>
      </c>
      <c r="H44071" t="s">
        <v>29</v>
      </c>
      <c r="I44071">
        <v>2698385</v>
      </c>
      <c r="J44071">
        <v>1256789</v>
      </c>
      <c r="K44071">
        <v>8.7433150758299991</v>
      </c>
      <c r="L44071">
        <v>47.45452805427</v>
      </c>
      <c r="M44071">
        <v>627</v>
      </c>
      <c r="N44071" s="2">
        <v>44953.588148148148</v>
      </c>
      <c r="O44071" s="2">
        <v>45390.407824074071</v>
      </c>
      <c r="P44071" t="s">
        <v>85475</v>
      </c>
      <c r="Q44071" t="s">
        <v>85476</v>
      </c>
      <c r="R44071" t="s">
        <v>6978</v>
      </c>
      <c r="S44071">
        <v>773</v>
      </c>
      <c r="T44071" t="s">
        <v>6979</v>
      </c>
      <c r="U44071" t="s">
        <v>6979</v>
      </c>
      <c r="V44071" t="s">
        <v>6979</v>
      </c>
      <c r="W44071" t="s">
        <v>6979</v>
      </c>
      <c r="X44071" t="s">
        <v>6980</v>
      </c>
      <c r="Y44071" t="s">
        <v>6980</v>
      </c>
      <c r="Z44071" t="s">
        <v>6980</v>
      </c>
      <c r="AA44071" t="s">
        <v>6980</v>
      </c>
    </row>
    <row r="44072" spans="1:27" x14ac:dyDescent="0.3">
      <c r="A44072" t="s">
        <v>85474</v>
      </c>
      <c r="B44072">
        <v>87857</v>
      </c>
      <c r="C44072">
        <v>85</v>
      </c>
      <c r="D44072">
        <v>8587857</v>
      </c>
      <c r="E44072">
        <v>9</v>
      </c>
      <c r="F44072" s="1">
        <v>45253</v>
      </c>
      <c r="G44072" s="1">
        <v>2958465</v>
      </c>
      <c r="H44072" t="s">
        <v>45</v>
      </c>
      <c r="N44072" s="2">
        <v>44182.574803240743</v>
      </c>
      <c r="O44072" s="2">
        <v>45390.407824074071</v>
      </c>
      <c r="P44072" t="s">
        <v>85475</v>
      </c>
      <c r="Q44072" t="s">
        <v>85476</v>
      </c>
      <c r="R44072" t="s">
        <v>6978</v>
      </c>
      <c r="S44072">
        <v>773</v>
      </c>
      <c r="T44072" t="s">
        <v>6979</v>
      </c>
      <c r="U44072" t="s">
        <v>6979</v>
      </c>
      <c r="V44072" t="s">
        <v>6979</v>
      </c>
      <c r="W44072" t="s">
        <v>6979</v>
      </c>
      <c r="X44072" t="s">
        <v>6980</v>
      </c>
      <c r="Y44072" t="s">
        <v>6980</v>
      </c>
      <c r="Z44072" t="s">
        <v>6980</v>
      </c>
      <c r="AA44072" t="s">
        <v>6980</v>
      </c>
    </row>
    <row r="44073" spans="1:27" x14ac:dyDescent="0.3">
      <c r="A44073" t="s">
        <v>85477</v>
      </c>
      <c r="B44073">
        <v>87889</v>
      </c>
      <c r="C44073">
        <v>85</v>
      </c>
      <c r="D44073">
        <v>8587889</v>
      </c>
      <c r="E44073">
        <v>2</v>
      </c>
      <c r="F44073" s="1">
        <v>44935</v>
      </c>
      <c r="G44073" s="1">
        <v>2958465</v>
      </c>
      <c r="H44073" t="s">
        <v>29</v>
      </c>
      <c r="I44073">
        <v>2793251.6042599999</v>
      </c>
      <c r="J44073">
        <v>1164093.51101</v>
      </c>
      <c r="K44073">
        <v>9.9611666999999997</v>
      </c>
      <c r="L44073">
        <v>46.600144700000001</v>
      </c>
      <c r="M44073">
        <v>1692</v>
      </c>
      <c r="N44073" s="2">
        <v>44239.324317129627</v>
      </c>
      <c r="O44073" s="2">
        <v>45390.407824074071</v>
      </c>
      <c r="P44073" t="s">
        <v>85479</v>
      </c>
      <c r="Q44073" t="s">
        <v>85480</v>
      </c>
      <c r="R44073" t="s">
        <v>6915</v>
      </c>
      <c r="S44073">
        <v>815</v>
      </c>
      <c r="T44073" t="s">
        <v>6916</v>
      </c>
      <c r="U44073" t="s">
        <v>6916</v>
      </c>
      <c r="V44073" t="s">
        <v>6916</v>
      </c>
      <c r="W44073" t="s">
        <v>6916</v>
      </c>
      <c r="X44073" t="s">
        <v>6917</v>
      </c>
      <c r="Y44073" t="s">
        <v>6917</v>
      </c>
      <c r="Z44073" t="s">
        <v>6917</v>
      </c>
      <c r="AA44073" t="s">
        <v>6917</v>
      </c>
    </row>
    <row r="44074" spans="1:27" x14ac:dyDescent="0.3">
      <c r="A44074" t="s">
        <v>85481</v>
      </c>
      <c r="B44074">
        <v>87889</v>
      </c>
      <c r="C44074">
        <v>85</v>
      </c>
      <c r="D44074">
        <v>8587889</v>
      </c>
      <c r="E44074">
        <v>2</v>
      </c>
      <c r="F44074" s="1">
        <v>44935</v>
      </c>
      <c r="G44074" s="1">
        <v>2958465</v>
      </c>
      <c r="H44074" t="s">
        <v>29</v>
      </c>
      <c r="I44074">
        <v>2793260.1444700002</v>
      </c>
      <c r="J44074">
        <v>1164106.14264</v>
      </c>
      <c r="K44074">
        <v>9.9612833999999992</v>
      </c>
      <c r="L44074">
        <v>46.600255799999999</v>
      </c>
      <c r="M44074">
        <v>1692</v>
      </c>
      <c r="N44074" s="2">
        <v>44239.324293981481</v>
      </c>
      <c r="O44074" s="2">
        <v>45390.407824074071</v>
      </c>
      <c r="P44074" t="s">
        <v>85479</v>
      </c>
      <c r="Q44074" t="s">
        <v>85480</v>
      </c>
      <c r="R44074" t="s">
        <v>6915</v>
      </c>
      <c r="S44074">
        <v>815</v>
      </c>
      <c r="T44074" t="s">
        <v>6916</v>
      </c>
      <c r="U44074" t="s">
        <v>6916</v>
      </c>
      <c r="V44074" t="s">
        <v>6916</v>
      </c>
      <c r="W44074" t="s">
        <v>6916</v>
      </c>
      <c r="X44074" t="s">
        <v>6917</v>
      </c>
      <c r="Y44074" t="s">
        <v>6917</v>
      </c>
      <c r="Z44074" t="s">
        <v>6917</v>
      </c>
      <c r="AA44074" t="s">
        <v>6917</v>
      </c>
    </row>
    <row r="44075" spans="1:27" x14ac:dyDescent="0.3">
      <c r="A44075" t="s">
        <v>85482</v>
      </c>
      <c r="B44075">
        <v>87889</v>
      </c>
      <c r="C44075">
        <v>85</v>
      </c>
      <c r="D44075">
        <v>8587889</v>
      </c>
      <c r="E44075">
        <v>2</v>
      </c>
      <c r="F44075" s="1">
        <v>44228</v>
      </c>
      <c r="G44075" s="1">
        <v>2958465</v>
      </c>
      <c r="H44075" t="s">
        <v>45</v>
      </c>
      <c r="I44075">
        <v>2793272.2435699999</v>
      </c>
      <c r="J44075">
        <v>1164094.17499</v>
      </c>
      <c r="K44075">
        <v>9.9614361999999996</v>
      </c>
      <c r="L44075">
        <v>46.600144700000001</v>
      </c>
      <c r="M44075">
        <v>1693</v>
      </c>
      <c r="N44075" s="2">
        <v>44952.598321759258</v>
      </c>
      <c r="O44075" s="2">
        <v>45390.407824074071</v>
      </c>
      <c r="P44075" t="s">
        <v>85479</v>
      </c>
      <c r="Q44075" t="s">
        <v>85480</v>
      </c>
      <c r="R44075" t="s">
        <v>6915</v>
      </c>
      <c r="S44075">
        <v>815</v>
      </c>
      <c r="T44075" t="s">
        <v>6916</v>
      </c>
      <c r="U44075" t="s">
        <v>6916</v>
      </c>
      <c r="V44075" t="s">
        <v>6916</v>
      </c>
      <c r="W44075" t="s">
        <v>6916</v>
      </c>
      <c r="X44075" t="s">
        <v>6917</v>
      </c>
      <c r="Y44075" t="s">
        <v>6917</v>
      </c>
      <c r="Z44075" t="s">
        <v>6917</v>
      </c>
      <c r="AA44075" t="s">
        <v>6917</v>
      </c>
    </row>
    <row r="44076" spans="1:27" x14ac:dyDescent="0.3">
      <c r="A44076" t="s">
        <v>85478</v>
      </c>
      <c r="B44076">
        <v>87889</v>
      </c>
      <c r="C44076">
        <v>85</v>
      </c>
      <c r="D44076">
        <v>8587889</v>
      </c>
      <c r="E44076">
        <v>2</v>
      </c>
      <c r="F44076" s="1">
        <v>44228</v>
      </c>
      <c r="G44076" s="1">
        <v>2958465</v>
      </c>
      <c r="H44076" t="s">
        <v>45</v>
      </c>
      <c r="I44076">
        <v>2793265.13815</v>
      </c>
      <c r="J44076">
        <v>1164100.80886</v>
      </c>
      <c r="K44076">
        <v>9.9613463000000007</v>
      </c>
      <c r="L44076">
        <v>46.600206399999998</v>
      </c>
      <c r="M44076">
        <v>1693</v>
      </c>
      <c r="N44076" s="2">
        <v>44952.598298611112</v>
      </c>
      <c r="O44076" s="2">
        <v>45390.407824074071</v>
      </c>
      <c r="P44076" t="s">
        <v>85479</v>
      </c>
      <c r="Q44076" t="s">
        <v>85480</v>
      </c>
      <c r="R44076" t="s">
        <v>6915</v>
      </c>
      <c r="S44076">
        <v>815</v>
      </c>
      <c r="T44076" t="s">
        <v>6916</v>
      </c>
      <c r="U44076" t="s">
        <v>6916</v>
      </c>
      <c r="V44076" t="s">
        <v>6916</v>
      </c>
      <c r="W44076" t="s">
        <v>6916</v>
      </c>
      <c r="X44076" t="s">
        <v>6917</v>
      </c>
      <c r="Y44076" t="s">
        <v>6917</v>
      </c>
      <c r="Z44076" t="s">
        <v>6917</v>
      </c>
      <c r="AA44076" t="s">
        <v>6917</v>
      </c>
    </row>
    <row r="44077" spans="1:27" x14ac:dyDescent="0.3">
      <c r="A44077" t="s">
        <v>85483</v>
      </c>
      <c r="B44077">
        <v>87880</v>
      </c>
      <c r="C44077">
        <v>85</v>
      </c>
      <c r="D44077">
        <v>8587880</v>
      </c>
      <c r="E44077">
        <v>1</v>
      </c>
      <c r="F44077" s="1">
        <v>44906</v>
      </c>
      <c r="G44077" s="1">
        <v>2958465</v>
      </c>
      <c r="H44077" t="s">
        <v>29</v>
      </c>
      <c r="I44077">
        <v>2616129</v>
      </c>
      <c r="J44077">
        <v>1130427</v>
      </c>
      <c r="K44077">
        <v>7.6480739927999997</v>
      </c>
      <c r="L44077">
        <v>46.325047732820003</v>
      </c>
      <c r="M44077">
        <v>1155</v>
      </c>
      <c r="N44077" s="2">
        <v>44872.160092592596</v>
      </c>
      <c r="O44077" s="2">
        <v>45390.407824074071</v>
      </c>
      <c r="P44077" t="s">
        <v>85484</v>
      </c>
      <c r="Q44077" t="s">
        <v>85485</v>
      </c>
      <c r="R44077" t="s">
        <v>4807</v>
      </c>
      <c r="S44077">
        <v>855</v>
      </c>
      <c r="T44077" t="s">
        <v>4808</v>
      </c>
      <c r="U44077" t="s">
        <v>4808</v>
      </c>
      <c r="V44077" t="s">
        <v>4808</v>
      </c>
      <c r="W44077" t="s">
        <v>4808</v>
      </c>
      <c r="X44077" t="s">
        <v>4809</v>
      </c>
      <c r="Y44077" t="s">
        <v>4809</v>
      </c>
      <c r="Z44077" t="s">
        <v>4809</v>
      </c>
      <c r="AA44077" t="s">
        <v>4809</v>
      </c>
    </row>
    <row r="44078" spans="1:27" x14ac:dyDescent="0.3">
      <c r="A44078" t="s">
        <v>85486</v>
      </c>
      <c r="B44078">
        <v>87880</v>
      </c>
      <c r="C44078">
        <v>85</v>
      </c>
      <c r="D44078">
        <v>8587880</v>
      </c>
      <c r="E44078">
        <v>1</v>
      </c>
      <c r="F44078" s="1">
        <v>44906</v>
      </c>
      <c r="G44078" s="1">
        <v>2958465</v>
      </c>
      <c r="H44078" t="s">
        <v>29</v>
      </c>
      <c r="I44078">
        <v>2616081</v>
      </c>
      <c r="J44078">
        <v>1130429</v>
      </c>
      <c r="K44078">
        <v>7.6474507976500004</v>
      </c>
      <c r="L44078">
        <v>46.325066870630003</v>
      </c>
      <c r="M44078">
        <v>1159</v>
      </c>
      <c r="N44078" s="2">
        <v>44872.161030092589</v>
      </c>
      <c r="O44078" s="2">
        <v>45390.407824074071</v>
      </c>
      <c r="P44078" t="s">
        <v>85484</v>
      </c>
      <c r="Q44078" t="s">
        <v>85485</v>
      </c>
      <c r="R44078" t="s">
        <v>4807</v>
      </c>
      <c r="S44078">
        <v>855</v>
      </c>
      <c r="T44078" t="s">
        <v>4808</v>
      </c>
      <c r="U44078" t="s">
        <v>4808</v>
      </c>
      <c r="V44078" t="s">
        <v>4808</v>
      </c>
      <c r="W44078" t="s">
        <v>4808</v>
      </c>
      <c r="X44078" t="s">
        <v>4809</v>
      </c>
      <c r="Y44078" t="s">
        <v>4809</v>
      </c>
      <c r="Z44078" t="s">
        <v>4809</v>
      </c>
      <c r="AA44078" t="s">
        <v>4809</v>
      </c>
    </row>
    <row r="44079" spans="1:27" x14ac:dyDescent="0.3">
      <c r="A44079" t="s">
        <v>85487</v>
      </c>
      <c r="B44079">
        <v>88163</v>
      </c>
      <c r="C44079">
        <v>85</v>
      </c>
      <c r="D44079">
        <v>8588163</v>
      </c>
      <c r="E44079">
        <v>1</v>
      </c>
      <c r="F44079" s="1">
        <v>44972</v>
      </c>
      <c r="G44079" s="1">
        <v>2958465</v>
      </c>
      <c r="H44079" t="s">
        <v>29</v>
      </c>
      <c r="I44079">
        <v>2619375.37414</v>
      </c>
      <c r="J44079">
        <v>1263926.0122700001</v>
      </c>
      <c r="K44079">
        <v>7.69589398851</v>
      </c>
      <c r="L44079">
        <v>47.525785893209999</v>
      </c>
      <c r="M44079">
        <v>290</v>
      </c>
      <c r="N44079" s="2">
        <v>44972.520254629628</v>
      </c>
      <c r="O44079" s="2">
        <v>45390.407824074071</v>
      </c>
      <c r="P44079" t="s">
        <v>85488</v>
      </c>
      <c r="Q44079" t="s">
        <v>85489</v>
      </c>
      <c r="R44079" t="s">
        <v>2886</v>
      </c>
      <c r="S44079">
        <v>811</v>
      </c>
      <c r="T44079" t="s">
        <v>2887</v>
      </c>
      <c r="U44079" t="s">
        <v>2887</v>
      </c>
      <c r="V44079" t="s">
        <v>2887</v>
      </c>
      <c r="W44079" t="s">
        <v>2887</v>
      </c>
      <c r="X44079" t="s">
        <v>2888</v>
      </c>
      <c r="Y44079" t="s">
        <v>2888</v>
      </c>
      <c r="Z44079" t="s">
        <v>2888</v>
      </c>
      <c r="AA44079" t="s">
        <v>2888</v>
      </c>
    </row>
    <row r="44080" spans="1:27" x14ac:dyDescent="0.3">
      <c r="A44080" t="s">
        <v>85490</v>
      </c>
      <c r="B44080">
        <v>88163</v>
      </c>
      <c r="C44080">
        <v>85</v>
      </c>
      <c r="D44080">
        <v>8588163</v>
      </c>
      <c r="E44080">
        <v>1</v>
      </c>
      <c r="F44080" s="1">
        <v>44972</v>
      </c>
      <c r="G44080" s="1">
        <v>2958465</v>
      </c>
      <c r="H44080" t="s">
        <v>29</v>
      </c>
      <c r="I44080">
        <v>2619313.0809300002</v>
      </c>
      <c r="J44080">
        <v>1263941.996</v>
      </c>
      <c r="K44080">
        <v>7.69506753845</v>
      </c>
      <c r="L44080">
        <v>47.525931475779998</v>
      </c>
      <c r="M44080">
        <v>289</v>
      </c>
      <c r="N44080" s="2">
        <v>44972.520243055558</v>
      </c>
      <c r="O44080" s="2">
        <v>45390.407824074071</v>
      </c>
      <c r="P44080" t="s">
        <v>85488</v>
      </c>
      <c r="Q44080" t="s">
        <v>85489</v>
      </c>
      <c r="R44080" t="s">
        <v>2886</v>
      </c>
      <c r="S44080">
        <v>811</v>
      </c>
      <c r="T44080" t="s">
        <v>2887</v>
      </c>
      <c r="U44080" t="s">
        <v>2887</v>
      </c>
      <c r="V44080" t="s">
        <v>2887</v>
      </c>
      <c r="W44080" t="s">
        <v>2887</v>
      </c>
      <c r="X44080" t="s">
        <v>2888</v>
      </c>
      <c r="Y44080" t="s">
        <v>2888</v>
      </c>
      <c r="Z44080" t="s">
        <v>2888</v>
      </c>
      <c r="AA44080" t="s">
        <v>2888</v>
      </c>
    </row>
    <row r="44081" spans="1:27" x14ac:dyDescent="0.3">
      <c r="A44081" t="s">
        <v>85491</v>
      </c>
      <c r="B44081">
        <v>87887</v>
      </c>
      <c r="C44081">
        <v>85</v>
      </c>
      <c r="D44081">
        <v>8587887</v>
      </c>
      <c r="E44081">
        <v>6</v>
      </c>
      <c r="F44081" s="1">
        <v>44935</v>
      </c>
      <c r="G44081" s="1">
        <v>2958465</v>
      </c>
      <c r="H44081" t="s">
        <v>29</v>
      </c>
      <c r="I44081">
        <v>2793336.9368500002</v>
      </c>
      <c r="J44081">
        <v>1164523.24257</v>
      </c>
      <c r="K44081">
        <v>9.9624602000000007</v>
      </c>
      <c r="L44081">
        <v>46.603983700000001</v>
      </c>
      <c r="M44081">
        <v>1702</v>
      </c>
      <c r="N44081" s="2">
        <v>44950.680023148147</v>
      </c>
      <c r="O44081" s="2">
        <v>45390.407824074071</v>
      </c>
      <c r="P44081" t="s">
        <v>85492</v>
      </c>
      <c r="Q44081" t="s">
        <v>85493</v>
      </c>
      <c r="R44081" t="s">
        <v>6915</v>
      </c>
      <c r="S44081">
        <v>815</v>
      </c>
      <c r="T44081" t="s">
        <v>6916</v>
      </c>
      <c r="U44081" t="s">
        <v>6916</v>
      </c>
      <c r="V44081" t="s">
        <v>6916</v>
      </c>
      <c r="W44081" t="s">
        <v>6916</v>
      </c>
      <c r="X44081" t="s">
        <v>6917</v>
      </c>
      <c r="Y44081" t="s">
        <v>6917</v>
      </c>
      <c r="Z44081" t="s">
        <v>6917</v>
      </c>
      <c r="AA44081" t="s">
        <v>6917</v>
      </c>
    </row>
    <row r="44082" spans="1:27" x14ac:dyDescent="0.3">
      <c r="A44082" t="s">
        <v>85494</v>
      </c>
      <c r="B44082">
        <v>87887</v>
      </c>
      <c r="C44082">
        <v>85</v>
      </c>
      <c r="D44082">
        <v>8587887</v>
      </c>
      <c r="E44082">
        <v>6</v>
      </c>
      <c r="F44082" s="1">
        <v>44935</v>
      </c>
      <c r="G44082" s="1">
        <v>2958465</v>
      </c>
      <c r="H44082" t="s">
        <v>29</v>
      </c>
      <c r="I44082">
        <v>2793332.7431299998</v>
      </c>
      <c r="J44082">
        <v>1164525.1652200001</v>
      </c>
      <c r="K44082">
        <v>9.9624062999999996</v>
      </c>
      <c r="L44082">
        <v>46.604002199999996</v>
      </c>
      <c r="M44082">
        <v>1702</v>
      </c>
      <c r="N44082" s="2">
        <v>44950.680034722223</v>
      </c>
      <c r="O44082" s="2">
        <v>45390.407824074071</v>
      </c>
      <c r="P44082" t="s">
        <v>85492</v>
      </c>
      <c r="Q44082" t="s">
        <v>85493</v>
      </c>
      <c r="R44082" t="s">
        <v>6915</v>
      </c>
      <c r="S44082">
        <v>815</v>
      </c>
      <c r="T44082" t="s">
        <v>6916</v>
      </c>
      <c r="U44082" t="s">
        <v>6916</v>
      </c>
      <c r="V44082" t="s">
        <v>6916</v>
      </c>
      <c r="W44082" t="s">
        <v>6916</v>
      </c>
      <c r="X44082" t="s">
        <v>6917</v>
      </c>
      <c r="Y44082" t="s">
        <v>6917</v>
      </c>
      <c r="Z44082" t="s">
        <v>6917</v>
      </c>
      <c r="AA44082" t="s">
        <v>6917</v>
      </c>
    </row>
    <row r="44083" spans="1:27" x14ac:dyDescent="0.3">
      <c r="A44083" t="s">
        <v>85495</v>
      </c>
      <c r="B44083">
        <v>87856</v>
      </c>
      <c r="C44083">
        <v>85</v>
      </c>
      <c r="D44083">
        <v>8587856</v>
      </c>
      <c r="E44083">
        <v>1</v>
      </c>
      <c r="F44083" s="1">
        <v>44967</v>
      </c>
      <c r="G44083" s="1">
        <v>2958465</v>
      </c>
      <c r="H44083" t="s">
        <v>29</v>
      </c>
      <c r="I44083">
        <v>2695483.4942800002</v>
      </c>
      <c r="J44083">
        <v>1220846.03688</v>
      </c>
      <c r="K44083">
        <v>8.6972000085500003</v>
      </c>
      <c r="L44083">
        <v>47.131710010070002</v>
      </c>
      <c r="M44083">
        <v>918</v>
      </c>
      <c r="N44083" s="2">
        <v>44651.588113425925</v>
      </c>
      <c r="O44083" s="2">
        <v>45390.407824074071</v>
      </c>
      <c r="P44083" t="s">
        <v>85496</v>
      </c>
      <c r="Q44083" t="s">
        <v>85497</v>
      </c>
      <c r="R44083" t="s">
        <v>14986</v>
      </c>
      <c r="S44083">
        <v>841</v>
      </c>
      <c r="T44083" t="s">
        <v>14987</v>
      </c>
      <c r="U44083" t="s">
        <v>14987</v>
      </c>
      <c r="V44083" t="s">
        <v>14987</v>
      </c>
      <c r="W44083" t="s">
        <v>14987</v>
      </c>
      <c r="X44083" t="s">
        <v>14988</v>
      </c>
      <c r="Y44083" t="s">
        <v>14988</v>
      </c>
      <c r="Z44083" t="s">
        <v>14988</v>
      </c>
      <c r="AA44083" t="s">
        <v>14988</v>
      </c>
    </row>
    <row r="44084" spans="1:27" x14ac:dyDescent="0.3">
      <c r="A44084" t="s">
        <v>85498</v>
      </c>
      <c r="B44084">
        <v>87856</v>
      </c>
      <c r="C44084">
        <v>85</v>
      </c>
      <c r="D44084">
        <v>8587856</v>
      </c>
      <c r="E44084">
        <v>1</v>
      </c>
      <c r="F44084" s="1">
        <v>44967</v>
      </c>
      <c r="G44084" s="1">
        <v>2958465</v>
      </c>
      <c r="H44084" t="s">
        <v>29</v>
      </c>
      <c r="I44084">
        <v>2695538.8100299998</v>
      </c>
      <c r="J44084">
        <v>1220898.0714799999</v>
      </c>
      <c r="K44084">
        <v>8.6979400086500007</v>
      </c>
      <c r="L44084">
        <v>47.132170010000003</v>
      </c>
      <c r="M44084">
        <v>919</v>
      </c>
      <c r="N44084" s="2">
        <v>44651.588090277779</v>
      </c>
      <c r="O44084" s="2">
        <v>45390.407824074071</v>
      </c>
      <c r="P44084" t="s">
        <v>85496</v>
      </c>
      <c r="Q44084" t="s">
        <v>85497</v>
      </c>
      <c r="R44084" t="s">
        <v>14986</v>
      </c>
      <c r="S44084">
        <v>841</v>
      </c>
      <c r="T44084" t="s">
        <v>14987</v>
      </c>
      <c r="U44084" t="s">
        <v>14987</v>
      </c>
      <c r="V44084" t="s">
        <v>14987</v>
      </c>
      <c r="W44084" t="s">
        <v>14987</v>
      </c>
      <c r="X44084" t="s">
        <v>14988</v>
      </c>
      <c r="Y44084" t="s">
        <v>14988</v>
      </c>
      <c r="Z44084" t="s">
        <v>14988</v>
      </c>
      <c r="AA44084" t="s">
        <v>14988</v>
      </c>
    </row>
    <row r="44085" spans="1:27" x14ac:dyDescent="0.3">
      <c r="A44085" t="s">
        <v>85499</v>
      </c>
      <c r="B44085">
        <v>87888</v>
      </c>
      <c r="C44085">
        <v>85</v>
      </c>
      <c r="D44085">
        <v>8587888</v>
      </c>
      <c r="E44085">
        <v>4</v>
      </c>
      <c r="F44085" s="1">
        <v>44935</v>
      </c>
      <c r="G44085" s="1">
        <v>2958465</v>
      </c>
      <c r="H44085" t="s">
        <v>29</v>
      </c>
      <c r="I44085">
        <v>2793336.9368500002</v>
      </c>
      <c r="J44085">
        <v>1164523.24257</v>
      </c>
      <c r="K44085">
        <v>9.9624602000000007</v>
      </c>
      <c r="L44085">
        <v>46.603983700000001</v>
      </c>
      <c r="M44085">
        <v>1702</v>
      </c>
      <c r="N44085" s="2">
        <v>44950.679988425924</v>
      </c>
      <c r="O44085" s="2">
        <v>45390.407824074071</v>
      </c>
      <c r="P44085" t="s">
        <v>85500</v>
      </c>
      <c r="Q44085" t="s">
        <v>85501</v>
      </c>
      <c r="R44085" t="s">
        <v>6915</v>
      </c>
      <c r="S44085">
        <v>815</v>
      </c>
      <c r="T44085" t="s">
        <v>6916</v>
      </c>
      <c r="U44085" t="s">
        <v>6916</v>
      </c>
      <c r="V44085" t="s">
        <v>6916</v>
      </c>
      <c r="W44085" t="s">
        <v>6916</v>
      </c>
      <c r="X44085" t="s">
        <v>6917</v>
      </c>
      <c r="Y44085" t="s">
        <v>6917</v>
      </c>
      <c r="Z44085" t="s">
        <v>6917</v>
      </c>
      <c r="AA44085" t="s">
        <v>6917</v>
      </c>
    </row>
    <row r="44086" spans="1:27" x14ac:dyDescent="0.3">
      <c r="A44086" t="s">
        <v>85502</v>
      </c>
      <c r="B44086">
        <v>87888</v>
      </c>
      <c r="C44086">
        <v>85</v>
      </c>
      <c r="D44086">
        <v>8587888</v>
      </c>
      <c r="E44086">
        <v>4</v>
      </c>
      <c r="F44086" s="1">
        <v>44935</v>
      </c>
      <c r="G44086" s="1">
        <v>2958465</v>
      </c>
      <c r="H44086" t="s">
        <v>29</v>
      </c>
      <c r="I44086">
        <v>2793332.7431299998</v>
      </c>
      <c r="J44086">
        <v>1164525.1652200001</v>
      </c>
      <c r="K44086">
        <v>9.9624062999999996</v>
      </c>
      <c r="L44086">
        <v>46.604002199999996</v>
      </c>
      <c r="M44086">
        <v>1702</v>
      </c>
      <c r="N44086" s="2">
        <v>44950.680011574077</v>
      </c>
      <c r="O44086" s="2">
        <v>45390.407824074071</v>
      </c>
      <c r="P44086" t="s">
        <v>85500</v>
      </c>
      <c r="Q44086" t="s">
        <v>85501</v>
      </c>
      <c r="R44086" t="s">
        <v>6915</v>
      </c>
      <c r="S44086">
        <v>815</v>
      </c>
      <c r="T44086" t="s">
        <v>6916</v>
      </c>
      <c r="U44086" t="s">
        <v>6916</v>
      </c>
      <c r="V44086" t="s">
        <v>6916</v>
      </c>
      <c r="W44086" t="s">
        <v>6916</v>
      </c>
      <c r="X44086" t="s">
        <v>6917</v>
      </c>
      <c r="Y44086" t="s">
        <v>6917</v>
      </c>
      <c r="Z44086" t="s">
        <v>6917</v>
      </c>
      <c r="AA44086" t="s">
        <v>6917</v>
      </c>
    </row>
    <row r="44087" spans="1:27" x14ac:dyDescent="0.3">
      <c r="A44087" t="s">
        <v>85503</v>
      </c>
      <c r="B44087">
        <v>87886</v>
      </c>
      <c r="C44087">
        <v>85</v>
      </c>
      <c r="D44087">
        <v>8587886</v>
      </c>
      <c r="E44087">
        <v>8</v>
      </c>
      <c r="F44087" s="1">
        <v>44935</v>
      </c>
      <c r="G44087" s="1">
        <v>2958465</v>
      </c>
      <c r="H44087" t="s">
        <v>29</v>
      </c>
      <c r="I44087">
        <v>2792813.89488</v>
      </c>
      <c r="J44087">
        <v>1163805.5378699999</v>
      </c>
      <c r="K44087">
        <v>9.9553366000000008</v>
      </c>
      <c r="L44087">
        <v>46.597681999999999</v>
      </c>
      <c r="M44087">
        <v>1704</v>
      </c>
      <c r="N44087" s="2">
        <v>44239.324224537035</v>
      </c>
      <c r="O44087" s="2">
        <v>45390.407824074071</v>
      </c>
      <c r="P44087" t="s">
        <v>85504</v>
      </c>
      <c r="Q44087" t="s">
        <v>85505</v>
      </c>
      <c r="R44087" t="s">
        <v>6915</v>
      </c>
      <c r="S44087">
        <v>815</v>
      </c>
      <c r="T44087" t="s">
        <v>6916</v>
      </c>
      <c r="U44087" t="s">
        <v>6916</v>
      </c>
      <c r="V44087" t="s">
        <v>6916</v>
      </c>
      <c r="W44087" t="s">
        <v>6916</v>
      </c>
      <c r="X44087" t="s">
        <v>6917</v>
      </c>
      <c r="Y44087" t="s">
        <v>6917</v>
      </c>
      <c r="Z44087" t="s">
        <v>6917</v>
      </c>
      <c r="AA44087" t="s">
        <v>6917</v>
      </c>
    </row>
    <row r="44088" spans="1:27" x14ac:dyDescent="0.3">
      <c r="A44088" t="s">
        <v>85506</v>
      </c>
      <c r="B44088">
        <v>87886</v>
      </c>
      <c r="C44088">
        <v>85</v>
      </c>
      <c r="D44088">
        <v>8587886</v>
      </c>
      <c r="E44088">
        <v>8</v>
      </c>
      <c r="F44088" s="1">
        <v>44935</v>
      </c>
      <c r="G44088" s="1">
        <v>2958465</v>
      </c>
      <c r="H44088" t="s">
        <v>29</v>
      </c>
      <c r="I44088">
        <v>2792809.1217499999</v>
      </c>
      <c r="J44088">
        <v>1163804.0055199999</v>
      </c>
      <c r="K44088">
        <v>9.9552736999999993</v>
      </c>
      <c r="L44088">
        <v>46.597669600000003</v>
      </c>
      <c r="M44088">
        <v>1705</v>
      </c>
      <c r="N44088" s="2">
        <v>44239.324236111112</v>
      </c>
      <c r="O44088" s="2">
        <v>45390.407824074071</v>
      </c>
      <c r="P44088" t="s">
        <v>85504</v>
      </c>
      <c r="Q44088" t="s">
        <v>85505</v>
      </c>
      <c r="R44088" t="s">
        <v>6915</v>
      </c>
      <c r="S44088">
        <v>815</v>
      </c>
      <c r="T44088" t="s">
        <v>6916</v>
      </c>
      <c r="U44088" t="s">
        <v>6916</v>
      </c>
      <c r="V44088" t="s">
        <v>6916</v>
      </c>
      <c r="W44088" t="s">
        <v>6916</v>
      </c>
      <c r="X44088" t="s">
        <v>6917</v>
      </c>
      <c r="Y44088" t="s">
        <v>6917</v>
      </c>
      <c r="Z44088" t="s">
        <v>6917</v>
      </c>
      <c r="AA44088" t="s">
        <v>6917</v>
      </c>
    </row>
    <row r="44089" spans="1:27" x14ac:dyDescent="0.3">
      <c r="A44089" t="s">
        <v>85507</v>
      </c>
      <c r="B44089">
        <v>87863</v>
      </c>
      <c r="C44089">
        <v>85</v>
      </c>
      <c r="D44089">
        <v>8587863</v>
      </c>
      <c r="E44089">
        <v>7</v>
      </c>
      <c r="F44089" s="1">
        <v>44935</v>
      </c>
      <c r="G44089" s="1">
        <v>2958465</v>
      </c>
      <c r="H44089" t="s">
        <v>29</v>
      </c>
      <c r="I44089">
        <v>2796764.5449100002</v>
      </c>
      <c r="J44089">
        <v>1167856.59635</v>
      </c>
      <c r="K44089">
        <v>10.008597699999999</v>
      </c>
      <c r="L44089">
        <v>46.632952400000001</v>
      </c>
      <c r="M44089">
        <v>1636</v>
      </c>
      <c r="N44089" s="2">
        <v>44239.324571759258</v>
      </c>
      <c r="O44089" s="2">
        <v>45390.407824074071</v>
      </c>
      <c r="P44089" t="s">
        <v>85508</v>
      </c>
      <c r="Q44089" t="s">
        <v>85509</v>
      </c>
      <c r="R44089" t="s">
        <v>6915</v>
      </c>
      <c r="S44089">
        <v>815</v>
      </c>
      <c r="T44089" t="s">
        <v>6916</v>
      </c>
      <c r="U44089" t="s">
        <v>6916</v>
      </c>
      <c r="V44089" t="s">
        <v>6916</v>
      </c>
      <c r="W44089" t="s">
        <v>6916</v>
      </c>
      <c r="X44089" t="s">
        <v>6917</v>
      </c>
      <c r="Y44089" t="s">
        <v>6917</v>
      </c>
      <c r="Z44089" t="s">
        <v>6917</v>
      </c>
      <c r="AA44089" t="s">
        <v>6917</v>
      </c>
    </row>
    <row r="44090" spans="1:27" x14ac:dyDescent="0.3">
      <c r="A44090" t="s">
        <v>85510</v>
      </c>
      <c r="B44090">
        <v>87863</v>
      </c>
      <c r="C44090">
        <v>85</v>
      </c>
      <c r="D44090">
        <v>8587863</v>
      </c>
      <c r="E44090">
        <v>7</v>
      </c>
      <c r="F44090" s="1">
        <v>44935</v>
      </c>
      <c r="G44090" s="1">
        <v>2958465</v>
      </c>
      <c r="H44090" t="s">
        <v>29</v>
      </c>
      <c r="I44090">
        <v>2796754.25813</v>
      </c>
      <c r="J44090">
        <v>1167855.56962</v>
      </c>
      <c r="K44090">
        <v>10.008463000000001</v>
      </c>
      <c r="L44090">
        <v>46.632946199999999</v>
      </c>
      <c r="M44090">
        <v>1636</v>
      </c>
      <c r="N44090" s="2">
        <v>44239.324594907404</v>
      </c>
      <c r="O44090" s="2">
        <v>45390.407824074071</v>
      </c>
      <c r="P44090" t="s">
        <v>85508</v>
      </c>
      <c r="Q44090" t="s">
        <v>85509</v>
      </c>
      <c r="R44090" t="s">
        <v>6915</v>
      </c>
      <c r="S44090">
        <v>815</v>
      </c>
      <c r="T44090" t="s">
        <v>6916</v>
      </c>
      <c r="U44090" t="s">
        <v>6916</v>
      </c>
      <c r="V44090" t="s">
        <v>6916</v>
      </c>
      <c r="W44090" t="s">
        <v>6916</v>
      </c>
      <c r="X44090" t="s">
        <v>6917</v>
      </c>
      <c r="Y44090" t="s">
        <v>6917</v>
      </c>
      <c r="Z44090" t="s">
        <v>6917</v>
      </c>
      <c r="AA44090" t="s">
        <v>6917</v>
      </c>
    </row>
    <row r="44091" spans="1:27" x14ac:dyDescent="0.3">
      <c r="A44091" t="s">
        <v>85511</v>
      </c>
      <c r="B44091">
        <v>87895</v>
      </c>
      <c r="C44091">
        <v>85</v>
      </c>
      <c r="D44091">
        <v>8587895</v>
      </c>
      <c r="E44091">
        <v>9</v>
      </c>
      <c r="F44091" s="1">
        <v>44228</v>
      </c>
      <c r="G44091" s="1">
        <v>2958465</v>
      </c>
      <c r="H44091" t="s">
        <v>29</v>
      </c>
      <c r="I44091">
        <v>2794508.0836800002</v>
      </c>
      <c r="J44091">
        <v>1165274.22964</v>
      </c>
      <c r="K44091">
        <v>9.9780549999999995</v>
      </c>
      <c r="L44091">
        <v>46.610395799999999</v>
      </c>
      <c r="M44091">
        <v>1666</v>
      </c>
      <c r="N44091" s="2">
        <v>44950.680254629631</v>
      </c>
      <c r="O44091" s="2">
        <v>45390.407824074071</v>
      </c>
      <c r="P44091" t="s">
        <v>85512</v>
      </c>
      <c r="Q44091" t="s">
        <v>85513</v>
      </c>
      <c r="R44091" t="s">
        <v>6915</v>
      </c>
      <c r="S44091">
        <v>815</v>
      </c>
      <c r="T44091" t="s">
        <v>6916</v>
      </c>
      <c r="U44091" t="s">
        <v>6916</v>
      </c>
      <c r="V44091" t="s">
        <v>6916</v>
      </c>
      <c r="W44091" t="s">
        <v>6916</v>
      </c>
      <c r="X44091" t="s">
        <v>6917</v>
      </c>
      <c r="Y44091" t="s">
        <v>6917</v>
      </c>
      <c r="Z44091" t="s">
        <v>6917</v>
      </c>
      <c r="AA44091" t="s">
        <v>6917</v>
      </c>
    </row>
    <row r="44092" spans="1:27" x14ac:dyDescent="0.3">
      <c r="A44092" t="s">
        <v>85514</v>
      </c>
      <c r="B44092">
        <v>87895</v>
      </c>
      <c r="C44092">
        <v>85</v>
      </c>
      <c r="D44092">
        <v>8587895</v>
      </c>
      <c r="E44092">
        <v>9</v>
      </c>
      <c r="F44092" s="1">
        <v>44935</v>
      </c>
      <c r="G44092" s="1">
        <v>2958465</v>
      </c>
      <c r="H44092" t="s">
        <v>29</v>
      </c>
      <c r="I44092">
        <v>2794511.6327999998</v>
      </c>
      <c r="J44092">
        <v>1165270.90775</v>
      </c>
      <c r="K44092">
        <v>9.9780999000000001</v>
      </c>
      <c r="L44092">
        <v>46.6103649</v>
      </c>
      <c r="M44092">
        <v>1666</v>
      </c>
      <c r="N44092" s="2">
        <v>44239.324374999997</v>
      </c>
      <c r="O44092" s="2">
        <v>45390.407824074071</v>
      </c>
      <c r="P44092" t="s">
        <v>85512</v>
      </c>
      <c r="Q44092" t="s">
        <v>85513</v>
      </c>
      <c r="R44092" t="s">
        <v>6915</v>
      </c>
      <c r="S44092">
        <v>815</v>
      </c>
      <c r="T44092" t="s">
        <v>6916</v>
      </c>
      <c r="U44092" t="s">
        <v>6916</v>
      </c>
      <c r="V44092" t="s">
        <v>6916</v>
      </c>
      <c r="W44092" t="s">
        <v>6916</v>
      </c>
      <c r="X44092" t="s">
        <v>6917</v>
      </c>
      <c r="Y44092" t="s">
        <v>6917</v>
      </c>
      <c r="Z44092" t="s">
        <v>6917</v>
      </c>
      <c r="AA44092" t="s">
        <v>6917</v>
      </c>
    </row>
    <row r="44093" spans="1:27" x14ac:dyDescent="0.3">
      <c r="A44093" t="s">
        <v>85515</v>
      </c>
      <c r="B44093">
        <v>87862</v>
      </c>
      <c r="C44093">
        <v>85</v>
      </c>
      <c r="D44093">
        <v>8587862</v>
      </c>
      <c r="E44093">
        <v>9</v>
      </c>
      <c r="F44093" s="1">
        <v>45057</v>
      </c>
      <c r="G44093" s="1">
        <v>2958465</v>
      </c>
      <c r="H44093" t="s">
        <v>29</v>
      </c>
      <c r="I44093">
        <v>2560078.2237</v>
      </c>
      <c r="J44093">
        <v>1210311.0005099999</v>
      </c>
      <c r="K44093">
        <v>6.9133139000000003</v>
      </c>
      <c r="L44093">
        <v>47.042623800000001</v>
      </c>
      <c r="M44093">
        <v>735</v>
      </c>
      <c r="N44093" s="2">
        <v>45057.253078703703</v>
      </c>
      <c r="O44093" s="2">
        <v>45390.407824074071</v>
      </c>
      <c r="P44093" t="s">
        <v>85516</v>
      </c>
      <c r="Q44093" t="s">
        <v>85517</v>
      </c>
      <c r="R44093" t="s">
        <v>12332</v>
      </c>
      <c r="S44093">
        <v>156</v>
      </c>
      <c r="T44093" t="s">
        <v>12333</v>
      </c>
      <c r="U44093" t="s">
        <v>12333</v>
      </c>
      <c r="V44093" t="s">
        <v>12333</v>
      </c>
      <c r="W44093" t="s">
        <v>12333</v>
      </c>
      <c r="X44093" t="s">
        <v>12334</v>
      </c>
      <c r="Y44093" t="s">
        <v>12334</v>
      </c>
      <c r="Z44093" t="s">
        <v>12334</v>
      </c>
      <c r="AA44093" t="s">
        <v>12334</v>
      </c>
    </row>
    <row r="44094" spans="1:27" x14ac:dyDescent="0.3">
      <c r="A44094" t="s">
        <v>85518</v>
      </c>
      <c r="B44094">
        <v>87894</v>
      </c>
      <c r="C44094">
        <v>85</v>
      </c>
      <c r="D44094">
        <v>8587894</v>
      </c>
      <c r="E44094">
        <v>2</v>
      </c>
      <c r="F44094" s="1">
        <v>44228</v>
      </c>
      <c r="G44094" s="1">
        <v>2958465</v>
      </c>
      <c r="H44094" t="s">
        <v>29</v>
      </c>
      <c r="I44094">
        <v>2793336.9368500002</v>
      </c>
      <c r="J44094">
        <v>1164523.24257</v>
      </c>
      <c r="K44094">
        <v>9.9624602000000007</v>
      </c>
      <c r="L44094">
        <v>46.603983700000001</v>
      </c>
      <c r="M44094">
        <v>1702</v>
      </c>
      <c r="N44094" s="2">
        <v>44950.680196759262</v>
      </c>
      <c r="O44094" s="2">
        <v>45390.407824074071</v>
      </c>
      <c r="P44094" t="s">
        <v>85519</v>
      </c>
      <c r="Q44094" t="s">
        <v>85520</v>
      </c>
      <c r="R44094" t="s">
        <v>6915</v>
      </c>
      <c r="S44094">
        <v>815</v>
      </c>
      <c r="T44094" t="s">
        <v>6916</v>
      </c>
      <c r="U44094" t="s">
        <v>6916</v>
      </c>
      <c r="V44094" t="s">
        <v>6916</v>
      </c>
      <c r="W44094" t="s">
        <v>6916</v>
      </c>
      <c r="X44094" t="s">
        <v>6917</v>
      </c>
      <c r="Y44094" t="s">
        <v>6917</v>
      </c>
      <c r="Z44094" t="s">
        <v>6917</v>
      </c>
      <c r="AA44094" t="s">
        <v>6917</v>
      </c>
    </row>
    <row r="44095" spans="1:27" x14ac:dyDescent="0.3">
      <c r="A44095" t="s">
        <v>85521</v>
      </c>
      <c r="B44095">
        <v>87894</v>
      </c>
      <c r="C44095">
        <v>85</v>
      </c>
      <c r="D44095">
        <v>8587894</v>
      </c>
      <c r="E44095">
        <v>2</v>
      </c>
      <c r="F44095" s="1">
        <v>44228</v>
      </c>
      <c r="G44095" s="1">
        <v>2958465</v>
      </c>
      <c r="H44095" t="s">
        <v>29</v>
      </c>
      <c r="I44095">
        <v>2793332.7431299998</v>
      </c>
      <c r="J44095">
        <v>1164525.1652200001</v>
      </c>
      <c r="K44095">
        <v>9.9624062999999996</v>
      </c>
      <c r="L44095">
        <v>46.604002199999996</v>
      </c>
      <c r="M44095">
        <v>1702</v>
      </c>
      <c r="N44095" s="2">
        <v>44950.680219907408</v>
      </c>
      <c r="O44095" s="2">
        <v>45390.407824074071</v>
      </c>
      <c r="P44095" t="s">
        <v>85519</v>
      </c>
      <c r="Q44095" t="s">
        <v>85520</v>
      </c>
      <c r="R44095" t="s">
        <v>6915</v>
      </c>
      <c r="S44095">
        <v>815</v>
      </c>
      <c r="T44095" t="s">
        <v>6916</v>
      </c>
      <c r="U44095" t="s">
        <v>6916</v>
      </c>
      <c r="V44095" t="s">
        <v>6916</v>
      </c>
      <c r="W44095" t="s">
        <v>6916</v>
      </c>
      <c r="X44095" t="s">
        <v>6917</v>
      </c>
      <c r="Y44095" t="s">
        <v>6917</v>
      </c>
      <c r="Z44095" t="s">
        <v>6917</v>
      </c>
      <c r="AA44095" t="s">
        <v>6917</v>
      </c>
    </row>
    <row r="44096" spans="1:27" x14ac:dyDescent="0.3">
      <c r="A44096" t="s">
        <v>85522</v>
      </c>
      <c r="B44096">
        <v>88167</v>
      </c>
      <c r="C44096">
        <v>85</v>
      </c>
      <c r="D44096">
        <v>8588167</v>
      </c>
      <c r="E44096">
        <v>2</v>
      </c>
      <c r="F44096" s="1">
        <v>36913</v>
      </c>
      <c r="G44096" s="1">
        <v>2958465</v>
      </c>
      <c r="H44096" t="s">
        <v>45</v>
      </c>
      <c r="N44096" s="2">
        <v>44097.286504629628</v>
      </c>
      <c r="O44096" s="2">
        <v>45390.407824074071</v>
      </c>
      <c r="P44096" t="s">
        <v>85523</v>
      </c>
      <c r="Q44096" t="s">
        <v>85524</v>
      </c>
      <c r="R44096" t="s">
        <v>16392</v>
      </c>
      <c r="S44096">
        <v>146</v>
      </c>
      <c r="T44096" t="s">
        <v>16393</v>
      </c>
      <c r="U44096" t="s">
        <v>16393</v>
      </c>
      <c r="V44096" t="s">
        <v>16393</v>
      </c>
      <c r="W44096" t="s">
        <v>16393</v>
      </c>
      <c r="X44096" t="s">
        <v>16394</v>
      </c>
      <c r="Y44096" t="s">
        <v>16394</v>
      </c>
      <c r="Z44096" t="s">
        <v>16394</v>
      </c>
      <c r="AA44096" t="s">
        <v>16394</v>
      </c>
    </row>
    <row r="44097" spans="1:27" x14ac:dyDescent="0.3">
      <c r="A44097" t="s">
        <v>85525</v>
      </c>
      <c r="B44097">
        <v>88167</v>
      </c>
      <c r="C44097">
        <v>85</v>
      </c>
      <c r="D44097">
        <v>8588167</v>
      </c>
      <c r="E44097">
        <v>2</v>
      </c>
      <c r="F44097" s="1">
        <v>36913</v>
      </c>
      <c r="G44097" s="1">
        <v>2958465</v>
      </c>
      <c r="H44097" t="s">
        <v>29</v>
      </c>
      <c r="I44097">
        <v>2613542.0070000002</v>
      </c>
      <c r="J44097">
        <v>1178315.9269999999</v>
      </c>
      <c r="K44097">
        <v>7.6158810469400002</v>
      </c>
      <c r="L44097">
        <v>46.75589163139</v>
      </c>
      <c r="M44097">
        <v>562</v>
      </c>
      <c r="N44097" s="2">
        <v>44097.302060185182</v>
      </c>
      <c r="O44097" s="2">
        <v>45390.407824074071</v>
      </c>
      <c r="P44097" t="s">
        <v>85523</v>
      </c>
      <c r="Q44097" t="s">
        <v>85524</v>
      </c>
      <c r="R44097" t="s">
        <v>16392</v>
      </c>
      <c r="S44097">
        <v>146</v>
      </c>
      <c r="T44097" t="s">
        <v>16393</v>
      </c>
      <c r="U44097" t="s">
        <v>16393</v>
      </c>
      <c r="V44097" t="s">
        <v>16393</v>
      </c>
      <c r="W44097" t="s">
        <v>16393</v>
      </c>
      <c r="X44097" t="s">
        <v>16394</v>
      </c>
      <c r="Y44097" t="s">
        <v>16394</v>
      </c>
      <c r="Z44097" t="s">
        <v>16394</v>
      </c>
      <c r="AA44097" t="s">
        <v>16394</v>
      </c>
    </row>
    <row r="44098" spans="1:27" x14ac:dyDescent="0.3">
      <c r="A44098" t="s">
        <v>85526</v>
      </c>
      <c r="B44098">
        <v>88167</v>
      </c>
      <c r="C44098">
        <v>85</v>
      </c>
      <c r="D44098">
        <v>8588167</v>
      </c>
      <c r="E44098">
        <v>2</v>
      </c>
      <c r="F44098" s="1">
        <v>36913</v>
      </c>
      <c r="G44098" s="1">
        <v>2958465</v>
      </c>
      <c r="H44098" t="s">
        <v>29</v>
      </c>
      <c r="I44098">
        <v>2613496.7379999999</v>
      </c>
      <c r="J44098">
        <v>1178302.8259999999</v>
      </c>
      <c r="K44098">
        <v>7.6152881592200004</v>
      </c>
      <c r="L44098">
        <v>46.755774696739998</v>
      </c>
      <c r="M44098">
        <v>562</v>
      </c>
      <c r="N44098" s="2">
        <v>44097.302083333336</v>
      </c>
      <c r="O44098" s="2">
        <v>45390.407824074071</v>
      </c>
      <c r="P44098" t="s">
        <v>85523</v>
      </c>
      <c r="Q44098" t="s">
        <v>85524</v>
      </c>
      <c r="R44098" t="s">
        <v>16392</v>
      </c>
      <c r="S44098">
        <v>146</v>
      </c>
      <c r="T44098" t="s">
        <v>16393</v>
      </c>
      <c r="U44098" t="s">
        <v>16393</v>
      </c>
      <c r="V44098" t="s">
        <v>16393</v>
      </c>
      <c r="W44098" t="s">
        <v>16393</v>
      </c>
      <c r="X44098" t="s">
        <v>16394</v>
      </c>
      <c r="Y44098" t="s">
        <v>16394</v>
      </c>
      <c r="Z44098" t="s">
        <v>16394</v>
      </c>
      <c r="AA44098" t="s">
        <v>16394</v>
      </c>
    </row>
    <row r="44099" spans="1:27" x14ac:dyDescent="0.3">
      <c r="A44099" t="s">
        <v>85527</v>
      </c>
      <c r="B44099">
        <v>87860</v>
      </c>
      <c r="C44099">
        <v>85</v>
      </c>
      <c r="D44099">
        <v>8587860</v>
      </c>
      <c r="E44099">
        <v>3</v>
      </c>
      <c r="F44099" s="1">
        <v>45253</v>
      </c>
      <c r="G44099" s="1">
        <v>2958465</v>
      </c>
      <c r="H44099" t="s">
        <v>29</v>
      </c>
      <c r="I44099">
        <v>2696256</v>
      </c>
      <c r="J44099">
        <v>1245848</v>
      </c>
      <c r="K44099">
        <v>8.7127314696900005</v>
      </c>
      <c r="L44099">
        <v>47.356450830999997</v>
      </c>
      <c r="M44099">
        <v>461</v>
      </c>
      <c r="N44099" s="2">
        <v>45345.567002314812</v>
      </c>
      <c r="O44099" s="2">
        <v>45390.407824074071</v>
      </c>
      <c r="P44099" t="s">
        <v>85529</v>
      </c>
      <c r="Q44099" t="s">
        <v>85530</v>
      </c>
      <c r="R44099" t="s">
        <v>6934</v>
      </c>
      <c r="S44099">
        <v>838</v>
      </c>
      <c r="T44099" t="s">
        <v>6935</v>
      </c>
      <c r="U44099" t="s">
        <v>6935</v>
      </c>
      <c r="V44099" t="s">
        <v>6935</v>
      </c>
      <c r="W44099" t="s">
        <v>6935</v>
      </c>
      <c r="X44099" t="s">
        <v>6936</v>
      </c>
      <c r="Y44099" t="s">
        <v>6936</v>
      </c>
      <c r="Z44099" t="s">
        <v>6936</v>
      </c>
      <c r="AA44099" t="s">
        <v>6936</v>
      </c>
    </row>
    <row r="44100" spans="1:27" x14ac:dyDescent="0.3">
      <c r="A44100" t="s">
        <v>85531</v>
      </c>
      <c r="B44100">
        <v>87860</v>
      </c>
      <c r="C44100">
        <v>85</v>
      </c>
      <c r="D44100">
        <v>8587860</v>
      </c>
      <c r="E44100">
        <v>3</v>
      </c>
      <c r="F44100" s="1">
        <v>45253</v>
      </c>
      <c r="G44100" s="1">
        <v>2958465</v>
      </c>
      <c r="H44100" t="s">
        <v>29</v>
      </c>
      <c r="I44100">
        <v>2696264</v>
      </c>
      <c r="J44100">
        <v>1245830</v>
      </c>
      <c r="K44100">
        <v>8.7128334752800001</v>
      </c>
      <c r="L44100">
        <v>47.356287786480003</v>
      </c>
      <c r="M44100">
        <v>461</v>
      </c>
      <c r="N44100" s="2">
        <v>45345.567013888889</v>
      </c>
      <c r="O44100" s="2">
        <v>45390.407824074071</v>
      </c>
      <c r="P44100" t="s">
        <v>85529</v>
      </c>
      <c r="Q44100" t="s">
        <v>85530</v>
      </c>
      <c r="R44100" t="s">
        <v>6934</v>
      </c>
      <c r="S44100">
        <v>838</v>
      </c>
      <c r="T44100" t="s">
        <v>6935</v>
      </c>
      <c r="U44100" t="s">
        <v>6935</v>
      </c>
      <c r="V44100" t="s">
        <v>6935</v>
      </c>
      <c r="W44100" t="s">
        <v>6935</v>
      </c>
      <c r="X44100" t="s">
        <v>6936</v>
      </c>
      <c r="Y44100" t="s">
        <v>6936</v>
      </c>
      <c r="Z44100" t="s">
        <v>6936</v>
      </c>
      <c r="AA44100" t="s">
        <v>6936</v>
      </c>
    </row>
    <row r="44101" spans="1:27" x14ac:dyDescent="0.3">
      <c r="A44101" t="s">
        <v>85528</v>
      </c>
      <c r="B44101">
        <v>87860</v>
      </c>
      <c r="C44101">
        <v>85</v>
      </c>
      <c r="D44101">
        <v>8587860</v>
      </c>
      <c r="E44101">
        <v>3</v>
      </c>
      <c r="F44101" s="1">
        <v>45253</v>
      </c>
      <c r="G44101" s="1">
        <v>2958465</v>
      </c>
      <c r="H44101" t="s">
        <v>45</v>
      </c>
      <c r="N44101" s="2">
        <v>44182.574861111112</v>
      </c>
      <c r="O44101" s="2">
        <v>45390.407824074071</v>
      </c>
      <c r="P44101" t="s">
        <v>85529</v>
      </c>
      <c r="Q44101" t="s">
        <v>85530</v>
      </c>
      <c r="R44101" t="s">
        <v>6934</v>
      </c>
      <c r="S44101">
        <v>838</v>
      </c>
      <c r="T44101" t="s">
        <v>6935</v>
      </c>
      <c r="U44101" t="s">
        <v>6935</v>
      </c>
      <c r="V44101" t="s">
        <v>6935</v>
      </c>
      <c r="W44101" t="s">
        <v>6935</v>
      </c>
      <c r="X44101" t="s">
        <v>6936</v>
      </c>
      <c r="Y44101" t="s">
        <v>6936</v>
      </c>
      <c r="Z44101" t="s">
        <v>6936</v>
      </c>
      <c r="AA44101" t="s">
        <v>6936</v>
      </c>
    </row>
    <row r="44102" spans="1:27" x14ac:dyDescent="0.3">
      <c r="A44102" t="s">
        <v>85532</v>
      </c>
      <c r="B44102">
        <v>88166</v>
      </c>
      <c r="C44102">
        <v>85</v>
      </c>
      <c r="D44102">
        <v>8588166</v>
      </c>
      <c r="E44102">
        <v>4</v>
      </c>
      <c r="F44102" s="1">
        <v>39061</v>
      </c>
      <c r="G44102" s="1">
        <v>2958465</v>
      </c>
      <c r="H44102" t="s">
        <v>45</v>
      </c>
      <c r="N44102" s="2">
        <v>44097.286469907405</v>
      </c>
      <c r="O44102" s="2">
        <v>45390.407824074071</v>
      </c>
      <c r="P44102" t="s">
        <v>85533</v>
      </c>
      <c r="Q44102" t="s">
        <v>85534</v>
      </c>
      <c r="R44102" t="s">
        <v>16392</v>
      </c>
      <c r="S44102">
        <v>146</v>
      </c>
      <c r="T44102" t="s">
        <v>16393</v>
      </c>
      <c r="U44102" t="s">
        <v>16393</v>
      </c>
      <c r="V44102" t="s">
        <v>16393</v>
      </c>
      <c r="W44102" t="s">
        <v>16393</v>
      </c>
      <c r="X44102" t="s">
        <v>16394</v>
      </c>
      <c r="Y44102" t="s">
        <v>16394</v>
      </c>
      <c r="Z44102" t="s">
        <v>16394</v>
      </c>
      <c r="AA44102" t="s">
        <v>16394</v>
      </c>
    </row>
    <row r="44103" spans="1:27" x14ac:dyDescent="0.3">
      <c r="A44103" t="s">
        <v>85535</v>
      </c>
      <c r="B44103">
        <v>88166</v>
      </c>
      <c r="C44103">
        <v>85</v>
      </c>
      <c r="D44103">
        <v>8588166</v>
      </c>
      <c r="E44103">
        <v>4</v>
      </c>
      <c r="F44103" s="1">
        <v>39061</v>
      </c>
      <c r="G44103" s="1">
        <v>2958465</v>
      </c>
      <c r="H44103" t="s">
        <v>29</v>
      </c>
      <c r="I44103">
        <v>2613830.09</v>
      </c>
      <c r="J44103">
        <v>1178393.8929999999</v>
      </c>
      <c r="K44103">
        <v>7.6196539653900004</v>
      </c>
      <c r="L44103">
        <v>46.756587077429998</v>
      </c>
      <c r="M44103">
        <v>560</v>
      </c>
      <c r="N44103" s="2">
        <v>44097.302048611113</v>
      </c>
      <c r="O44103" s="2">
        <v>45390.407824074071</v>
      </c>
      <c r="P44103" t="s">
        <v>85533</v>
      </c>
      <c r="Q44103" t="s">
        <v>85534</v>
      </c>
      <c r="R44103" t="s">
        <v>16392</v>
      </c>
      <c r="S44103">
        <v>146</v>
      </c>
      <c r="T44103" t="s">
        <v>16393</v>
      </c>
      <c r="U44103" t="s">
        <v>16393</v>
      </c>
      <c r="V44103" t="s">
        <v>16393</v>
      </c>
      <c r="W44103" t="s">
        <v>16393</v>
      </c>
      <c r="X44103" t="s">
        <v>16394</v>
      </c>
      <c r="Y44103" t="s">
        <v>16394</v>
      </c>
      <c r="Z44103" t="s">
        <v>16394</v>
      </c>
      <c r="AA44103" t="s">
        <v>16394</v>
      </c>
    </row>
    <row r="44104" spans="1:27" x14ac:dyDescent="0.3">
      <c r="A44104" t="s">
        <v>85536</v>
      </c>
      <c r="B44104">
        <v>88166</v>
      </c>
      <c r="C44104">
        <v>85</v>
      </c>
      <c r="D44104">
        <v>8588166</v>
      </c>
      <c r="E44104">
        <v>4</v>
      </c>
      <c r="F44104" s="1">
        <v>39061</v>
      </c>
      <c r="G44104" s="1">
        <v>2958465</v>
      </c>
      <c r="H44104" t="s">
        <v>29</v>
      </c>
      <c r="I44104">
        <v>2613838.997</v>
      </c>
      <c r="J44104">
        <v>1178400.7560000001</v>
      </c>
      <c r="K44104">
        <v>7.61977075262</v>
      </c>
      <c r="L44104">
        <v>46.756648628800001</v>
      </c>
      <c r="M44104">
        <v>560</v>
      </c>
      <c r="N44104" s="2">
        <v>44097.302037037036</v>
      </c>
      <c r="O44104" s="2">
        <v>45390.407824074071</v>
      </c>
      <c r="P44104" t="s">
        <v>85533</v>
      </c>
      <c r="Q44104" t="s">
        <v>85534</v>
      </c>
      <c r="R44104" t="s">
        <v>16392</v>
      </c>
      <c r="S44104">
        <v>146</v>
      </c>
      <c r="T44104" t="s">
        <v>16393</v>
      </c>
      <c r="U44104" t="s">
        <v>16393</v>
      </c>
      <c r="V44104" t="s">
        <v>16393</v>
      </c>
      <c r="W44104" t="s">
        <v>16393</v>
      </c>
      <c r="X44104" t="s">
        <v>16394</v>
      </c>
      <c r="Y44104" t="s">
        <v>16394</v>
      </c>
      <c r="Z44104" t="s">
        <v>16394</v>
      </c>
      <c r="AA44104" t="s">
        <v>16394</v>
      </c>
    </row>
    <row r="44105" spans="1:27" x14ac:dyDescent="0.3">
      <c r="A44105" t="s">
        <v>85537</v>
      </c>
      <c r="B44105">
        <v>87899</v>
      </c>
      <c r="C44105">
        <v>85</v>
      </c>
      <c r="D44105">
        <v>8587899</v>
      </c>
      <c r="E44105">
        <v>1</v>
      </c>
      <c r="F44105" s="1">
        <v>44287</v>
      </c>
      <c r="G44105" s="1">
        <v>2958465</v>
      </c>
      <c r="H44105" t="s">
        <v>29</v>
      </c>
      <c r="I44105">
        <v>2587455</v>
      </c>
      <c r="J44105">
        <v>1221694</v>
      </c>
      <c r="K44105">
        <v>7.27323540166</v>
      </c>
      <c r="L44105">
        <v>47.14609991647</v>
      </c>
      <c r="M44105">
        <v>439</v>
      </c>
      <c r="N44105" s="2">
        <v>44287.472349537034</v>
      </c>
      <c r="O44105" s="2">
        <v>45390.407824074071</v>
      </c>
      <c r="P44105" t="s">
        <v>85538</v>
      </c>
      <c r="Q44105" t="s">
        <v>85539</v>
      </c>
      <c r="R44105" t="s">
        <v>20946</v>
      </c>
      <c r="S44105">
        <v>889</v>
      </c>
      <c r="T44105" t="s">
        <v>20947</v>
      </c>
      <c r="U44105" t="s">
        <v>20947</v>
      </c>
      <c r="V44105" t="s">
        <v>20947</v>
      </c>
      <c r="W44105" t="s">
        <v>20947</v>
      </c>
      <c r="X44105" t="s">
        <v>13559</v>
      </c>
      <c r="Y44105" t="s">
        <v>13560</v>
      </c>
      <c r="Z44105" t="s">
        <v>13559</v>
      </c>
      <c r="AA44105" t="s">
        <v>13559</v>
      </c>
    </row>
    <row r="44106" spans="1:27" x14ac:dyDescent="0.3">
      <c r="A44106" t="s">
        <v>85540</v>
      </c>
      <c r="B44106">
        <v>87899</v>
      </c>
      <c r="C44106">
        <v>85</v>
      </c>
      <c r="D44106">
        <v>8587899</v>
      </c>
      <c r="E44106">
        <v>1</v>
      </c>
      <c r="F44106" s="1">
        <v>44287</v>
      </c>
      <c r="G44106" s="1">
        <v>2958465</v>
      </c>
      <c r="H44106" t="s">
        <v>29</v>
      </c>
      <c r="I44106">
        <v>2587457</v>
      </c>
      <c r="J44106">
        <v>1221711</v>
      </c>
      <c r="K44106">
        <v>7.2732612941500001</v>
      </c>
      <c r="L44106">
        <v>47.146252866099999</v>
      </c>
      <c r="M44106">
        <v>439</v>
      </c>
      <c r="N44106" s="2">
        <v>44287.472372685188</v>
      </c>
      <c r="O44106" s="2">
        <v>45390.407824074071</v>
      </c>
      <c r="P44106" t="s">
        <v>85538</v>
      </c>
      <c r="Q44106" t="s">
        <v>85539</v>
      </c>
      <c r="R44106" t="s">
        <v>20946</v>
      </c>
      <c r="S44106">
        <v>889</v>
      </c>
      <c r="T44106" t="s">
        <v>20947</v>
      </c>
      <c r="U44106" t="s">
        <v>20947</v>
      </c>
      <c r="V44106" t="s">
        <v>20947</v>
      </c>
      <c r="W44106" t="s">
        <v>20947</v>
      </c>
      <c r="X44106" t="s">
        <v>13559</v>
      </c>
      <c r="Y44106" t="s">
        <v>13560</v>
      </c>
      <c r="Z44106" t="s">
        <v>13559</v>
      </c>
      <c r="AA44106" t="s">
        <v>13559</v>
      </c>
    </row>
    <row r="44107" spans="1:27" x14ac:dyDescent="0.3">
      <c r="A44107" t="s">
        <v>85541</v>
      </c>
      <c r="B44107">
        <v>88165</v>
      </c>
      <c r="C44107">
        <v>85</v>
      </c>
      <c r="D44107">
        <v>8588165</v>
      </c>
      <c r="E44107">
        <v>6</v>
      </c>
      <c r="F44107" s="1">
        <v>36913</v>
      </c>
      <c r="G44107" s="1">
        <v>2958465</v>
      </c>
      <c r="H44107" t="s">
        <v>45</v>
      </c>
      <c r="N44107" s="2">
        <v>44097.286215277774</v>
      </c>
      <c r="O44107" s="2">
        <v>45390.407824074071</v>
      </c>
      <c r="P44107" t="s">
        <v>85542</v>
      </c>
      <c r="Q44107" t="s">
        <v>85543</v>
      </c>
      <c r="R44107" t="s">
        <v>16392</v>
      </c>
      <c r="S44107">
        <v>146</v>
      </c>
      <c r="T44107" t="s">
        <v>16393</v>
      </c>
      <c r="U44107" t="s">
        <v>16393</v>
      </c>
      <c r="V44107" t="s">
        <v>16393</v>
      </c>
      <c r="W44107" t="s">
        <v>16393</v>
      </c>
      <c r="X44107" t="s">
        <v>16394</v>
      </c>
      <c r="Y44107" t="s">
        <v>16394</v>
      </c>
      <c r="Z44107" t="s">
        <v>16394</v>
      </c>
      <c r="AA44107" t="s">
        <v>16394</v>
      </c>
    </row>
    <row r="44108" spans="1:27" x14ac:dyDescent="0.3">
      <c r="A44108" t="s">
        <v>85544</v>
      </c>
      <c r="B44108">
        <v>88165</v>
      </c>
      <c r="C44108">
        <v>85</v>
      </c>
      <c r="D44108">
        <v>8588165</v>
      </c>
      <c r="E44108">
        <v>6</v>
      </c>
      <c r="F44108" s="1">
        <v>36913</v>
      </c>
      <c r="G44108" s="1">
        <v>2958465</v>
      </c>
      <c r="H44108" t="s">
        <v>29</v>
      </c>
      <c r="I44108">
        <v>2613308.8689999999</v>
      </c>
      <c r="J44108">
        <v>1178838.7790000001</v>
      </c>
      <c r="K44108">
        <v>7.6128447427600001</v>
      </c>
      <c r="L44108">
        <v>46.760599570789999</v>
      </c>
      <c r="M44108">
        <v>560</v>
      </c>
      <c r="N44108" s="2">
        <v>44097.35224537037</v>
      </c>
      <c r="O44108" s="2">
        <v>45390.407824074071</v>
      </c>
      <c r="P44108" t="s">
        <v>85542</v>
      </c>
      <c r="Q44108" t="s">
        <v>85543</v>
      </c>
      <c r="R44108" t="s">
        <v>16392</v>
      </c>
      <c r="S44108">
        <v>146</v>
      </c>
      <c r="T44108" t="s">
        <v>16393</v>
      </c>
      <c r="U44108" t="s">
        <v>16393</v>
      </c>
      <c r="V44108" t="s">
        <v>16393</v>
      </c>
      <c r="W44108" t="s">
        <v>16393</v>
      </c>
      <c r="X44108" t="s">
        <v>16394</v>
      </c>
      <c r="Y44108" t="s">
        <v>16394</v>
      </c>
      <c r="Z44108" t="s">
        <v>16394</v>
      </c>
      <c r="AA44108" t="s">
        <v>16394</v>
      </c>
    </row>
    <row r="44109" spans="1:27" x14ac:dyDescent="0.3">
      <c r="A44109" t="s">
        <v>85545</v>
      </c>
      <c r="B44109">
        <v>88165</v>
      </c>
      <c r="C44109">
        <v>85</v>
      </c>
      <c r="D44109">
        <v>8588165</v>
      </c>
      <c r="E44109">
        <v>6</v>
      </c>
      <c r="F44109" s="1">
        <v>36913</v>
      </c>
      <c r="G44109" s="1">
        <v>2958465</v>
      </c>
      <c r="H44109" t="s">
        <v>29</v>
      </c>
      <c r="I44109">
        <v>2613356.2450000001</v>
      </c>
      <c r="J44109">
        <v>1178828.622</v>
      </c>
      <c r="K44109">
        <v>7.6134645830099998</v>
      </c>
      <c r="L44109">
        <v>46.760507261020003</v>
      </c>
      <c r="M44109">
        <v>559</v>
      </c>
      <c r="N44109" s="2">
        <v>44097.352303240739</v>
      </c>
      <c r="O44109" s="2">
        <v>45390.407824074071</v>
      </c>
      <c r="P44109" t="s">
        <v>85542</v>
      </c>
      <c r="Q44109" t="s">
        <v>85543</v>
      </c>
      <c r="R44109" t="s">
        <v>16392</v>
      </c>
      <c r="S44109">
        <v>146</v>
      </c>
      <c r="T44109" t="s">
        <v>16393</v>
      </c>
      <c r="U44109" t="s">
        <v>16393</v>
      </c>
      <c r="V44109" t="s">
        <v>16393</v>
      </c>
      <c r="W44109" t="s">
        <v>16393</v>
      </c>
      <c r="X44109" t="s">
        <v>16394</v>
      </c>
      <c r="Y44109" t="s">
        <v>16394</v>
      </c>
      <c r="Z44109" t="s">
        <v>16394</v>
      </c>
      <c r="AA44109" t="s">
        <v>16394</v>
      </c>
    </row>
    <row r="44110" spans="1:27" x14ac:dyDescent="0.3">
      <c r="A44110" t="s">
        <v>85546</v>
      </c>
      <c r="B44110">
        <v>88165</v>
      </c>
      <c r="C44110">
        <v>85</v>
      </c>
      <c r="D44110">
        <v>8588165</v>
      </c>
      <c r="E44110">
        <v>6</v>
      </c>
      <c r="F44110" s="1">
        <v>36913</v>
      </c>
      <c r="G44110" s="1">
        <v>2958465</v>
      </c>
      <c r="H44110" t="s">
        <v>29</v>
      </c>
      <c r="I44110">
        <v>2613308.8689999999</v>
      </c>
      <c r="J44110">
        <v>1178838.7790000001</v>
      </c>
      <c r="K44110">
        <v>7.6128447427600001</v>
      </c>
      <c r="L44110">
        <v>46.760599570789999</v>
      </c>
      <c r="M44110">
        <v>560</v>
      </c>
      <c r="N44110" s="2">
        <v>44097.352268518516</v>
      </c>
      <c r="O44110" s="2">
        <v>45390.407824074071</v>
      </c>
      <c r="P44110" t="s">
        <v>85542</v>
      </c>
      <c r="Q44110" t="s">
        <v>85543</v>
      </c>
      <c r="R44110" t="s">
        <v>16392</v>
      </c>
      <c r="S44110">
        <v>146</v>
      </c>
      <c r="T44110" t="s">
        <v>16393</v>
      </c>
      <c r="U44110" t="s">
        <v>16393</v>
      </c>
      <c r="V44110" t="s">
        <v>16393</v>
      </c>
      <c r="W44110" t="s">
        <v>16393</v>
      </c>
      <c r="X44110" t="s">
        <v>16394</v>
      </c>
      <c r="Y44110" t="s">
        <v>16394</v>
      </c>
      <c r="Z44110" t="s">
        <v>16394</v>
      </c>
      <c r="AA44110" t="s">
        <v>16394</v>
      </c>
    </row>
    <row r="44111" spans="1:27" x14ac:dyDescent="0.3">
      <c r="A44111" t="s">
        <v>85547</v>
      </c>
      <c r="B44111">
        <v>88165</v>
      </c>
      <c r="C44111">
        <v>85</v>
      </c>
      <c r="D44111">
        <v>8588165</v>
      </c>
      <c r="E44111">
        <v>6</v>
      </c>
      <c r="F44111" s="1">
        <v>36913</v>
      </c>
      <c r="G44111" s="1">
        <v>2958465</v>
      </c>
      <c r="H44111" t="s">
        <v>29</v>
      </c>
      <c r="I44111">
        <v>2613308.8689999999</v>
      </c>
      <c r="J44111">
        <v>1178838.7790000001</v>
      </c>
      <c r="K44111">
        <v>7.6128447427600001</v>
      </c>
      <c r="L44111">
        <v>46.760599570789999</v>
      </c>
      <c r="M44111">
        <v>560</v>
      </c>
      <c r="N44111" s="2">
        <v>44097.352256944447</v>
      </c>
      <c r="O44111" s="2">
        <v>45390.407824074071</v>
      </c>
      <c r="P44111" t="s">
        <v>85542</v>
      </c>
      <c r="Q44111" t="s">
        <v>85543</v>
      </c>
      <c r="R44111" t="s">
        <v>16392</v>
      </c>
      <c r="S44111">
        <v>146</v>
      </c>
      <c r="T44111" t="s">
        <v>16393</v>
      </c>
      <c r="U44111" t="s">
        <v>16393</v>
      </c>
      <c r="V44111" t="s">
        <v>16393</v>
      </c>
      <c r="W44111" t="s">
        <v>16393</v>
      </c>
      <c r="X44111" t="s">
        <v>16394</v>
      </c>
      <c r="Y44111" t="s">
        <v>16394</v>
      </c>
      <c r="Z44111" t="s">
        <v>16394</v>
      </c>
      <c r="AA44111" t="s">
        <v>16394</v>
      </c>
    </row>
    <row r="44112" spans="1:27" x14ac:dyDescent="0.3">
      <c r="A44112" t="s">
        <v>85548</v>
      </c>
      <c r="B44112">
        <v>88165</v>
      </c>
      <c r="C44112">
        <v>85</v>
      </c>
      <c r="D44112">
        <v>8588165</v>
      </c>
      <c r="E44112">
        <v>6</v>
      </c>
      <c r="F44112" s="1">
        <v>36913</v>
      </c>
      <c r="G44112" s="1">
        <v>2958465</v>
      </c>
      <c r="H44112" t="s">
        <v>29</v>
      </c>
      <c r="I44112">
        <v>2613356.2450000001</v>
      </c>
      <c r="J44112">
        <v>1178828.622</v>
      </c>
      <c r="K44112">
        <v>7.6134645830099998</v>
      </c>
      <c r="L44112">
        <v>46.760507261020003</v>
      </c>
      <c r="M44112">
        <v>559</v>
      </c>
      <c r="N44112" s="2">
        <v>44097.352280092593</v>
      </c>
      <c r="O44112" s="2">
        <v>45390.407824074071</v>
      </c>
      <c r="P44112" t="s">
        <v>85542</v>
      </c>
      <c r="Q44112" t="s">
        <v>85543</v>
      </c>
      <c r="R44112" t="s">
        <v>16392</v>
      </c>
      <c r="S44112">
        <v>146</v>
      </c>
      <c r="T44112" t="s">
        <v>16393</v>
      </c>
      <c r="U44112" t="s">
        <v>16393</v>
      </c>
      <c r="V44112" t="s">
        <v>16393</v>
      </c>
      <c r="W44112" t="s">
        <v>16393</v>
      </c>
      <c r="X44112" t="s">
        <v>16394</v>
      </c>
      <c r="Y44112" t="s">
        <v>16394</v>
      </c>
      <c r="Z44112" t="s">
        <v>16394</v>
      </c>
      <c r="AA44112" t="s">
        <v>16394</v>
      </c>
    </row>
    <row r="44113" spans="1:27" x14ac:dyDescent="0.3">
      <c r="A44113" t="s">
        <v>85549</v>
      </c>
      <c r="B44113">
        <v>87898</v>
      </c>
      <c r="C44113">
        <v>85</v>
      </c>
      <c r="D44113">
        <v>8587898</v>
      </c>
      <c r="E44113">
        <v>3</v>
      </c>
      <c r="F44113" s="1">
        <v>44287</v>
      </c>
      <c r="G44113" s="1">
        <v>2958465</v>
      </c>
      <c r="H44113" t="s">
        <v>29</v>
      </c>
      <c r="I44113">
        <v>2589014</v>
      </c>
      <c r="J44113">
        <v>1223463</v>
      </c>
      <c r="K44113">
        <v>7.2937458562700002</v>
      </c>
      <c r="L44113">
        <v>47.162039597110002</v>
      </c>
      <c r="M44113">
        <v>437</v>
      </c>
      <c r="N44113" s="2">
        <v>44287.472314814811</v>
      </c>
      <c r="O44113" s="2">
        <v>45390.407824074071</v>
      </c>
      <c r="P44113" t="s">
        <v>85550</v>
      </c>
      <c r="Q44113" t="s">
        <v>85551</v>
      </c>
      <c r="R44113" t="s">
        <v>20946</v>
      </c>
      <c r="S44113">
        <v>889</v>
      </c>
      <c r="T44113" t="s">
        <v>20947</v>
      </c>
      <c r="U44113" t="s">
        <v>20947</v>
      </c>
      <c r="V44113" t="s">
        <v>20947</v>
      </c>
      <c r="W44113" t="s">
        <v>20947</v>
      </c>
      <c r="X44113" t="s">
        <v>13559</v>
      </c>
      <c r="Y44113" t="s">
        <v>13560</v>
      </c>
      <c r="Z44113" t="s">
        <v>13559</v>
      </c>
      <c r="AA44113" t="s">
        <v>13559</v>
      </c>
    </row>
    <row r="44114" spans="1:27" x14ac:dyDescent="0.3">
      <c r="A44114" t="s">
        <v>85552</v>
      </c>
      <c r="B44114">
        <v>87898</v>
      </c>
      <c r="C44114">
        <v>85</v>
      </c>
      <c r="D44114">
        <v>8587898</v>
      </c>
      <c r="E44114">
        <v>3</v>
      </c>
      <c r="F44114" s="1">
        <v>44287</v>
      </c>
      <c r="G44114" s="1">
        <v>2958465</v>
      </c>
      <c r="H44114" t="s">
        <v>29</v>
      </c>
      <c r="I44114">
        <v>2588997</v>
      </c>
      <c r="J44114">
        <v>1223463</v>
      </c>
      <c r="K44114">
        <v>7.2935216616599998</v>
      </c>
      <c r="L44114">
        <v>47.162039312449998</v>
      </c>
      <c r="M44114">
        <v>437</v>
      </c>
      <c r="N44114" s="2">
        <v>44287.472337962965</v>
      </c>
      <c r="O44114" s="2">
        <v>45390.407824074071</v>
      </c>
      <c r="P44114" t="s">
        <v>85550</v>
      </c>
      <c r="Q44114" t="s">
        <v>85551</v>
      </c>
      <c r="R44114" t="s">
        <v>20946</v>
      </c>
      <c r="S44114">
        <v>889</v>
      </c>
      <c r="T44114" t="s">
        <v>20947</v>
      </c>
      <c r="U44114" t="s">
        <v>20947</v>
      </c>
      <c r="V44114" t="s">
        <v>20947</v>
      </c>
      <c r="W44114" t="s">
        <v>20947</v>
      </c>
      <c r="X44114" t="s">
        <v>13559</v>
      </c>
      <c r="Y44114" t="s">
        <v>13560</v>
      </c>
      <c r="Z44114" t="s">
        <v>13559</v>
      </c>
      <c r="AA44114" t="s">
        <v>13559</v>
      </c>
    </row>
    <row r="44115" spans="1:27" x14ac:dyDescent="0.3">
      <c r="A44115" t="s">
        <v>85553</v>
      </c>
      <c r="B44115">
        <v>87867</v>
      </c>
      <c r="C44115">
        <v>85</v>
      </c>
      <c r="D44115">
        <v>8587867</v>
      </c>
      <c r="E44115">
        <v>8</v>
      </c>
      <c r="F44115" s="1">
        <v>45043</v>
      </c>
      <c r="G44115" s="1">
        <v>2958465</v>
      </c>
      <c r="H44115" t="s">
        <v>29</v>
      </c>
      <c r="I44115">
        <v>2716346</v>
      </c>
      <c r="J44115">
        <v>1087413</v>
      </c>
      <c r="K44115">
        <v>8.9385064029500008</v>
      </c>
      <c r="L44115">
        <v>45.928306191010002</v>
      </c>
      <c r="M44115">
        <v>283</v>
      </c>
      <c r="N44115" s="2">
        <v>45043.519652777781</v>
      </c>
      <c r="O44115" s="2">
        <v>45390.407824074071</v>
      </c>
      <c r="P44115" t="s">
        <v>85554</v>
      </c>
      <c r="Q44115" t="s">
        <v>85555</v>
      </c>
      <c r="R44115" t="s">
        <v>570</v>
      </c>
      <c r="S44115">
        <v>801</v>
      </c>
      <c r="T44115" t="s">
        <v>571</v>
      </c>
      <c r="U44115" t="s">
        <v>571</v>
      </c>
      <c r="V44115" t="s">
        <v>571</v>
      </c>
      <c r="W44115" t="s">
        <v>571</v>
      </c>
      <c r="X44115" t="s">
        <v>572</v>
      </c>
      <c r="Y44115" t="s">
        <v>573</v>
      </c>
      <c r="Z44115" t="s">
        <v>574</v>
      </c>
      <c r="AA44115" t="s">
        <v>575</v>
      </c>
    </row>
    <row r="44116" spans="1:27" x14ac:dyDescent="0.3">
      <c r="A44116" t="s">
        <v>85556</v>
      </c>
      <c r="B44116">
        <v>87867</v>
      </c>
      <c r="C44116">
        <v>85</v>
      </c>
      <c r="D44116">
        <v>8587867</v>
      </c>
      <c r="E44116">
        <v>8</v>
      </c>
      <c r="F44116" s="1">
        <v>45043</v>
      </c>
      <c r="G44116" s="1">
        <v>2958465</v>
      </c>
      <c r="H44116" t="s">
        <v>29</v>
      </c>
      <c r="I44116">
        <v>2716366</v>
      </c>
      <c r="J44116">
        <v>1087466</v>
      </c>
      <c r="K44116">
        <v>8.9387772322199996</v>
      </c>
      <c r="L44116">
        <v>45.928779419249999</v>
      </c>
      <c r="M44116">
        <v>283</v>
      </c>
      <c r="N44116" s="2">
        <v>45043.51966435185</v>
      </c>
      <c r="O44116" s="2">
        <v>45390.407824074071</v>
      </c>
      <c r="P44116" t="s">
        <v>85554</v>
      </c>
      <c r="Q44116" t="s">
        <v>85555</v>
      </c>
      <c r="R44116" t="s">
        <v>570</v>
      </c>
      <c r="S44116">
        <v>801</v>
      </c>
      <c r="T44116" t="s">
        <v>571</v>
      </c>
      <c r="U44116" t="s">
        <v>571</v>
      </c>
      <c r="V44116" t="s">
        <v>571</v>
      </c>
      <c r="W44116" t="s">
        <v>571</v>
      </c>
      <c r="X44116" t="s">
        <v>572</v>
      </c>
      <c r="Y44116" t="s">
        <v>573</v>
      </c>
      <c r="Z44116" t="s">
        <v>574</v>
      </c>
      <c r="AA44116" t="s">
        <v>575</v>
      </c>
    </row>
    <row r="44117" spans="1:27" x14ac:dyDescent="0.3">
      <c r="A44117" t="s">
        <v>85557</v>
      </c>
      <c r="B44117">
        <v>88164</v>
      </c>
      <c r="C44117">
        <v>85</v>
      </c>
      <c r="D44117">
        <v>8588164</v>
      </c>
      <c r="E44117">
        <v>9</v>
      </c>
      <c r="F44117" s="1">
        <v>40524</v>
      </c>
      <c r="G44117" s="1">
        <v>2958465</v>
      </c>
      <c r="H44117" t="s">
        <v>45</v>
      </c>
      <c r="N44117" s="2">
        <v>44097.285358796296</v>
      </c>
      <c r="O44117" s="2">
        <v>45390.407824074071</v>
      </c>
      <c r="P44117" t="s">
        <v>85558</v>
      </c>
      <c r="Q44117" t="s">
        <v>85559</v>
      </c>
      <c r="R44117" t="s">
        <v>16392</v>
      </c>
      <c r="S44117">
        <v>146</v>
      </c>
      <c r="T44117" t="s">
        <v>16393</v>
      </c>
      <c r="U44117" t="s">
        <v>16393</v>
      </c>
      <c r="V44117" t="s">
        <v>16393</v>
      </c>
      <c r="W44117" t="s">
        <v>16393</v>
      </c>
      <c r="X44117" t="s">
        <v>16394</v>
      </c>
      <c r="Y44117" t="s">
        <v>16394</v>
      </c>
      <c r="Z44117" t="s">
        <v>16394</v>
      </c>
      <c r="AA44117" t="s">
        <v>16394</v>
      </c>
    </row>
    <row r="44118" spans="1:27" x14ac:dyDescent="0.3">
      <c r="A44118" t="s">
        <v>85560</v>
      </c>
      <c r="B44118">
        <v>88164</v>
      </c>
      <c r="C44118">
        <v>85</v>
      </c>
      <c r="D44118">
        <v>8588164</v>
      </c>
      <c r="E44118">
        <v>9</v>
      </c>
      <c r="F44118" s="1">
        <v>40524</v>
      </c>
      <c r="G44118" s="1">
        <v>2958465</v>
      </c>
      <c r="H44118" t="s">
        <v>29</v>
      </c>
      <c r="I44118">
        <v>2618010.71</v>
      </c>
      <c r="J44118">
        <v>1170992.919</v>
      </c>
      <c r="K44118">
        <v>7.6740828880500001</v>
      </c>
      <c r="L44118">
        <v>46.689912716320002</v>
      </c>
      <c r="M44118">
        <v>623</v>
      </c>
      <c r="N44118" s="2">
        <v>44097.298460648148</v>
      </c>
      <c r="O44118" s="2">
        <v>45390.407824074071</v>
      </c>
      <c r="P44118" t="s">
        <v>85558</v>
      </c>
      <c r="Q44118" t="s">
        <v>85559</v>
      </c>
      <c r="R44118" t="s">
        <v>16392</v>
      </c>
      <c r="S44118">
        <v>146</v>
      </c>
      <c r="T44118" t="s">
        <v>16393</v>
      </c>
      <c r="U44118" t="s">
        <v>16393</v>
      </c>
      <c r="V44118" t="s">
        <v>16393</v>
      </c>
      <c r="W44118" t="s">
        <v>16393</v>
      </c>
      <c r="X44118" t="s">
        <v>16394</v>
      </c>
      <c r="Y44118" t="s">
        <v>16394</v>
      </c>
      <c r="Z44118" t="s">
        <v>16394</v>
      </c>
      <c r="AA44118" t="s">
        <v>16394</v>
      </c>
    </row>
    <row r="44119" spans="1:27" x14ac:dyDescent="0.3">
      <c r="A44119" t="s">
        <v>85561</v>
      </c>
      <c r="B44119">
        <v>88164</v>
      </c>
      <c r="C44119">
        <v>85</v>
      </c>
      <c r="D44119">
        <v>8588164</v>
      </c>
      <c r="E44119">
        <v>9</v>
      </c>
      <c r="F44119" s="1">
        <v>40524</v>
      </c>
      <c r="G44119" s="1">
        <v>2958465</v>
      </c>
      <c r="H44119" t="s">
        <v>29</v>
      </c>
      <c r="I44119">
        <v>2618014.86</v>
      </c>
      <c r="J44119">
        <v>1170984.027</v>
      </c>
      <c r="K44119">
        <v>7.6741367910399996</v>
      </c>
      <c r="L44119">
        <v>46.68983261711</v>
      </c>
      <c r="M44119">
        <v>623</v>
      </c>
      <c r="N44119" s="2">
        <v>44097.298449074071</v>
      </c>
      <c r="O44119" s="2">
        <v>45390.407824074071</v>
      </c>
      <c r="P44119" t="s">
        <v>85558</v>
      </c>
      <c r="Q44119" t="s">
        <v>85559</v>
      </c>
      <c r="R44119" t="s">
        <v>16392</v>
      </c>
      <c r="S44119">
        <v>146</v>
      </c>
      <c r="T44119" t="s">
        <v>16393</v>
      </c>
      <c r="U44119" t="s">
        <v>16393</v>
      </c>
      <c r="V44119" t="s">
        <v>16393</v>
      </c>
      <c r="W44119" t="s">
        <v>16393</v>
      </c>
      <c r="X44119" t="s">
        <v>16394</v>
      </c>
      <c r="Y44119" t="s">
        <v>16394</v>
      </c>
      <c r="Z44119" t="s">
        <v>16394</v>
      </c>
      <c r="AA44119" t="s">
        <v>16394</v>
      </c>
    </row>
    <row r="44120" spans="1:27" x14ac:dyDescent="0.3">
      <c r="A44120" t="s">
        <v>85562</v>
      </c>
      <c r="B44120">
        <v>88164</v>
      </c>
      <c r="C44120">
        <v>85</v>
      </c>
      <c r="D44120">
        <v>8588164</v>
      </c>
      <c r="E44120">
        <v>9</v>
      </c>
      <c r="F44120" s="1">
        <v>40524</v>
      </c>
      <c r="G44120" s="1">
        <v>2958465</v>
      </c>
      <c r="H44120" t="s">
        <v>29</v>
      </c>
      <c r="I44120">
        <v>2618014.86</v>
      </c>
      <c r="J44120">
        <v>1170984.027</v>
      </c>
      <c r="K44120">
        <v>7.6741367910399996</v>
      </c>
      <c r="L44120">
        <v>46.68983261711</v>
      </c>
      <c r="M44120">
        <v>623</v>
      </c>
      <c r="N44120" s="2">
        <v>44097.298483796294</v>
      </c>
      <c r="O44120" s="2">
        <v>45390.407824074071</v>
      </c>
      <c r="P44120" t="s">
        <v>85558</v>
      </c>
      <c r="Q44120" t="s">
        <v>85559</v>
      </c>
      <c r="R44120" t="s">
        <v>16392</v>
      </c>
      <c r="S44120">
        <v>146</v>
      </c>
      <c r="T44120" t="s">
        <v>16393</v>
      </c>
      <c r="U44120" t="s">
        <v>16393</v>
      </c>
      <c r="V44120" t="s">
        <v>16393</v>
      </c>
      <c r="W44120" t="s">
        <v>16393</v>
      </c>
      <c r="X44120" t="s">
        <v>16394</v>
      </c>
      <c r="Y44120" t="s">
        <v>16394</v>
      </c>
      <c r="Z44120" t="s">
        <v>16394</v>
      </c>
      <c r="AA44120" t="s">
        <v>16394</v>
      </c>
    </row>
    <row r="44121" spans="1:27" x14ac:dyDescent="0.3">
      <c r="A44121" t="s">
        <v>85563</v>
      </c>
      <c r="B44121">
        <v>87897</v>
      </c>
      <c r="C44121">
        <v>85</v>
      </c>
      <c r="D44121">
        <v>8587897</v>
      </c>
      <c r="E44121">
        <v>5</v>
      </c>
      <c r="F44121" s="1">
        <v>44935</v>
      </c>
      <c r="G44121" s="1">
        <v>2958465</v>
      </c>
      <c r="H44121" t="s">
        <v>29</v>
      </c>
      <c r="I44121">
        <v>2797775.4587099999</v>
      </c>
      <c r="J44121">
        <v>1168759.7138400001</v>
      </c>
      <c r="K44121">
        <v>10.022180199999999</v>
      </c>
      <c r="L44121">
        <v>46.6407734</v>
      </c>
      <c r="M44121">
        <v>1616</v>
      </c>
      <c r="N44121" s="2">
        <v>44950.680451388886</v>
      </c>
      <c r="O44121" s="2">
        <v>45390.407824074071</v>
      </c>
      <c r="P44121" t="s">
        <v>85564</v>
      </c>
      <c r="Q44121" t="s">
        <v>85565</v>
      </c>
      <c r="R44121" t="s">
        <v>570</v>
      </c>
      <c r="S44121">
        <v>801</v>
      </c>
      <c r="T44121" t="s">
        <v>571</v>
      </c>
      <c r="U44121" t="s">
        <v>571</v>
      </c>
      <c r="V44121" t="s">
        <v>571</v>
      </c>
      <c r="W44121" t="s">
        <v>571</v>
      </c>
      <c r="X44121" t="s">
        <v>572</v>
      </c>
      <c r="Y44121" t="s">
        <v>573</v>
      </c>
      <c r="Z44121" t="s">
        <v>574</v>
      </c>
      <c r="AA44121" t="s">
        <v>575</v>
      </c>
    </row>
    <row r="44122" spans="1:27" x14ac:dyDescent="0.3">
      <c r="A44122" t="s">
        <v>85566</v>
      </c>
      <c r="B44122">
        <v>87897</v>
      </c>
      <c r="C44122">
        <v>85</v>
      </c>
      <c r="D44122">
        <v>8587897</v>
      </c>
      <c r="E44122">
        <v>5</v>
      </c>
      <c r="F44122" s="1">
        <v>44935</v>
      </c>
      <c r="G44122" s="1">
        <v>2958465</v>
      </c>
      <c r="H44122" t="s">
        <v>29</v>
      </c>
      <c r="I44122">
        <v>2797773.35519</v>
      </c>
      <c r="J44122">
        <v>1168761.0126199999</v>
      </c>
      <c r="K44122">
        <v>10.022153299999999</v>
      </c>
      <c r="L44122">
        <v>46.640785700000002</v>
      </c>
      <c r="M44122">
        <v>1616</v>
      </c>
      <c r="N44122" s="2">
        <v>44950.680462962962</v>
      </c>
      <c r="O44122" s="2">
        <v>45390.407824074071</v>
      </c>
      <c r="P44122" t="s">
        <v>85564</v>
      </c>
      <c r="Q44122" t="s">
        <v>85565</v>
      </c>
      <c r="R44122" t="s">
        <v>570</v>
      </c>
      <c r="S44122">
        <v>801</v>
      </c>
      <c r="T44122" t="s">
        <v>571</v>
      </c>
      <c r="U44122" t="s">
        <v>571</v>
      </c>
      <c r="V44122" t="s">
        <v>571</v>
      </c>
      <c r="W44122" t="s">
        <v>571</v>
      </c>
      <c r="X44122" t="s">
        <v>572</v>
      </c>
      <c r="Y44122" t="s">
        <v>573</v>
      </c>
      <c r="Z44122" t="s">
        <v>574</v>
      </c>
      <c r="AA44122" t="s">
        <v>575</v>
      </c>
    </row>
    <row r="44123" spans="1:27" x14ac:dyDescent="0.3">
      <c r="A44123" t="s">
        <v>85567</v>
      </c>
      <c r="B44123">
        <v>87897</v>
      </c>
      <c r="C44123">
        <v>85</v>
      </c>
      <c r="D44123">
        <v>8587897</v>
      </c>
      <c r="E44123">
        <v>5</v>
      </c>
      <c r="F44123" s="1">
        <v>45043</v>
      </c>
      <c r="G44123" s="1">
        <v>2958465</v>
      </c>
      <c r="H44123" t="s">
        <v>29</v>
      </c>
      <c r="I44123">
        <v>2797789</v>
      </c>
      <c r="J44123">
        <v>1168760</v>
      </c>
      <c r="K44123">
        <v>10.022357095469999</v>
      </c>
      <c r="L44123">
        <v>46.640771970860001</v>
      </c>
      <c r="M44123">
        <v>1616</v>
      </c>
      <c r="N44123" s="2">
        <v>44760.429872685185</v>
      </c>
      <c r="O44123" s="2">
        <v>45390.407824074071</v>
      </c>
      <c r="P44123" t="s">
        <v>85564</v>
      </c>
      <c r="Q44123" t="s">
        <v>85565</v>
      </c>
      <c r="R44123" t="s">
        <v>570</v>
      </c>
      <c r="S44123">
        <v>801</v>
      </c>
      <c r="T44123" t="s">
        <v>571</v>
      </c>
      <c r="U44123" t="s">
        <v>571</v>
      </c>
      <c r="V44123" t="s">
        <v>571</v>
      </c>
      <c r="W44123" t="s">
        <v>571</v>
      </c>
      <c r="X44123" t="s">
        <v>572</v>
      </c>
      <c r="Y44123" t="s">
        <v>573</v>
      </c>
      <c r="Z44123" t="s">
        <v>574</v>
      </c>
      <c r="AA44123" t="s">
        <v>575</v>
      </c>
    </row>
    <row r="44124" spans="1:27" x14ac:dyDescent="0.3">
      <c r="A44124" t="s">
        <v>85568</v>
      </c>
      <c r="B44124">
        <v>88168</v>
      </c>
      <c r="C44124">
        <v>85</v>
      </c>
      <c r="D44124">
        <v>8588168</v>
      </c>
      <c r="E44124">
        <v>0</v>
      </c>
      <c r="F44124" s="1">
        <v>43159</v>
      </c>
      <c r="G44124" s="1">
        <v>2958465</v>
      </c>
      <c r="H44124" t="s">
        <v>45</v>
      </c>
      <c r="N44124" s="2">
        <v>44097.286574074074</v>
      </c>
      <c r="O44124" s="2">
        <v>45390.407824074071</v>
      </c>
      <c r="P44124" t="s">
        <v>85569</v>
      </c>
      <c r="Q44124" t="s">
        <v>85570</v>
      </c>
      <c r="R44124" t="s">
        <v>16392</v>
      </c>
      <c r="S44124">
        <v>146</v>
      </c>
      <c r="T44124" t="s">
        <v>16393</v>
      </c>
      <c r="U44124" t="s">
        <v>16393</v>
      </c>
      <c r="V44124" t="s">
        <v>16393</v>
      </c>
      <c r="W44124" t="s">
        <v>16393</v>
      </c>
      <c r="X44124" t="s">
        <v>16394</v>
      </c>
      <c r="Y44124" t="s">
        <v>16394</v>
      </c>
      <c r="Z44124" t="s">
        <v>16394</v>
      </c>
      <c r="AA44124" t="s">
        <v>16394</v>
      </c>
    </row>
    <row r="44125" spans="1:27" x14ac:dyDescent="0.3">
      <c r="A44125" t="s">
        <v>85571</v>
      </c>
      <c r="B44125">
        <v>88168</v>
      </c>
      <c r="C44125">
        <v>85</v>
      </c>
      <c r="D44125">
        <v>8588168</v>
      </c>
      <c r="E44125">
        <v>0</v>
      </c>
      <c r="F44125" s="1">
        <v>43159</v>
      </c>
      <c r="G44125" s="1">
        <v>2958465</v>
      </c>
      <c r="H44125" t="s">
        <v>45</v>
      </c>
      <c r="N44125" s="2">
        <v>44097.286562499998</v>
      </c>
      <c r="O44125" s="2">
        <v>45390.407824074071</v>
      </c>
      <c r="P44125" t="s">
        <v>85569</v>
      </c>
      <c r="Q44125" t="s">
        <v>85570</v>
      </c>
      <c r="R44125" t="s">
        <v>16392</v>
      </c>
      <c r="S44125">
        <v>146</v>
      </c>
      <c r="T44125" t="s">
        <v>16393</v>
      </c>
      <c r="U44125" t="s">
        <v>16393</v>
      </c>
      <c r="V44125" t="s">
        <v>16393</v>
      </c>
      <c r="W44125" t="s">
        <v>16393</v>
      </c>
      <c r="X44125" t="s">
        <v>16394</v>
      </c>
      <c r="Y44125" t="s">
        <v>16394</v>
      </c>
      <c r="Z44125" t="s">
        <v>16394</v>
      </c>
      <c r="AA44125" t="s">
        <v>16394</v>
      </c>
    </row>
    <row r="44126" spans="1:27" x14ac:dyDescent="0.3">
      <c r="A44126" t="s">
        <v>85572</v>
      </c>
      <c r="B44126">
        <v>88168</v>
      </c>
      <c r="C44126">
        <v>85</v>
      </c>
      <c r="D44126">
        <v>8588168</v>
      </c>
      <c r="E44126">
        <v>0</v>
      </c>
      <c r="F44126" s="1">
        <v>43159</v>
      </c>
      <c r="G44126" s="1">
        <v>2958465</v>
      </c>
      <c r="H44126" t="s">
        <v>29</v>
      </c>
      <c r="I44126">
        <v>2613116.8229999999</v>
      </c>
      <c r="J44126">
        <v>1178156.94</v>
      </c>
      <c r="K44126">
        <v>7.6103114927500002</v>
      </c>
      <c r="L44126">
        <v>46.754469943419998</v>
      </c>
      <c r="M44126">
        <v>564</v>
      </c>
      <c r="N44126" s="2">
        <v>44097.302152777775</v>
      </c>
      <c r="O44126" s="2">
        <v>45390.407824074071</v>
      </c>
      <c r="P44126" t="s">
        <v>85569</v>
      </c>
      <c r="Q44126" t="s">
        <v>85570</v>
      </c>
      <c r="R44126" t="s">
        <v>16392</v>
      </c>
      <c r="S44126">
        <v>146</v>
      </c>
      <c r="T44126" t="s">
        <v>16393</v>
      </c>
      <c r="U44126" t="s">
        <v>16393</v>
      </c>
      <c r="V44126" t="s">
        <v>16393</v>
      </c>
      <c r="W44126" t="s">
        <v>16393</v>
      </c>
      <c r="X44126" t="s">
        <v>16394</v>
      </c>
      <c r="Y44126" t="s">
        <v>16394</v>
      </c>
      <c r="Z44126" t="s">
        <v>16394</v>
      </c>
      <c r="AA44126" t="s">
        <v>16394</v>
      </c>
    </row>
    <row r="44127" spans="1:27" x14ac:dyDescent="0.3">
      <c r="A44127" t="s">
        <v>85573</v>
      </c>
      <c r="B44127">
        <v>88171</v>
      </c>
      <c r="C44127">
        <v>85</v>
      </c>
      <c r="D44127">
        <v>8588171</v>
      </c>
      <c r="E44127">
        <v>4</v>
      </c>
      <c r="F44127" s="1">
        <v>36913</v>
      </c>
      <c r="G44127" s="1">
        <v>2958465</v>
      </c>
      <c r="H44127" t="s">
        <v>45</v>
      </c>
      <c r="N44127" s="2">
        <v>44097.285555555558</v>
      </c>
      <c r="O44127" s="2">
        <v>45390.407824074071</v>
      </c>
      <c r="P44127" t="s">
        <v>85574</v>
      </c>
      <c r="Q44127" t="s">
        <v>85575</v>
      </c>
      <c r="R44127" t="s">
        <v>16392</v>
      </c>
      <c r="S44127">
        <v>146</v>
      </c>
      <c r="T44127" t="s">
        <v>16393</v>
      </c>
      <c r="U44127" t="s">
        <v>16393</v>
      </c>
      <c r="V44127" t="s">
        <v>16393</v>
      </c>
      <c r="W44127" t="s">
        <v>16393</v>
      </c>
      <c r="X44127" t="s">
        <v>16394</v>
      </c>
      <c r="Y44127" t="s">
        <v>16394</v>
      </c>
      <c r="Z44127" t="s">
        <v>16394</v>
      </c>
      <c r="AA44127" t="s">
        <v>16394</v>
      </c>
    </row>
    <row r="44128" spans="1:27" x14ac:dyDescent="0.3">
      <c r="A44128" t="s">
        <v>85576</v>
      </c>
      <c r="B44128">
        <v>88171</v>
      </c>
      <c r="C44128">
        <v>85</v>
      </c>
      <c r="D44128">
        <v>8588171</v>
      </c>
      <c r="E44128">
        <v>4</v>
      </c>
      <c r="F44128" s="1">
        <v>36913</v>
      </c>
      <c r="G44128" s="1">
        <v>2958465</v>
      </c>
      <c r="H44128" t="s">
        <v>29</v>
      </c>
      <c r="I44128">
        <v>2613210.2889999999</v>
      </c>
      <c r="J44128">
        <v>1177475.6499999999</v>
      </c>
      <c r="K44128">
        <v>7.6115152361299998</v>
      </c>
      <c r="L44128">
        <v>46.748339622910002</v>
      </c>
      <c r="M44128">
        <v>566</v>
      </c>
      <c r="N44128" s="2">
        <v>44097.299166666664</v>
      </c>
      <c r="O44128" s="2">
        <v>45390.407824074071</v>
      </c>
      <c r="P44128" t="s">
        <v>85574</v>
      </c>
      <c r="Q44128" t="s">
        <v>85575</v>
      </c>
      <c r="R44128" t="s">
        <v>16392</v>
      </c>
      <c r="S44128">
        <v>146</v>
      </c>
      <c r="T44128" t="s">
        <v>16393</v>
      </c>
      <c r="U44128" t="s">
        <v>16393</v>
      </c>
      <c r="V44128" t="s">
        <v>16393</v>
      </c>
      <c r="W44128" t="s">
        <v>16393</v>
      </c>
      <c r="X44128" t="s">
        <v>16394</v>
      </c>
      <c r="Y44128" t="s">
        <v>16394</v>
      </c>
      <c r="Z44128" t="s">
        <v>16394</v>
      </c>
      <c r="AA44128" t="s">
        <v>16394</v>
      </c>
    </row>
    <row r="44129" spans="1:27" x14ac:dyDescent="0.3">
      <c r="A44129" t="s">
        <v>85577</v>
      </c>
      <c r="B44129">
        <v>88171</v>
      </c>
      <c r="C44129">
        <v>85</v>
      </c>
      <c r="D44129">
        <v>8588171</v>
      </c>
      <c r="E44129">
        <v>4</v>
      </c>
      <c r="F44129" s="1">
        <v>36913</v>
      </c>
      <c r="G44129" s="1">
        <v>2958465</v>
      </c>
      <c r="H44129" t="s">
        <v>29</v>
      </c>
      <c r="I44129">
        <v>2613213.0419999999</v>
      </c>
      <c r="J44129">
        <v>1177472.2339999999</v>
      </c>
      <c r="K44129">
        <v>7.6115511656799999</v>
      </c>
      <c r="L44129">
        <v>46.748308840260002</v>
      </c>
      <c r="M44129">
        <v>566</v>
      </c>
      <c r="N44129" s="2">
        <v>44097.299189814818</v>
      </c>
      <c r="O44129" s="2">
        <v>45390.407824074071</v>
      </c>
      <c r="P44129" t="s">
        <v>85574</v>
      </c>
      <c r="Q44129" t="s">
        <v>85575</v>
      </c>
      <c r="R44129" t="s">
        <v>16392</v>
      </c>
      <c r="S44129">
        <v>146</v>
      </c>
      <c r="T44129" t="s">
        <v>16393</v>
      </c>
      <c r="U44129" t="s">
        <v>16393</v>
      </c>
      <c r="V44129" t="s">
        <v>16393</v>
      </c>
      <c r="W44129" t="s">
        <v>16393</v>
      </c>
      <c r="X44129" t="s">
        <v>16394</v>
      </c>
      <c r="Y44129" t="s">
        <v>16394</v>
      </c>
      <c r="Z44129" t="s">
        <v>16394</v>
      </c>
      <c r="AA44129" t="s">
        <v>16394</v>
      </c>
    </row>
    <row r="44130" spans="1:27" x14ac:dyDescent="0.3">
      <c r="A44130" t="s">
        <v>85578</v>
      </c>
      <c r="B44130">
        <v>88171</v>
      </c>
      <c r="C44130">
        <v>85</v>
      </c>
      <c r="D44130">
        <v>8588171</v>
      </c>
      <c r="E44130">
        <v>4</v>
      </c>
      <c r="F44130" s="1">
        <v>36913</v>
      </c>
      <c r="G44130" s="1">
        <v>2958465</v>
      </c>
      <c r="H44130" t="s">
        <v>29</v>
      </c>
      <c r="I44130">
        <v>2613213.0419999999</v>
      </c>
      <c r="J44130">
        <v>1177472.2339999999</v>
      </c>
      <c r="K44130">
        <v>7.6115511656799999</v>
      </c>
      <c r="L44130">
        <v>46.748308840260002</v>
      </c>
      <c r="M44130">
        <v>566</v>
      </c>
      <c r="N44130" s="2">
        <v>44097.299178240741</v>
      </c>
      <c r="O44130" s="2">
        <v>45390.407824074071</v>
      </c>
      <c r="P44130" t="s">
        <v>85574</v>
      </c>
      <c r="Q44130" t="s">
        <v>85575</v>
      </c>
      <c r="R44130" t="s">
        <v>16392</v>
      </c>
      <c r="S44130">
        <v>146</v>
      </c>
      <c r="T44130" t="s">
        <v>16393</v>
      </c>
      <c r="U44130" t="s">
        <v>16393</v>
      </c>
      <c r="V44130" t="s">
        <v>16393</v>
      </c>
      <c r="W44130" t="s">
        <v>16393</v>
      </c>
      <c r="X44130" t="s">
        <v>16394</v>
      </c>
      <c r="Y44130" t="s">
        <v>16394</v>
      </c>
      <c r="Z44130" t="s">
        <v>16394</v>
      </c>
      <c r="AA44130" t="s">
        <v>16394</v>
      </c>
    </row>
    <row r="44131" spans="1:27" x14ac:dyDescent="0.3">
      <c r="A44131" t="s">
        <v>85579</v>
      </c>
      <c r="B44131">
        <v>87866</v>
      </c>
      <c r="C44131">
        <v>85</v>
      </c>
      <c r="D44131">
        <v>8587866</v>
      </c>
      <c r="E44131">
        <v>0</v>
      </c>
      <c r="F44131" s="1">
        <v>45223</v>
      </c>
      <c r="G44131" s="1">
        <v>2958465</v>
      </c>
      <c r="H44131" t="s">
        <v>29</v>
      </c>
      <c r="I44131">
        <v>2613820.3378599999</v>
      </c>
      <c r="J44131">
        <v>1211430.4333599999</v>
      </c>
      <c r="K44131">
        <v>7.6205242399999999</v>
      </c>
      <c r="L44131">
        <v>47.0537578</v>
      </c>
      <c r="M44131">
        <v>545</v>
      </c>
      <c r="N44131" s="2">
        <v>45223.402002314811</v>
      </c>
      <c r="O44131" s="2">
        <v>45390.407824074071</v>
      </c>
      <c r="P44131" t="s">
        <v>85580</v>
      </c>
      <c r="Q44131" t="s">
        <v>85581</v>
      </c>
      <c r="R44131" t="s">
        <v>11385</v>
      </c>
      <c r="S44131">
        <v>871</v>
      </c>
      <c r="T44131" t="s">
        <v>11386</v>
      </c>
      <c r="U44131" t="s">
        <v>11386</v>
      </c>
      <c r="V44131" t="s">
        <v>11386</v>
      </c>
      <c r="W44131" t="s">
        <v>11386</v>
      </c>
      <c r="X44131" t="s">
        <v>11387</v>
      </c>
      <c r="Y44131" t="s">
        <v>11387</v>
      </c>
      <c r="Z44131" t="s">
        <v>11387</v>
      </c>
      <c r="AA44131" t="s">
        <v>11387</v>
      </c>
    </row>
    <row r="44132" spans="1:27" x14ac:dyDescent="0.3">
      <c r="A44132" t="s">
        <v>85582</v>
      </c>
      <c r="B44132">
        <v>87866</v>
      </c>
      <c r="C44132">
        <v>85</v>
      </c>
      <c r="D44132">
        <v>8587866</v>
      </c>
      <c r="E44132">
        <v>0</v>
      </c>
      <c r="F44132" s="1">
        <v>45223</v>
      </c>
      <c r="G44132" s="1">
        <v>2958465</v>
      </c>
      <c r="H44132" t="s">
        <v>29</v>
      </c>
      <c r="I44132">
        <v>2613851.1782200001</v>
      </c>
      <c r="J44132">
        <v>1211412.0433799999</v>
      </c>
      <c r="K44132">
        <v>7.6209295780500002</v>
      </c>
      <c r="L44132">
        <v>47.053591741710001</v>
      </c>
      <c r="M44132">
        <v>543</v>
      </c>
      <c r="N44132" s="2">
        <v>45223.401967592596</v>
      </c>
      <c r="O44132" s="2">
        <v>45390.407824074071</v>
      </c>
      <c r="P44132" t="s">
        <v>85580</v>
      </c>
      <c r="Q44132" t="s">
        <v>85581</v>
      </c>
      <c r="R44132" t="s">
        <v>11385</v>
      </c>
      <c r="S44132">
        <v>871</v>
      </c>
      <c r="T44132" t="s">
        <v>11386</v>
      </c>
      <c r="U44132" t="s">
        <v>11386</v>
      </c>
      <c r="V44132" t="s">
        <v>11386</v>
      </c>
      <c r="W44132" t="s">
        <v>11386</v>
      </c>
      <c r="X44132" t="s">
        <v>11387</v>
      </c>
      <c r="Y44132" t="s">
        <v>11387</v>
      </c>
      <c r="Z44132" t="s">
        <v>11387</v>
      </c>
      <c r="AA44132" t="s">
        <v>11387</v>
      </c>
    </row>
    <row r="44133" spans="1:27" x14ac:dyDescent="0.3">
      <c r="A44133" t="s">
        <v>85583</v>
      </c>
      <c r="B44133">
        <v>87866</v>
      </c>
      <c r="C44133">
        <v>85</v>
      </c>
      <c r="D44133">
        <v>8587866</v>
      </c>
      <c r="E44133">
        <v>0</v>
      </c>
      <c r="F44133" s="1">
        <v>45223</v>
      </c>
      <c r="G44133" s="1">
        <v>2958465</v>
      </c>
      <c r="H44133" t="s">
        <v>29</v>
      </c>
      <c r="I44133">
        <v>2613820.68114</v>
      </c>
      <c r="J44133">
        <v>1211434.1195499999</v>
      </c>
      <c r="K44133">
        <v>7.6205288700000002</v>
      </c>
      <c r="L44133">
        <v>47.05379095</v>
      </c>
      <c r="M44133">
        <v>548</v>
      </c>
      <c r="N44133" s="2">
        <v>45223.401990740742</v>
      </c>
      <c r="O44133" s="2">
        <v>45390.407824074071</v>
      </c>
      <c r="P44133" t="s">
        <v>85580</v>
      </c>
      <c r="Q44133" t="s">
        <v>85581</v>
      </c>
      <c r="R44133" t="s">
        <v>11385</v>
      </c>
      <c r="S44133">
        <v>871</v>
      </c>
      <c r="T44133" t="s">
        <v>11386</v>
      </c>
      <c r="U44133" t="s">
        <v>11386</v>
      </c>
      <c r="V44133" t="s">
        <v>11386</v>
      </c>
      <c r="W44133" t="s">
        <v>11386</v>
      </c>
      <c r="X44133" t="s">
        <v>11387</v>
      </c>
      <c r="Y44133" t="s">
        <v>11387</v>
      </c>
      <c r="Z44133" t="s">
        <v>11387</v>
      </c>
      <c r="AA44133" t="s">
        <v>11387</v>
      </c>
    </row>
    <row r="44134" spans="1:27" x14ac:dyDescent="0.3">
      <c r="A44134" t="s">
        <v>85584</v>
      </c>
      <c r="B44134">
        <v>87866</v>
      </c>
      <c r="C44134">
        <v>85</v>
      </c>
      <c r="D44134">
        <v>8587866</v>
      </c>
      <c r="E44134">
        <v>0</v>
      </c>
      <c r="F44134" s="1">
        <v>45260</v>
      </c>
      <c r="G44134" s="1">
        <v>2958465</v>
      </c>
      <c r="H44134" t="s">
        <v>45</v>
      </c>
      <c r="I44134">
        <v>2613833.4242199999</v>
      </c>
      <c r="J44134">
        <v>1211415.4044300001</v>
      </c>
      <c r="K44134">
        <v>7.6206960160800001</v>
      </c>
      <c r="L44134">
        <v>47.053622343439997</v>
      </c>
      <c r="M44134">
        <v>543</v>
      </c>
      <c r="N44134" s="2">
        <v>45260.530092592591</v>
      </c>
      <c r="O44134" s="2">
        <v>45390.407824074071</v>
      </c>
      <c r="P44134" t="s">
        <v>85580</v>
      </c>
      <c r="Q44134" t="s">
        <v>85581</v>
      </c>
      <c r="R44134" t="s">
        <v>11385</v>
      </c>
      <c r="S44134">
        <v>871</v>
      </c>
      <c r="T44134" t="s">
        <v>11386</v>
      </c>
      <c r="U44134" t="s">
        <v>11386</v>
      </c>
      <c r="V44134" t="s">
        <v>11386</v>
      </c>
      <c r="W44134" t="s">
        <v>11386</v>
      </c>
      <c r="X44134" t="s">
        <v>11387</v>
      </c>
      <c r="Y44134" t="s">
        <v>11387</v>
      </c>
      <c r="Z44134" t="s">
        <v>11387</v>
      </c>
      <c r="AA44134" t="s">
        <v>11387</v>
      </c>
    </row>
    <row r="44135" spans="1:27" x14ac:dyDescent="0.3">
      <c r="A44135" t="s">
        <v>85585</v>
      </c>
      <c r="B44135">
        <v>87903</v>
      </c>
      <c r="C44135">
        <v>85</v>
      </c>
      <c r="D44135">
        <v>8587903</v>
      </c>
      <c r="E44135">
        <v>1</v>
      </c>
      <c r="F44135" s="1">
        <v>45182</v>
      </c>
      <c r="G44135" s="1">
        <v>2958465</v>
      </c>
      <c r="H44135" t="s">
        <v>29</v>
      </c>
      <c r="I44135">
        <v>2495573.6506699999</v>
      </c>
      <c r="J44135">
        <v>1117273.1999900001</v>
      </c>
      <c r="K44135">
        <v>6.0857760704499997</v>
      </c>
      <c r="L44135">
        <v>46.19879690746</v>
      </c>
      <c r="M44135">
        <v>408</v>
      </c>
      <c r="N44135" s="2">
        <v>43805.34003472222</v>
      </c>
      <c r="O44135" s="2">
        <v>45390.407824074071</v>
      </c>
      <c r="P44135" t="s">
        <v>85586</v>
      </c>
      <c r="Q44135" t="s">
        <v>85587</v>
      </c>
      <c r="R44135" t="s">
        <v>122</v>
      </c>
      <c r="S44135">
        <v>881</v>
      </c>
      <c r="T44135" t="s">
        <v>123</v>
      </c>
      <c r="U44135" t="s">
        <v>123</v>
      </c>
      <c r="V44135" t="s">
        <v>123</v>
      </c>
      <c r="W44135" t="s">
        <v>123</v>
      </c>
      <c r="X44135" t="s">
        <v>124</v>
      </c>
      <c r="Y44135" t="s">
        <v>124</v>
      </c>
      <c r="Z44135" t="s">
        <v>124</v>
      </c>
      <c r="AA44135" t="s">
        <v>124</v>
      </c>
    </row>
    <row r="44136" spans="1:27" x14ac:dyDescent="0.3">
      <c r="A44136" t="s">
        <v>85588</v>
      </c>
      <c r="B44136">
        <v>87865</v>
      </c>
      <c r="C44136">
        <v>85</v>
      </c>
      <c r="D44136">
        <v>8587865</v>
      </c>
      <c r="E44136">
        <v>2</v>
      </c>
      <c r="F44136" s="1">
        <v>44906</v>
      </c>
      <c r="G44136" s="1">
        <v>2958465</v>
      </c>
      <c r="H44136" t="s">
        <v>29</v>
      </c>
      <c r="I44136">
        <v>2722245.1945500001</v>
      </c>
      <c r="J44136">
        <v>1259341.30186</v>
      </c>
      <c r="K44136">
        <v>9.0603450735600006</v>
      </c>
      <c r="L44136">
        <v>47.4734774239</v>
      </c>
      <c r="M44136">
        <v>595</v>
      </c>
      <c r="N44136" s="2">
        <v>44945.778773148151</v>
      </c>
      <c r="O44136" s="2">
        <v>45390.407824074071</v>
      </c>
      <c r="P44136" t="s">
        <v>85589</v>
      </c>
      <c r="Q44136" t="s">
        <v>85590</v>
      </c>
      <c r="R44136" t="s">
        <v>8288</v>
      </c>
      <c r="S44136">
        <v>826</v>
      </c>
      <c r="T44136" t="s">
        <v>8289</v>
      </c>
      <c r="U44136" t="s">
        <v>8289</v>
      </c>
      <c r="V44136" t="s">
        <v>8289</v>
      </c>
      <c r="W44136" t="s">
        <v>8289</v>
      </c>
      <c r="X44136" t="s">
        <v>8290</v>
      </c>
      <c r="Y44136" t="s">
        <v>8290</v>
      </c>
      <c r="Z44136" t="s">
        <v>8290</v>
      </c>
      <c r="AA44136" t="s">
        <v>8290</v>
      </c>
    </row>
    <row r="44137" spans="1:27" x14ac:dyDescent="0.3">
      <c r="A44137" t="s">
        <v>85591</v>
      </c>
      <c r="B44137">
        <v>87865</v>
      </c>
      <c r="C44137">
        <v>85</v>
      </c>
      <c r="D44137">
        <v>8587865</v>
      </c>
      <c r="E44137">
        <v>2</v>
      </c>
      <c r="F44137" s="1">
        <v>44906</v>
      </c>
      <c r="G44137" s="1">
        <v>2958465</v>
      </c>
      <c r="H44137" t="s">
        <v>29</v>
      </c>
      <c r="I44137">
        <v>2722258.7427500002</v>
      </c>
      <c r="J44137">
        <v>1259373.9945400001</v>
      </c>
      <c r="K44137">
        <v>9.0605337197699995</v>
      </c>
      <c r="L44137">
        <v>47.473768878869997</v>
      </c>
      <c r="M44137">
        <v>596</v>
      </c>
      <c r="N44137" s="2">
        <v>44945.77847222222</v>
      </c>
      <c r="O44137" s="2">
        <v>45390.407824074071</v>
      </c>
      <c r="P44137" t="s">
        <v>85589</v>
      </c>
      <c r="Q44137" t="s">
        <v>85590</v>
      </c>
      <c r="R44137" t="s">
        <v>8288</v>
      </c>
      <c r="S44137">
        <v>826</v>
      </c>
      <c r="T44137" t="s">
        <v>8289</v>
      </c>
      <c r="U44137" t="s">
        <v>8289</v>
      </c>
      <c r="V44137" t="s">
        <v>8289</v>
      </c>
      <c r="W44137" t="s">
        <v>8289</v>
      </c>
      <c r="X44137" t="s">
        <v>8290</v>
      </c>
      <c r="Y44137" t="s">
        <v>8290</v>
      </c>
      <c r="Z44137" t="s">
        <v>8290</v>
      </c>
      <c r="AA44137" t="s">
        <v>8290</v>
      </c>
    </row>
    <row r="44138" spans="1:27" x14ac:dyDescent="0.3">
      <c r="A44138" t="s">
        <v>85592</v>
      </c>
      <c r="B44138">
        <v>87902</v>
      </c>
      <c r="C44138">
        <v>85</v>
      </c>
      <c r="D44138">
        <v>8587902</v>
      </c>
      <c r="E44138">
        <v>3</v>
      </c>
      <c r="F44138" s="1">
        <v>45182</v>
      </c>
      <c r="G44138" s="1">
        <v>2958465</v>
      </c>
      <c r="H44138" t="s">
        <v>29</v>
      </c>
      <c r="I44138">
        <v>2498341.7324700002</v>
      </c>
      <c r="J44138">
        <v>1115610.3314400001</v>
      </c>
      <c r="K44138">
        <v>6.1219924697200003</v>
      </c>
      <c r="L44138">
        <v>46.18426479475</v>
      </c>
      <c r="M44138">
        <v>396</v>
      </c>
      <c r="N44138" s="2">
        <v>43805.340011574073</v>
      </c>
      <c r="O44138" s="2">
        <v>45390.407824074071</v>
      </c>
      <c r="P44138" t="s">
        <v>85593</v>
      </c>
      <c r="Q44138" t="s">
        <v>85594</v>
      </c>
      <c r="R44138" t="s">
        <v>122</v>
      </c>
      <c r="S44138">
        <v>881</v>
      </c>
      <c r="T44138" t="s">
        <v>123</v>
      </c>
      <c r="U44138" t="s">
        <v>123</v>
      </c>
      <c r="V44138" t="s">
        <v>123</v>
      </c>
      <c r="W44138" t="s">
        <v>123</v>
      </c>
      <c r="X44138" t="s">
        <v>124</v>
      </c>
      <c r="Y44138" t="s">
        <v>124</v>
      </c>
      <c r="Z44138" t="s">
        <v>124</v>
      </c>
      <c r="AA44138" t="s">
        <v>124</v>
      </c>
    </row>
    <row r="44139" spans="1:27" x14ac:dyDescent="0.3">
      <c r="A44139" t="s">
        <v>85595</v>
      </c>
      <c r="B44139">
        <v>87902</v>
      </c>
      <c r="C44139">
        <v>85</v>
      </c>
      <c r="D44139">
        <v>8587902</v>
      </c>
      <c r="E44139">
        <v>3</v>
      </c>
      <c r="F44139" s="1">
        <v>45182</v>
      </c>
      <c r="G44139" s="1">
        <v>2958465</v>
      </c>
      <c r="H44139" t="s">
        <v>29</v>
      </c>
      <c r="I44139">
        <v>2498315.5613299999</v>
      </c>
      <c r="J44139">
        <v>1115572.6326599999</v>
      </c>
      <c r="K44139">
        <v>6.12166177804</v>
      </c>
      <c r="L44139">
        <v>46.183921762959997</v>
      </c>
      <c r="M44139">
        <v>397</v>
      </c>
      <c r="N44139" s="2">
        <v>43805.34</v>
      </c>
      <c r="O44139" s="2">
        <v>45390.407824074071</v>
      </c>
      <c r="P44139" t="s">
        <v>85593</v>
      </c>
      <c r="Q44139" t="s">
        <v>85594</v>
      </c>
      <c r="R44139" t="s">
        <v>122</v>
      </c>
      <c r="S44139">
        <v>881</v>
      </c>
      <c r="T44139" t="s">
        <v>123</v>
      </c>
      <c r="U44139" t="s">
        <v>123</v>
      </c>
      <c r="V44139" t="s">
        <v>123</v>
      </c>
      <c r="W44139" t="s">
        <v>123</v>
      </c>
      <c r="X44139" t="s">
        <v>124</v>
      </c>
      <c r="Y44139" t="s">
        <v>124</v>
      </c>
      <c r="Z44139" t="s">
        <v>124</v>
      </c>
      <c r="AA44139" t="s">
        <v>124</v>
      </c>
    </row>
    <row r="44140" spans="1:27" x14ac:dyDescent="0.3">
      <c r="A44140" t="s">
        <v>85596</v>
      </c>
      <c r="B44140">
        <v>87864</v>
      </c>
      <c r="C44140">
        <v>85</v>
      </c>
      <c r="D44140">
        <v>8587864</v>
      </c>
      <c r="E44140">
        <v>5</v>
      </c>
      <c r="F44140" s="1">
        <v>45005</v>
      </c>
      <c r="G44140" s="1">
        <v>2958465</v>
      </c>
      <c r="H44140" t="s">
        <v>29</v>
      </c>
      <c r="I44140">
        <v>2660960.71</v>
      </c>
      <c r="J44140">
        <v>1238925.33879</v>
      </c>
      <c r="K44140">
        <v>8.2446419457300006</v>
      </c>
      <c r="L44140">
        <v>47.298398224309999</v>
      </c>
      <c r="M44140">
        <v>537</v>
      </c>
      <c r="N44140" s="2">
        <v>44931.396458333336</v>
      </c>
      <c r="O44140" s="2">
        <v>45390.407824074071</v>
      </c>
      <c r="P44140" t="s">
        <v>85597</v>
      </c>
      <c r="Q44140" t="s">
        <v>85598</v>
      </c>
      <c r="R44140" t="s">
        <v>6577</v>
      </c>
      <c r="S44140">
        <v>899</v>
      </c>
      <c r="T44140" t="s">
        <v>6578</v>
      </c>
      <c r="U44140" t="s">
        <v>6578</v>
      </c>
      <c r="V44140" t="s">
        <v>6578</v>
      </c>
      <c r="W44140" t="s">
        <v>6578</v>
      </c>
      <c r="X44140" t="s">
        <v>6236</v>
      </c>
      <c r="Y44140" t="s">
        <v>6236</v>
      </c>
      <c r="Z44140" t="s">
        <v>6236</v>
      </c>
      <c r="AA44140" t="s">
        <v>6236</v>
      </c>
    </row>
    <row r="44141" spans="1:27" x14ac:dyDescent="0.3">
      <c r="A44141" t="s">
        <v>85599</v>
      </c>
      <c r="B44141">
        <v>87864</v>
      </c>
      <c r="C44141">
        <v>85</v>
      </c>
      <c r="D44141">
        <v>8587864</v>
      </c>
      <c r="E44141">
        <v>5</v>
      </c>
      <c r="F44141" s="1">
        <v>45005</v>
      </c>
      <c r="G44141" s="1">
        <v>2958465</v>
      </c>
      <c r="H44141" t="s">
        <v>29</v>
      </c>
      <c r="I44141">
        <v>2660976.42</v>
      </c>
      <c r="J44141">
        <v>1238940.0900000001</v>
      </c>
      <c r="K44141">
        <v>8.2448516501199993</v>
      </c>
      <c r="L44141">
        <v>47.298529445370001</v>
      </c>
      <c r="M44141">
        <v>539</v>
      </c>
      <c r="N44141" s="2">
        <v>44931.396469907406</v>
      </c>
      <c r="O44141" s="2">
        <v>45390.407824074071</v>
      </c>
      <c r="P44141" t="s">
        <v>85597</v>
      </c>
      <c r="Q44141" t="s">
        <v>85598</v>
      </c>
      <c r="R44141" t="s">
        <v>6577</v>
      </c>
      <c r="S44141">
        <v>899</v>
      </c>
      <c r="T44141" t="s">
        <v>6578</v>
      </c>
      <c r="U44141" t="s">
        <v>6578</v>
      </c>
      <c r="V44141" t="s">
        <v>6578</v>
      </c>
      <c r="W44141" t="s">
        <v>6578</v>
      </c>
      <c r="X44141" t="s">
        <v>6236</v>
      </c>
      <c r="Y44141" t="s">
        <v>6236</v>
      </c>
      <c r="Z44141" t="s">
        <v>6236</v>
      </c>
      <c r="AA44141" t="s">
        <v>6236</v>
      </c>
    </row>
    <row r="44142" spans="1:27" x14ac:dyDescent="0.3">
      <c r="A44142" t="s">
        <v>85600</v>
      </c>
      <c r="B44142">
        <v>87901</v>
      </c>
      <c r="C44142">
        <v>85</v>
      </c>
      <c r="D44142">
        <v>8587901</v>
      </c>
      <c r="E44142">
        <v>5</v>
      </c>
      <c r="F44142" s="1">
        <v>45182</v>
      </c>
      <c r="G44142" s="1">
        <v>2958465</v>
      </c>
      <c r="H44142" t="s">
        <v>29</v>
      </c>
      <c r="I44142">
        <v>2494736.3232</v>
      </c>
      <c r="J44142">
        <v>1117325.91717</v>
      </c>
      <c r="K44142">
        <v>6.0749185674600001</v>
      </c>
      <c r="L44142">
        <v>46.199140477439997</v>
      </c>
      <c r="M44142">
        <v>391</v>
      </c>
      <c r="N44142" s="2">
        <v>43805.339988425927</v>
      </c>
      <c r="O44142" s="2">
        <v>45390.407824074071</v>
      </c>
      <c r="P44142" t="s">
        <v>85601</v>
      </c>
      <c r="Q44142" t="s">
        <v>85602</v>
      </c>
      <c r="R44142" t="s">
        <v>122</v>
      </c>
      <c r="S44142">
        <v>881</v>
      </c>
      <c r="T44142" t="s">
        <v>123</v>
      </c>
      <c r="U44142" t="s">
        <v>123</v>
      </c>
      <c r="V44142" t="s">
        <v>123</v>
      </c>
      <c r="W44142" t="s">
        <v>123</v>
      </c>
      <c r="X44142" t="s">
        <v>124</v>
      </c>
      <c r="Y44142" t="s">
        <v>124</v>
      </c>
      <c r="Z44142" t="s">
        <v>124</v>
      </c>
      <c r="AA44142" t="s">
        <v>124</v>
      </c>
    </row>
    <row r="44143" spans="1:27" x14ac:dyDescent="0.3">
      <c r="A44143" t="s">
        <v>85603</v>
      </c>
      <c r="B44143">
        <v>88174</v>
      </c>
      <c r="C44143">
        <v>85</v>
      </c>
      <c r="D44143">
        <v>8588174</v>
      </c>
      <c r="E44143">
        <v>8</v>
      </c>
      <c r="F44143" s="1">
        <v>43466</v>
      </c>
      <c r="G44143" s="1">
        <v>2958465</v>
      </c>
      <c r="H44143" t="s">
        <v>29</v>
      </c>
      <c r="I44143">
        <v>2602531.645</v>
      </c>
      <c r="J44143">
        <v>1198650.443</v>
      </c>
      <c r="K44143">
        <v>7.47188110958</v>
      </c>
      <c r="L44143">
        <v>46.938938709760002</v>
      </c>
      <c r="M44143">
        <v>553</v>
      </c>
      <c r="N44143" s="2">
        <v>43963.58085648148</v>
      </c>
      <c r="O44143" s="2">
        <v>45390.407824074071</v>
      </c>
      <c r="P44143" t="s">
        <v>85604</v>
      </c>
      <c r="Q44143" t="s">
        <v>85605</v>
      </c>
      <c r="R44143" t="s">
        <v>8653</v>
      </c>
      <c r="S44143">
        <v>827</v>
      </c>
      <c r="T44143" t="s">
        <v>8654</v>
      </c>
      <c r="U44143" t="s">
        <v>8654</v>
      </c>
      <c r="V44143" t="s">
        <v>8654</v>
      </c>
      <c r="W44143" t="s">
        <v>8654</v>
      </c>
      <c r="X44143" t="s">
        <v>8655</v>
      </c>
      <c r="Y44143" t="s">
        <v>8655</v>
      </c>
      <c r="Z44143" t="s">
        <v>8655</v>
      </c>
      <c r="AA44143" t="s">
        <v>8655</v>
      </c>
    </row>
    <row r="44144" spans="1:27" x14ac:dyDescent="0.3">
      <c r="A44144" t="s">
        <v>85606</v>
      </c>
      <c r="B44144">
        <v>88174</v>
      </c>
      <c r="C44144">
        <v>85</v>
      </c>
      <c r="D44144">
        <v>8588174</v>
      </c>
      <c r="E44144">
        <v>8</v>
      </c>
      <c r="F44144" s="1">
        <v>43466</v>
      </c>
      <c r="G44144" s="1">
        <v>2958465</v>
      </c>
      <c r="H44144" t="s">
        <v>29</v>
      </c>
      <c r="I44144">
        <v>2602490.5970000001</v>
      </c>
      <c r="J44144">
        <v>1198667.469</v>
      </c>
      <c r="K44144">
        <v>7.4713421106700002</v>
      </c>
      <c r="L44144">
        <v>46.939092012700002</v>
      </c>
      <c r="M44144">
        <v>553</v>
      </c>
      <c r="N44144" s="2">
        <v>43963.580868055556</v>
      </c>
      <c r="O44144" s="2">
        <v>45390.407824074071</v>
      </c>
      <c r="P44144" t="s">
        <v>85604</v>
      </c>
      <c r="Q44144" t="s">
        <v>85605</v>
      </c>
      <c r="R44144" t="s">
        <v>8653</v>
      </c>
      <c r="S44144">
        <v>827</v>
      </c>
      <c r="T44144" t="s">
        <v>8654</v>
      </c>
      <c r="U44144" t="s">
        <v>8654</v>
      </c>
      <c r="V44144" t="s">
        <v>8654</v>
      </c>
      <c r="W44144" t="s">
        <v>8654</v>
      </c>
      <c r="X44144" t="s">
        <v>8655</v>
      </c>
      <c r="Y44144" t="s">
        <v>8655</v>
      </c>
      <c r="Z44144" t="s">
        <v>8655</v>
      </c>
      <c r="AA44144" t="s">
        <v>8655</v>
      </c>
    </row>
    <row r="44145" spans="1:27" x14ac:dyDescent="0.3">
      <c r="A44145" t="s">
        <v>85607</v>
      </c>
      <c r="B44145">
        <v>88174</v>
      </c>
      <c r="C44145">
        <v>85</v>
      </c>
      <c r="D44145">
        <v>8588174</v>
      </c>
      <c r="E44145">
        <v>8</v>
      </c>
      <c r="F44145" s="1">
        <v>43466</v>
      </c>
      <c r="G44145" s="1">
        <v>2958465</v>
      </c>
      <c r="H44145" t="s">
        <v>29</v>
      </c>
      <c r="I44145">
        <v>2602501.5419999999</v>
      </c>
      <c r="J44145">
        <v>1198658.612</v>
      </c>
      <c r="K44145">
        <v>7.4714858060599996</v>
      </c>
      <c r="L44145">
        <v>46.939012302329999</v>
      </c>
      <c r="M44145">
        <v>552</v>
      </c>
      <c r="N44145" s="2">
        <v>43963.577581018515</v>
      </c>
      <c r="O44145" s="2">
        <v>45390.407824074071</v>
      </c>
      <c r="P44145" t="s">
        <v>85604</v>
      </c>
      <c r="Q44145" t="s">
        <v>85605</v>
      </c>
      <c r="R44145" t="s">
        <v>8653</v>
      </c>
      <c r="S44145">
        <v>827</v>
      </c>
      <c r="T44145" t="s">
        <v>8654</v>
      </c>
      <c r="U44145" t="s">
        <v>8654</v>
      </c>
      <c r="V44145" t="s">
        <v>8654</v>
      </c>
      <c r="W44145" t="s">
        <v>8654</v>
      </c>
      <c r="X44145" t="s">
        <v>8655</v>
      </c>
      <c r="Y44145" t="s">
        <v>8655</v>
      </c>
      <c r="Z44145" t="s">
        <v>8655</v>
      </c>
      <c r="AA44145" t="s">
        <v>8655</v>
      </c>
    </row>
    <row r="44146" spans="1:27" x14ac:dyDescent="0.3">
      <c r="A44146" t="s">
        <v>85608</v>
      </c>
      <c r="B44146">
        <v>88174</v>
      </c>
      <c r="C44146">
        <v>85</v>
      </c>
      <c r="D44146">
        <v>8588174</v>
      </c>
      <c r="E44146">
        <v>8</v>
      </c>
      <c r="F44146" s="1">
        <v>43466</v>
      </c>
      <c r="G44146" s="1">
        <v>2958465</v>
      </c>
      <c r="H44146" t="s">
        <v>29</v>
      </c>
      <c r="I44146">
        <v>2602527.5410000002</v>
      </c>
      <c r="J44146">
        <v>1198648.3940000001</v>
      </c>
      <c r="K44146">
        <v>7.4718272000699999</v>
      </c>
      <c r="L44146">
        <v>46.93892029381</v>
      </c>
      <c r="M44146">
        <v>553</v>
      </c>
      <c r="N44146" s="2">
        <v>43963.577592592592</v>
      </c>
      <c r="O44146" s="2">
        <v>45390.407824074071</v>
      </c>
      <c r="P44146" t="s">
        <v>85604</v>
      </c>
      <c r="Q44146" t="s">
        <v>85605</v>
      </c>
      <c r="R44146" t="s">
        <v>8653</v>
      </c>
      <c r="S44146">
        <v>827</v>
      </c>
      <c r="T44146" t="s">
        <v>8654</v>
      </c>
      <c r="U44146" t="s">
        <v>8654</v>
      </c>
      <c r="V44146" t="s">
        <v>8654</v>
      </c>
      <c r="W44146" t="s">
        <v>8654</v>
      </c>
      <c r="X44146" t="s">
        <v>8655</v>
      </c>
      <c r="Y44146" t="s">
        <v>8655</v>
      </c>
      <c r="Z44146" t="s">
        <v>8655</v>
      </c>
      <c r="AA44146" t="s">
        <v>8655</v>
      </c>
    </row>
    <row r="44147" spans="1:27" x14ac:dyDescent="0.3">
      <c r="A44147" t="s">
        <v>85609</v>
      </c>
      <c r="B44147">
        <v>88173</v>
      </c>
      <c r="C44147">
        <v>85</v>
      </c>
      <c r="D44147">
        <v>8588173</v>
      </c>
      <c r="E44147">
        <v>0</v>
      </c>
      <c r="F44147" s="1">
        <v>36914</v>
      </c>
      <c r="G44147" s="1">
        <v>2958465</v>
      </c>
      <c r="H44147" t="s">
        <v>45</v>
      </c>
      <c r="N44147" s="2">
        <v>44097.285729166666</v>
      </c>
      <c r="O44147" s="2">
        <v>45390.407824074071</v>
      </c>
      <c r="P44147" t="s">
        <v>85610</v>
      </c>
      <c r="Q44147" t="s">
        <v>85611</v>
      </c>
      <c r="R44147" t="s">
        <v>16392</v>
      </c>
      <c r="S44147">
        <v>146</v>
      </c>
      <c r="T44147" t="s">
        <v>16393</v>
      </c>
      <c r="U44147" t="s">
        <v>16393</v>
      </c>
      <c r="V44147" t="s">
        <v>16393</v>
      </c>
      <c r="W44147" t="s">
        <v>16393</v>
      </c>
      <c r="X44147" t="s">
        <v>16394</v>
      </c>
      <c r="Y44147" t="s">
        <v>16394</v>
      </c>
      <c r="Z44147" t="s">
        <v>16394</v>
      </c>
      <c r="AA44147" t="s">
        <v>16394</v>
      </c>
    </row>
    <row r="44148" spans="1:27" x14ac:dyDescent="0.3">
      <c r="A44148" t="s">
        <v>85612</v>
      </c>
      <c r="B44148">
        <v>88173</v>
      </c>
      <c r="C44148">
        <v>85</v>
      </c>
      <c r="D44148">
        <v>8588173</v>
      </c>
      <c r="E44148">
        <v>0</v>
      </c>
      <c r="F44148" s="1">
        <v>36914</v>
      </c>
      <c r="G44148" s="1">
        <v>2958465</v>
      </c>
      <c r="H44148" t="s">
        <v>29</v>
      </c>
      <c r="I44148">
        <v>2611821.0490000001</v>
      </c>
      <c r="J44148">
        <v>1176722.0730000001</v>
      </c>
      <c r="K44148">
        <v>7.5933153641900004</v>
      </c>
      <c r="L44148">
        <v>46.741586836780002</v>
      </c>
      <c r="M44148">
        <v>575</v>
      </c>
      <c r="N44148" s="2">
        <v>44097.299675925926</v>
      </c>
      <c r="O44148" s="2">
        <v>45390.407824074071</v>
      </c>
      <c r="P44148" t="s">
        <v>85610</v>
      </c>
      <c r="Q44148" t="s">
        <v>85611</v>
      </c>
      <c r="R44148" t="s">
        <v>16392</v>
      </c>
      <c r="S44148">
        <v>146</v>
      </c>
      <c r="T44148" t="s">
        <v>16393</v>
      </c>
      <c r="U44148" t="s">
        <v>16393</v>
      </c>
      <c r="V44148" t="s">
        <v>16393</v>
      </c>
      <c r="W44148" t="s">
        <v>16393</v>
      </c>
      <c r="X44148" t="s">
        <v>16394</v>
      </c>
      <c r="Y44148" t="s">
        <v>16394</v>
      </c>
      <c r="Z44148" t="s">
        <v>16394</v>
      </c>
      <c r="AA44148" t="s">
        <v>16394</v>
      </c>
    </row>
    <row r="44149" spans="1:27" x14ac:dyDescent="0.3">
      <c r="A44149" t="s">
        <v>85613</v>
      </c>
      <c r="B44149">
        <v>88173</v>
      </c>
      <c r="C44149">
        <v>85</v>
      </c>
      <c r="D44149">
        <v>8588173</v>
      </c>
      <c r="E44149">
        <v>0</v>
      </c>
      <c r="F44149" s="1">
        <v>36914</v>
      </c>
      <c r="G44149" s="1">
        <v>2958465</v>
      </c>
      <c r="H44149" t="s">
        <v>29</v>
      </c>
      <c r="I44149">
        <v>2611821.7370000002</v>
      </c>
      <c r="J44149">
        <v>1176721.3899999999</v>
      </c>
      <c r="K44149">
        <v>7.5933243491700004</v>
      </c>
      <c r="L44149">
        <v>46.741580680769999</v>
      </c>
      <c r="M44149">
        <v>575</v>
      </c>
      <c r="N44149" s="2">
        <v>44097.299710648149</v>
      </c>
      <c r="O44149" s="2">
        <v>45390.407824074071</v>
      </c>
      <c r="P44149" t="s">
        <v>85610</v>
      </c>
      <c r="Q44149" t="s">
        <v>85611</v>
      </c>
      <c r="R44149" t="s">
        <v>16392</v>
      </c>
      <c r="S44149">
        <v>146</v>
      </c>
      <c r="T44149" t="s">
        <v>16393</v>
      </c>
      <c r="U44149" t="s">
        <v>16393</v>
      </c>
      <c r="V44149" t="s">
        <v>16393</v>
      </c>
      <c r="W44149" t="s">
        <v>16393</v>
      </c>
      <c r="X44149" t="s">
        <v>16394</v>
      </c>
      <c r="Y44149" t="s">
        <v>16394</v>
      </c>
      <c r="Z44149" t="s">
        <v>16394</v>
      </c>
      <c r="AA44149" t="s">
        <v>16394</v>
      </c>
    </row>
    <row r="44150" spans="1:27" x14ac:dyDescent="0.3">
      <c r="A44150" t="s">
        <v>85614</v>
      </c>
      <c r="B44150">
        <v>88173</v>
      </c>
      <c r="C44150">
        <v>85</v>
      </c>
      <c r="D44150">
        <v>8588173</v>
      </c>
      <c r="E44150">
        <v>0</v>
      </c>
      <c r="F44150" s="1">
        <v>36914</v>
      </c>
      <c r="G44150" s="1">
        <v>2958465</v>
      </c>
      <c r="H44150" t="s">
        <v>29</v>
      </c>
      <c r="I44150">
        <v>2611786.0929999999</v>
      </c>
      <c r="J44150">
        <v>1176693.2620000001</v>
      </c>
      <c r="K44150">
        <v>7.5928572266199996</v>
      </c>
      <c r="L44150">
        <v>46.741328285260003</v>
      </c>
      <c r="M44150">
        <v>575</v>
      </c>
      <c r="N44150" s="2">
        <v>44097.299664351849</v>
      </c>
      <c r="O44150" s="2">
        <v>45390.407824074071</v>
      </c>
      <c r="P44150" t="s">
        <v>85610</v>
      </c>
      <c r="Q44150" t="s">
        <v>85611</v>
      </c>
      <c r="R44150" t="s">
        <v>16392</v>
      </c>
      <c r="S44150">
        <v>146</v>
      </c>
      <c r="T44150" t="s">
        <v>16393</v>
      </c>
      <c r="U44150" t="s">
        <v>16393</v>
      </c>
      <c r="V44150" t="s">
        <v>16393</v>
      </c>
      <c r="W44150" t="s">
        <v>16393</v>
      </c>
      <c r="X44150" t="s">
        <v>16394</v>
      </c>
      <c r="Y44150" t="s">
        <v>16394</v>
      </c>
      <c r="Z44150" t="s">
        <v>16394</v>
      </c>
      <c r="AA44150" t="s">
        <v>16394</v>
      </c>
    </row>
    <row r="44151" spans="1:27" x14ac:dyDescent="0.3">
      <c r="A44151" t="s">
        <v>85615</v>
      </c>
      <c r="B44151">
        <v>88173</v>
      </c>
      <c r="C44151">
        <v>85</v>
      </c>
      <c r="D44151">
        <v>8588173</v>
      </c>
      <c r="E44151">
        <v>0</v>
      </c>
      <c r="F44151" s="1">
        <v>36914</v>
      </c>
      <c r="G44151" s="1">
        <v>2958465</v>
      </c>
      <c r="H44151" t="s">
        <v>29</v>
      </c>
      <c r="I44151">
        <v>2611821.0490000001</v>
      </c>
      <c r="J44151">
        <v>1176722.0730000001</v>
      </c>
      <c r="K44151">
        <v>7.5933153641900004</v>
      </c>
      <c r="L44151">
        <v>46.741586836780002</v>
      </c>
      <c r="M44151">
        <v>575</v>
      </c>
      <c r="N44151" s="2">
        <v>44097.29965277778</v>
      </c>
      <c r="O44151" s="2">
        <v>45390.407824074071</v>
      </c>
      <c r="P44151" t="s">
        <v>85610</v>
      </c>
      <c r="Q44151" t="s">
        <v>85611</v>
      </c>
      <c r="R44151" t="s">
        <v>16392</v>
      </c>
      <c r="S44151">
        <v>146</v>
      </c>
      <c r="T44151" t="s">
        <v>16393</v>
      </c>
      <c r="U44151" t="s">
        <v>16393</v>
      </c>
      <c r="V44151" t="s">
        <v>16393</v>
      </c>
      <c r="W44151" t="s">
        <v>16393</v>
      </c>
      <c r="X44151" t="s">
        <v>16394</v>
      </c>
      <c r="Y44151" t="s">
        <v>16394</v>
      </c>
      <c r="Z44151" t="s">
        <v>16394</v>
      </c>
      <c r="AA44151" t="s">
        <v>16394</v>
      </c>
    </row>
    <row r="44152" spans="1:27" x14ac:dyDescent="0.3">
      <c r="A44152" t="s">
        <v>85616</v>
      </c>
      <c r="B44152">
        <v>88173</v>
      </c>
      <c r="C44152">
        <v>85</v>
      </c>
      <c r="D44152">
        <v>8588173</v>
      </c>
      <c r="E44152">
        <v>0</v>
      </c>
      <c r="F44152" s="1">
        <v>36914</v>
      </c>
      <c r="G44152" s="1">
        <v>2958465</v>
      </c>
      <c r="H44152" t="s">
        <v>29</v>
      </c>
      <c r="I44152">
        <v>2611821.0490000001</v>
      </c>
      <c r="J44152">
        <v>1176722.0730000001</v>
      </c>
      <c r="K44152">
        <v>7.5933153641900004</v>
      </c>
      <c r="L44152">
        <v>46.741586836780002</v>
      </c>
      <c r="M44152">
        <v>575</v>
      </c>
      <c r="N44152" s="2">
        <v>44097.299699074072</v>
      </c>
      <c r="O44152" s="2">
        <v>45390.407824074071</v>
      </c>
      <c r="P44152" t="s">
        <v>85610</v>
      </c>
      <c r="Q44152" t="s">
        <v>85611</v>
      </c>
      <c r="R44152" t="s">
        <v>16392</v>
      </c>
      <c r="S44152">
        <v>146</v>
      </c>
      <c r="T44152" t="s">
        <v>16393</v>
      </c>
      <c r="U44152" t="s">
        <v>16393</v>
      </c>
      <c r="V44152" t="s">
        <v>16393</v>
      </c>
      <c r="W44152" t="s">
        <v>16393</v>
      </c>
      <c r="X44152" t="s">
        <v>16394</v>
      </c>
      <c r="Y44152" t="s">
        <v>16394</v>
      </c>
      <c r="Z44152" t="s">
        <v>16394</v>
      </c>
      <c r="AA44152" t="s">
        <v>16394</v>
      </c>
    </row>
    <row r="44153" spans="1:27" x14ac:dyDescent="0.3">
      <c r="A44153" t="s">
        <v>85617</v>
      </c>
      <c r="B44153">
        <v>88185</v>
      </c>
      <c r="C44153">
        <v>85</v>
      </c>
      <c r="D44153">
        <v>8588185</v>
      </c>
      <c r="E44153">
        <v>4</v>
      </c>
      <c r="F44153" s="1">
        <v>44228</v>
      </c>
      <c r="G44153" s="1">
        <v>2958465</v>
      </c>
      <c r="H44153" t="s">
        <v>29</v>
      </c>
      <c r="I44153">
        <v>2657915.16121</v>
      </c>
      <c r="J44153">
        <v>1213671.68246</v>
      </c>
      <c r="K44153">
        <v>8.2011334999999992</v>
      </c>
      <c r="L44153">
        <v>47.071533600000002</v>
      </c>
      <c r="M44153">
        <v>605</v>
      </c>
      <c r="N44153" s="2">
        <v>44950.676666666666</v>
      </c>
      <c r="O44153" s="2">
        <v>45390.407824074071</v>
      </c>
      <c r="P44153" t="s">
        <v>85618</v>
      </c>
      <c r="Q44153" t="s">
        <v>85619</v>
      </c>
      <c r="R44153" t="s">
        <v>21157</v>
      </c>
      <c r="S44153">
        <v>819</v>
      </c>
      <c r="T44153" t="s">
        <v>21158</v>
      </c>
      <c r="U44153" t="s">
        <v>21158</v>
      </c>
      <c r="V44153" t="s">
        <v>21158</v>
      </c>
      <c r="W44153" t="s">
        <v>21158</v>
      </c>
      <c r="X44153" t="s">
        <v>21159</v>
      </c>
      <c r="Y44153" t="s">
        <v>21159</v>
      </c>
      <c r="Z44153" t="s">
        <v>21159</v>
      </c>
      <c r="AA44153" t="s">
        <v>21159</v>
      </c>
    </row>
    <row r="44154" spans="1:27" x14ac:dyDescent="0.3">
      <c r="A44154" t="s">
        <v>85620</v>
      </c>
      <c r="B44154">
        <v>88185</v>
      </c>
      <c r="C44154">
        <v>85</v>
      </c>
      <c r="D44154">
        <v>8588185</v>
      </c>
      <c r="E44154">
        <v>4</v>
      </c>
      <c r="F44154" s="1">
        <v>44935</v>
      </c>
      <c r="G44154" s="1">
        <v>2958465</v>
      </c>
      <c r="H44154" t="s">
        <v>29</v>
      </c>
      <c r="I44154">
        <v>2657934.5699300002</v>
      </c>
      <c r="J44154">
        <v>1213710.639</v>
      </c>
      <c r="K44154">
        <v>8.2013940000000005</v>
      </c>
      <c r="L44154">
        <v>47.071882299999999</v>
      </c>
      <c r="M44154">
        <v>601</v>
      </c>
      <c r="N44154" s="2">
        <v>44239.317800925928</v>
      </c>
      <c r="O44154" s="2">
        <v>45390.407824074071</v>
      </c>
      <c r="P44154" t="s">
        <v>85618</v>
      </c>
      <c r="Q44154" t="s">
        <v>85619</v>
      </c>
      <c r="R44154" t="s">
        <v>21157</v>
      </c>
      <c r="S44154">
        <v>819</v>
      </c>
      <c r="T44154" t="s">
        <v>21158</v>
      </c>
      <c r="U44154" t="s">
        <v>21158</v>
      </c>
      <c r="V44154" t="s">
        <v>21158</v>
      </c>
      <c r="W44154" t="s">
        <v>21158</v>
      </c>
      <c r="X44154" t="s">
        <v>21159</v>
      </c>
      <c r="Y44154" t="s">
        <v>21159</v>
      </c>
      <c r="Z44154" t="s">
        <v>21159</v>
      </c>
      <c r="AA44154" t="s">
        <v>21159</v>
      </c>
    </row>
    <row r="44155" spans="1:27" x14ac:dyDescent="0.3">
      <c r="A44155" t="s">
        <v>85621</v>
      </c>
      <c r="B44155">
        <v>88172</v>
      </c>
      <c r="C44155">
        <v>85</v>
      </c>
      <c r="D44155">
        <v>8588172</v>
      </c>
      <c r="E44155">
        <v>2</v>
      </c>
      <c r="F44155" s="1">
        <v>36914</v>
      </c>
      <c r="G44155" s="1">
        <v>2958465</v>
      </c>
      <c r="H44155" t="s">
        <v>45</v>
      </c>
      <c r="N44155" s="2">
        <v>44097.286168981482</v>
      </c>
      <c r="O44155" s="2">
        <v>45390.407824074071</v>
      </c>
      <c r="P44155" t="s">
        <v>85622</v>
      </c>
      <c r="Q44155" t="s">
        <v>85623</v>
      </c>
      <c r="R44155" t="s">
        <v>16392</v>
      </c>
      <c r="S44155">
        <v>146</v>
      </c>
      <c r="T44155" t="s">
        <v>16393</v>
      </c>
      <c r="U44155" t="s">
        <v>16393</v>
      </c>
      <c r="V44155" t="s">
        <v>16393</v>
      </c>
      <c r="W44155" t="s">
        <v>16393</v>
      </c>
      <c r="X44155" t="s">
        <v>16394</v>
      </c>
      <c r="Y44155" t="s">
        <v>16394</v>
      </c>
      <c r="Z44155" t="s">
        <v>16394</v>
      </c>
      <c r="AA44155" t="s">
        <v>16394</v>
      </c>
    </row>
    <row r="44156" spans="1:27" x14ac:dyDescent="0.3">
      <c r="A44156" t="s">
        <v>85624</v>
      </c>
      <c r="B44156">
        <v>88172</v>
      </c>
      <c r="C44156">
        <v>85</v>
      </c>
      <c r="D44156">
        <v>8588172</v>
      </c>
      <c r="E44156">
        <v>2</v>
      </c>
      <c r="F44156" s="1">
        <v>36914</v>
      </c>
      <c r="G44156" s="1">
        <v>2958465</v>
      </c>
      <c r="H44156" t="s">
        <v>45</v>
      </c>
      <c r="N44156" s="2">
        <v>44097.286157407405</v>
      </c>
      <c r="O44156" s="2">
        <v>45390.407824074071</v>
      </c>
      <c r="P44156" t="s">
        <v>85622</v>
      </c>
      <c r="Q44156" t="s">
        <v>85623</v>
      </c>
      <c r="R44156" t="s">
        <v>16392</v>
      </c>
      <c r="S44156">
        <v>146</v>
      </c>
      <c r="T44156" t="s">
        <v>16393</v>
      </c>
      <c r="U44156" t="s">
        <v>16393</v>
      </c>
      <c r="V44156" t="s">
        <v>16393</v>
      </c>
      <c r="W44156" t="s">
        <v>16393</v>
      </c>
      <c r="X44156" t="s">
        <v>16394</v>
      </c>
      <c r="Y44156" t="s">
        <v>16394</v>
      </c>
      <c r="Z44156" t="s">
        <v>16394</v>
      </c>
      <c r="AA44156" t="s">
        <v>16394</v>
      </c>
    </row>
    <row r="44157" spans="1:27" x14ac:dyDescent="0.3">
      <c r="A44157" t="s">
        <v>85625</v>
      </c>
      <c r="B44157">
        <v>88172</v>
      </c>
      <c r="C44157">
        <v>85</v>
      </c>
      <c r="D44157">
        <v>8588172</v>
      </c>
      <c r="E44157">
        <v>2</v>
      </c>
      <c r="F44157" s="1">
        <v>36914</v>
      </c>
      <c r="G44157" s="1">
        <v>2958465</v>
      </c>
      <c r="H44157" t="s">
        <v>29</v>
      </c>
      <c r="I44157">
        <v>2613844.324</v>
      </c>
      <c r="J44157">
        <v>1178770.206</v>
      </c>
      <c r="K44157">
        <v>7.6198515946300001</v>
      </c>
      <c r="L44157">
        <v>46.759971869540003</v>
      </c>
      <c r="M44157">
        <v>558</v>
      </c>
      <c r="N44157" s="2">
        <v>44097.301076388889</v>
      </c>
      <c r="O44157" s="2">
        <v>45390.407824074071</v>
      </c>
      <c r="P44157" t="s">
        <v>85622</v>
      </c>
      <c r="Q44157" t="s">
        <v>85623</v>
      </c>
      <c r="R44157" t="s">
        <v>16392</v>
      </c>
      <c r="S44157">
        <v>146</v>
      </c>
      <c r="T44157" t="s">
        <v>16393</v>
      </c>
      <c r="U44157" t="s">
        <v>16393</v>
      </c>
      <c r="V44157" t="s">
        <v>16393</v>
      </c>
      <c r="W44157" t="s">
        <v>16393</v>
      </c>
      <c r="X44157" t="s">
        <v>16394</v>
      </c>
      <c r="Y44157" t="s">
        <v>16394</v>
      </c>
      <c r="Z44157" t="s">
        <v>16394</v>
      </c>
      <c r="AA44157" t="s">
        <v>16394</v>
      </c>
    </row>
    <row r="44158" spans="1:27" x14ac:dyDescent="0.3">
      <c r="A44158" t="s">
        <v>85626</v>
      </c>
      <c r="B44158">
        <v>88172</v>
      </c>
      <c r="C44158">
        <v>85</v>
      </c>
      <c r="D44158">
        <v>8588172</v>
      </c>
      <c r="E44158">
        <v>2</v>
      </c>
      <c r="F44158" s="1">
        <v>36914</v>
      </c>
      <c r="G44158" s="1">
        <v>2958465</v>
      </c>
      <c r="H44158" t="s">
        <v>29</v>
      </c>
      <c r="I44158">
        <v>2613834.699</v>
      </c>
      <c r="J44158">
        <v>1178777.709</v>
      </c>
      <c r="K44158">
        <v>7.6197258339199996</v>
      </c>
      <c r="L44158">
        <v>46.760039561029998</v>
      </c>
      <c r="M44158">
        <v>558</v>
      </c>
      <c r="N44158" s="2">
        <v>44097.301099537035</v>
      </c>
      <c r="O44158" s="2">
        <v>45390.407824074071</v>
      </c>
      <c r="P44158" t="s">
        <v>85622</v>
      </c>
      <c r="Q44158" t="s">
        <v>85623</v>
      </c>
      <c r="R44158" t="s">
        <v>16392</v>
      </c>
      <c r="S44158">
        <v>146</v>
      </c>
      <c r="T44158" t="s">
        <v>16393</v>
      </c>
      <c r="U44158" t="s">
        <v>16393</v>
      </c>
      <c r="V44158" t="s">
        <v>16393</v>
      </c>
      <c r="W44158" t="s">
        <v>16393</v>
      </c>
      <c r="X44158" t="s">
        <v>16394</v>
      </c>
      <c r="Y44158" t="s">
        <v>16394</v>
      </c>
      <c r="Z44158" t="s">
        <v>16394</v>
      </c>
      <c r="AA44158" t="s">
        <v>16394</v>
      </c>
    </row>
    <row r="44159" spans="1:27" x14ac:dyDescent="0.3">
      <c r="A44159" t="s">
        <v>85627</v>
      </c>
      <c r="B44159">
        <v>88172</v>
      </c>
      <c r="C44159">
        <v>85</v>
      </c>
      <c r="D44159">
        <v>8588172</v>
      </c>
      <c r="E44159">
        <v>2</v>
      </c>
      <c r="F44159" s="1">
        <v>36914</v>
      </c>
      <c r="G44159" s="1">
        <v>2958465</v>
      </c>
      <c r="H44159" t="s">
        <v>29</v>
      </c>
      <c r="I44159">
        <v>2613834.699</v>
      </c>
      <c r="J44159">
        <v>1178777.709</v>
      </c>
      <c r="K44159">
        <v>7.6197258339199996</v>
      </c>
      <c r="L44159">
        <v>46.760039561029998</v>
      </c>
      <c r="M44159">
        <v>558</v>
      </c>
      <c r="N44159" s="2">
        <v>44097.301030092596</v>
      </c>
      <c r="O44159" s="2">
        <v>45390.407824074071</v>
      </c>
      <c r="P44159" t="s">
        <v>85622</v>
      </c>
      <c r="Q44159" t="s">
        <v>85623</v>
      </c>
      <c r="R44159" t="s">
        <v>16392</v>
      </c>
      <c r="S44159">
        <v>146</v>
      </c>
      <c r="T44159" t="s">
        <v>16393</v>
      </c>
      <c r="U44159" t="s">
        <v>16393</v>
      </c>
      <c r="V44159" t="s">
        <v>16393</v>
      </c>
      <c r="W44159" t="s">
        <v>16393</v>
      </c>
      <c r="X44159" t="s">
        <v>16394</v>
      </c>
      <c r="Y44159" t="s">
        <v>16394</v>
      </c>
      <c r="Z44159" t="s">
        <v>16394</v>
      </c>
      <c r="AA44159" t="s">
        <v>16394</v>
      </c>
    </row>
    <row r="44160" spans="1:27" x14ac:dyDescent="0.3">
      <c r="A44160" t="s">
        <v>85628</v>
      </c>
      <c r="B44160">
        <v>88172</v>
      </c>
      <c r="C44160">
        <v>85</v>
      </c>
      <c r="D44160">
        <v>8588172</v>
      </c>
      <c r="E44160">
        <v>2</v>
      </c>
      <c r="F44160" s="1">
        <v>36914</v>
      </c>
      <c r="G44160" s="1">
        <v>2958465</v>
      </c>
      <c r="H44160" t="s">
        <v>29</v>
      </c>
      <c r="I44160">
        <v>2613834.0099999998</v>
      </c>
      <c r="J44160">
        <v>1178779.0759999999</v>
      </c>
      <c r="K44160">
        <v>7.6197168563600002</v>
      </c>
      <c r="L44160">
        <v>46.760051871979996</v>
      </c>
      <c r="M44160">
        <v>558</v>
      </c>
      <c r="N44160" s="2">
        <v>44097.301041666666</v>
      </c>
      <c r="O44160" s="2">
        <v>45390.407824074071</v>
      </c>
      <c r="P44160" t="s">
        <v>85622</v>
      </c>
      <c r="Q44160" t="s">
        <v>85623</v>
      </c>
      <c r="R44160" t="s">
        <v>16392</v>
      </c>
      <c r="S44160">
        <v>146</v>
      </c>
      <c r="T44160" t="s">
        <v>16393</v>
      </c>
      <c r="U44160" t="s">
        <v>16393</v>
      </c>
      <c r="V44160" t="s">
        <v>16393</v>
      </c>
      <c r="W44160" t="s">
        <v>16393</v>
      </c>
      <c r="X44160" t="s">
        <v>16394</v>
      </c>
      <c r="Y44160" t="s">
        <v>16394</v>
      </c>
      <c r="Z44160" t="s">
        <v>16394</v>
      </c>
      <c r="AA44160" t="s">
        <v>16394</v>
      </c>
    </row>
    <row r="44161" spans="1:27" x14ac:dyDescent="0.3">
      <c r="A44161" t="s">
        <v>85629</v>
      </c>
      <c r="B44161">
        <v>88172</v>
      </c>
      <c r="C44161">
        <v>85</v>
      </c>
      <c r="D44161">
        <v>8588172</v>
      </c>
      <c r="E44161">
        <v>2</v>
      </c>
      <c r="F44161" s="1">
        <v>36914</v>
      </c>
      <c r="G44161" s="1">
        <v>2958465</v>
      </c>
      <c r="H44161" t="s">
        <v>29</v>
      </c>
      <c r="I44161">
        <v>2613906.8029999998</v>
      </c>
      <c r="J44161">
        <v>1178758.72</v>
      </c>
      <c r="K44161">
        <v>7.6206690657399996</v>
      </c>
      <c r="L44161">
        <v>46.759867253190002</v>
      </c>
      <c r="M44161">
        <v>558</v>
      </c>
      <c r="N44161" s="2">
        <v>44097.301087962966</v>
      </c>
      <c r="O44161" s="2">
        <v>45390.407824074071</v>
      </c>
      <c r="P44161" t="s">
        <v>85622</v>
      </c>
      <c r="Q44161" t="s">
        <v>85623</v>
      </c>
      <c r="R44161" t="s">
        <v>16392</v>
      </c>
      <c r="S44161">
        <v>146</v>
      </c>
      <c r="T44161" t="s">
        <v>16393</v>
      </c>
      <c r="U44161" t="s">
        <v>16393</v>
      </c>
      <c r="V44161" t="s">
        <v>16393</v>
      </c>
      <c r="W44161" t="s">
        <v>16393</v>
      </c>
      <c r="X44161" t="s">
        <v>16394</v>
      </c>
      <c r="Y44161" t="s">
        <v>16394</v>
      </c>
      <c r="Z44161" t="s">
        <v>16394</v>
      </c>
      <c r="AA44161" t="s">
        <v>16394</v>
      </c>
    </row>
    <row r="44162" spans="1:27" x14ac:dyDescent="0.3">
      <c r="A44162" t="s">
        <v>85630</v>
      </c>
      <c r="B44162">
        <v>88172</v>
      </c>
      <c r="C44162">
        <v>85</v>
      </c>
      <c r="D44162">
        <v>8588172</v>
      </c>
      <c r="E44162">
        <v>2</v>
      </c>
      <c r="F44162" s="1">
        <v>36914</v>
      </c>
      <c r="G44162" s="1">
        <v>2958465</v>
      </c>
      <c r="H44162" t="s">
        <v>29</v>
      </c>
      <c r="I44162">
        <v>2613844.324</v>
      </c>
      <c r="J44162">
        <v>1178770.206</v>
      </c>
      <c r="K44162">
        <v>7.6198515946300001</v>
      </c>
      <c r="L44162">
        <v>46.759971869540003</v>
      </c>
      <c r="M44162">
        <v>558</v>
      </c>
      <c r="N44162" s="2">
        <v>44097.301064814812</v>
      </c>
      <c r="O44162" s="2">
        <v>45390.407824074071</v>
      </c>
      <c r="P44162" t="s">
        <v>85622</v>
      </c>
      <c r="Q44162" t="s">
        <v>85623</v>
      </c>
      <c r="R44162" t="s">
        <v>16392</v>
      </c>
      <c r="S44162">
        <v>146</v>
      </c>
      <c r="T44162" t="s">
        <v>16393</v>
      </c>
      <c r="U44162" t="s">
        <v>16393</v>
      </c>
      <c r="V44162" t="s">
        <v>16393</v>
      </c>
      <c r="W44162" t="s">
        <v>16393</v>
      </c>
      <c r="X44162" t="s">
        <v>16394</v>
      </c>
      <c r="Y44162" t="s">
        <v>16394</v>
      </c>
      <c r="Z44162" t="s">
        <v>16394</v>
      </c>
      <c r="AA44162" t="s">
        <v>16394</v>
      </c>
    </row>
    <row r="44163" spans="1:27" x14ac:dyDescent="0.3">
      <c r="A44163" t="s">
        <v>85631</v>
      </c>
      <c r="B44163">
        <v>88172</v>
      </c>
      <c r="C44163">
        <v>85</v>
      </c>
      <c r="D44163">
        <v>8588172</v>
      </c>
      <c r="E44163">
        <v>2</v>
      </c>
      <c r="F44163" s="1">
        <v>36914</v>
      </c>
      <c r="G44163" s="1">
        <v>2958465</v>
      </c>
      <c r="H44163" t="s">
        <v>29</v>
      </c>
      <c r="I44163">
        <v>2613834.699</v>
      </c>
      <c r="J44163">
        <v>1178777.709</v>
      </c>
      <c r="K44163">
        <v>7.6197258339199996</v>
      </c>
      <c r="L44163">
        <v>46.760039561029998</v>
      </c>
      <c r="M44163">
        <v>558</v>
      </c>
      <c r="N44163" s="2">
        <v>44097.301006944443</v>
      </c>
      <c r="O44163" s="2">
        <v>45390.407824074071</v>
      </c>
      <c r="P44163" t="s">
        <v>85622</v>
      </c>
      <c r="Q44163" t="s">
        <v>85623</v>
      </c>
      <c r="R44163" t="s">
        <v>16392</v>
      </c>
      <c r="S44163">
        <v>146</v>
      </c>
      <c r="T44163" t="s">
        <v>16393</v>
      </c>
      <c r="U44163" t="s">
        <v>16393</v>
      </c>
      <c r="V44163" t="s">
        <v>16393</v>
      </c>
      <c r="W44163" t="s">
        <v>16393</v>
      </c>
      <c r="X44163" t="s">
        <v>16394</v>
      </c>
      <c r="Y44163" t="s">
        <v>16394</v>
      </c>
      <c r="Z44163" t="s">
        <v>16394</v>
      </c>
      <c r="AA44163" t="s">
        <v>16394</v>
      </c>
    </row>
    <row r="44164" spans="1:27" x14ac:dyDescent="0.3">
      <c r="A44164" t="s">
        <v>85632</v>
      </c>
      <c r="B44164">
        <v>88191</v>
      </c>
      <c r="C44164">
        <v>85</v>
      </c>
      <c r="D44164">
        <v>8588191</v>
      </c>
      <c r="E44164">
        <v>2</v>
      </c>
      <c r="F44164" s="1">
        <v>45043</v>
      </c>
      <c r="G44164" s="1">
        <v>2958465</v>
      </c>
      <c r="H44164" t="s">
        <v>29</v>
      </c>
      <c r="I44164">
        <v>2618536</v>
      </c>
      <c r="J44164">
        <v>1170998</v>
      </c>
      <c r="K44164">
        <v>7.6809499288299996</v>
      </c>
      <c r="L44164">
        <v>46.689944081909999</v>
      </c>
      <c r="M44164">
        <v>602</v>
      </c>
      <c r="N44164" s="2">
        <v>44760.670925925922</v>
      </c>
      <c r="O44164" s="2">
        <v>45390.407824074071</v>
      </c>
      <c r="P44164" t="s">
        <v>85633</v>
      </c>
      <c r="Q44164" t="s">
        <v>85634</v>
      </c>
      <c r="R44164" t="s">
        <v>570</v>
      </c>
      <c r="S44164">
        <v>801</v>
      </c>
      <c r="T44164" t="s">
        <v>571</v>
      </c>
      <c r="U44164" t="s">
        <v>571</v>
      </c>
      <c r="V44164" t="s">
        <v>571</v>
      </c>
      <c r="W44164" t="s">
        <v>571</v>
      </c>
      <c r="X44164" t="s">
        <v>572</v>
      </c>
      <c r="Y44164" t="s">
        <v>573</v>
      </c>
      <c r="Z44164" t="s">
        <v>574</v>
      </c>
      <c r="AA44164" t="s">
        <v>575</v>
      </c>
    </row>
    <row r="44165" spans="1:27" x14ac:dyDescent="0.3">
      <c r="A44165" t="s">
        <v>85635</v>
      </c>
      <c r="B44165">
        <v>88190</v>
      </c>
      <c r="C44165">
        <v>85</v>
      </c>
      <c r="D44165">
        <v>8588190</v>
      </c>
      <c r="E44165">
        <v>4</v>
      </c>
      <c r="F44165" s="1">
        <v>45043</v>
      </c>
      <c r="G44165" s="1">
        <v>2958465</v>
      </c>
      <c r="H44165" t="s">
        <v>29</v>
      </c>
      <c r="I44165">
        <v>2618849</v>
      </c>
      <c r="J44165">
        <v>1170932</v>
      </c>
      <c r="K44165">
        <v>7.6850389115900004</v>
      </c>
      <c r="L44165">
        <v>46.689341640839999</v>
      </c>
      <c r="M44165">
        <v>572</v>
      </c>
      <c r="N44165" s="2">
        <v>44760.670891203707</v>
      </c>
      <c r="O44165" s="2">
        <v>45390.407824074071</v>
      </c>
      <c r="P44165" t="s">
        <v>85636</v>
      </c>
      <c r="Q44165" t="s">
        <v>85637</v>
      </c>
      <c r="R44165" t="s">
        <v>570</v>
      </c>
      <c r="S44165">
        <v>801</v>
      </c>
      <c r="T44165" t="s">
        <v>571</v>
      </c>
      <c r="U44165" t="s">
        <v>571</v>
      </c>
      <c r="V44165" t="s">
        <v>571</v>
      </c>
      <c r="W44165" t="s">
        <v>571</v>
      </c>
      <c r="X44165" t="s">
        <v>572</v>
      </c>
      <c r="Y44165" t="s">
        <v>573</v>
      </c>
      <c r="Z44165" t="s">
        <v>574</v>
      </c>
      <c r="AA44165" t="s">
        <v>575</v>
      </c>
    </row>
    <row r="44166" spans="1:27" x14ac:dyDescent="0.3">
      <c r="A44166" t="s">
        <v>85638</v>
      </c>
      <c r="B44166">
        <v>88178</v>
      </c>
      <c r="C44166">
        <v>85</v>
      </c>
      <c r="D44166">
        <v>8588178</v>
      </c>
      <c r="E44166">
        <v>9</v>
      </c>
      <c r="F44166" s="1">
        <v>44320</v>
      </c>
      <c r="G44166" s="1">
        <v>2958465</v>
      </c>
      <c r="H44166" t="s">
        <v>29</v>
      </c>
      <c r="I44166">
        <v>2659023</v>
      </c>
      <c r="J44166">
        <v>1252366</v>
      </c>
      <c r="K44166">
        <v>8.2207941496199997</v>
      </c>
      <c r="L44166">
        <v>47.419457667170001</v>
      </c>
      <c r="M44166">
        <v>413</v>
      </c>
      <c r="N44166" s="2">
        <v>44320.39943287037</v>
      </c>
      <c r="O44166" s="2">
        <v>45390.407824074071</v>
      </c>
      <c r="P44166" t="s">
        <v>85639</v>
      </c>
      <c r="Q44166" t="s">
        <v>85640</v>
      </c>
      <c r="R44166" t="s">
        <v>7392</v>
      </c>
      <c r="S44166">
        <v>873</v>
      </c>
      <c r="T44166" t="s">
        <v>7393</v>
      </c>
      <c r="U44166" t="s">
        <v>7393</v>
      </c>
      <c r="V44166" t="s">
        <v>7393</v>
      </c>
      <c r="W44166" t="s">
        <v>7393</v>
      </c>
      <c r="X44166" t="s">
        <v>7394</v>
      </c>
      <c r="Y44166" t="s">
        <v>7394</v>
      </c>
      <c r="Z44166" t="s">
        <v>7394</v>
      </c>
      <c r="AA44166" t="s">
        <v>7394</v>
      </c>
    </row>
    <row r="44167" spans="1:27" x14ac:dyDescent="0.3">
      <c r="A44167" t="s">
        <v>85641</v>
      </c>
      <c r="B44167">
        <v>88178</v>
      </c>
      <c r="C44167">
        <v>85</v>
      </c>
      <c r="D44167">
        <v>8588178</v>
      </c>
      <c r="E44167">
        <v>9</v>
      </c>
      <c r="F44167" s="1">
        <v>44320</v>
      </c>
      <c r="G44167" s="1">
        <v>2958465</v>
      </c>
      <c r="H44167" t="s">
        <v>29</v>
      </c>
      <c r="I44167">
        <v>2659043</v>
      </c>
      <c r="J44167">
        <v>1252382</v>
      </c>
      <c r="K44167">
        <v>8.2210612844900002</v>
      </c>
      <c r="L44167">
        <v>47.419599773489999</v>
      </c>
      <c r="M44167">
        <v>411</v>
      </c>
      <c r="N44167" s="2">
        <v>44320.399444444447</v>
      </c>
      <c r="O44167" s="2">
        <v>45390.407824074071</v>
      </c>
      <c r="P44167" t="s">
        <v>85639</v>
      </c>
      <c r="Q44167" t="s">
        <v>85640</v>
      </c>
      <c r="R44167" t="s">
        <v>7392</v>
      </c>
      <c r="S44167">
        <v>873</v>
      </c>
      <c r="T44167" t="s">
        <v>7393</v>
      </c>
      <c r="U44167" t="s">
        <v>7393</v>
      </c>
      <c r="V44167" t="s">
        <v>7393</v>
      </c>
      <c r="W44167" t="s">
        <v>7393</v>
      </c>
      <c r="X44167" t="s">
        <v>7394</v>
      </c>
      <c r="Y44167" t="s">
        <v>7394</v>
      </c>
      <c r="Z44167" t="s">
        <v>7394</v>
      </c>
      <c r="AA44167" t="s">
        <v>7394</v>
      </c>
    </row>
    <row r="44168" spans="1:27" x14ac:dyDescent="0.3">
      <c r="A44168" t="s">
        <v>85642</v>
      </c>
      <c r="B44168">
        <v>88189</v>
      </c>
      <c r="C44168">
        <v>85</v>
      </c>
      <c r="D44168">
        <v>8588189</v>
      </c>
      <c r="E44168">
        <v>6</v>
      </c>
      <c r="F44168" s="1">
        <v>44644</v>
      </c>
      <c r="G44168" s="1">
        <v>2958465</v>
      </c>
      <c r="H44168" t="s">
        <v>29</v>
      </c>
      <c r="I44168">
        <v>2568825.13056</v>
      </c>
      <c r="J44168">
        <v>1228727.1826200001</v>
      </c>
      <c r="K44168">
        <v>7.0271341989299998</v>
      </c>
      <c r="L44168">
        <v>47.208742698720002</v>
      </c>
      <c r="M44168">
        <v>993</v>
      </c>
      <c r="N44168" s="2">
        <v>44644.610393518517</v>
      </c>
      <c r="O44168" s="2">
        <v>45390.407824074071</v>
      </c>
      <c r="P44168" t="s">
        <v>85643</v>
      </c>
      <c r="Q44168" t="s">
        <v>85644</v>
      </c>
      <c r="R44168" t="s">
        <v>2374</v>
      </c>
      <c r="S44168">
        <v>833</v>
      </c>
      <c r="T44168" t="s">
        <v>2375</v>
      </c>
      <c r="U44168" t="s">
        <v>2375</v>
      </c>
      <c r="V44168" t="s">
        <v>2375</v>
      </c>
      <c r="W44168" t="s">
        <v>2375</v>
      </c>
      <c r="X44168" t="s">
        <v>2376</v>
      </c>
      <c r="Y44168" t="s">
        <v>2376</v>
      </c>
      <c r="Z44168" t="s">
        <v>2376</v>
      </c>
      <c r="AA44168" t="s">
        <v>2376</v>
      </c>
    </row>
    <row r="44169" spans="1:27" x14ac:dyDescent="0.3">
      <c r="A44169" t="s">
        <v>85645</v>
      </c>
      <c r="B44169">
        <v>88189</v>
      </c>
      <c r="C44169">
        <v>85</v>
      </c>
      <c r="D44169">
        <v>8588189</v>
      </c>
      <c r="E44169">
        <v>6</v>
      </c>
      <c r="F44169" s="1">
        <v>44644</v>
      </c>
      <c r="G44169" s="1">
        <v>2958465</v>
      </c>
      <c r="H44169" t="s">
        <v>29</v>
      </c>
      <c r="I44169">
        <v>2568831.3055599998</v>
      </c>
      <c r="J44169">
        <v>1228736.6486899999</v>
      </c>
      <c r="K44169">
        <v>7.0272150473400004</v>
      </c>
      <c r="L44169">
        <v>47.208828133920001</v>
      </c>
      <c r="M44169">
        <v>993</v>
      </c>
      <c r="N44169" s="2">
        <v>44644.609398148146</v>
      </c>
      <c r="O44169" s="2">
        <v>45390.407824074071</v>
      </c>
      <c r="P44169" t="s">
        <v>85643</v>
      </c>
      <c r="Q44169" t="s">
        <v>85644</v>
      </c>
      <c r="R44169" t="s">
        <v>2374</v>
      </c>
      <c r="S44169">
        <v>833</v>
      </c>
      <c r="T44169" t="s">
        <v>2375</v>
      </c>
      <c r="U44169" t="s">
        <v>2375</v>
      </c>
      <c r="V44169" t="s">
        <v>2375</v>
      </c>
      <c r="W44169" t="s">
        <v>2375</v>
      </c>
      <c r="X44169" t="s">
        <v>2376</v>
      </c>
      <c r="Y44169" t="s">
        <v>2376</v>
      </c>
      <c r="Z44169" t="s">
        <v>2376</v>
      </c>
      <c r="AA44169" t="s">
        <v>2376</v>
      </c>
    </row>
    <row r="44170" spans="1:27" x14ac:dyDescent="0.3">
      <c r="A44170" t="s">
        <v>85646</v>
      </c>
      <c r="B44170">
        <v>88205</v>
      </c>
      <c r="C44170">
        <v>85</v>
      </c>
      <c r="D44170">
        <v>8588205</v>
      </c>
      <c r="E44170">
        <v>0</v>
      </c>
      <c r="F44170" s="1">
        <v>44178</v>
      </c>
      <c r="G44170" s="1">
        <v>2958465</v>
      </c>
      <c r="H44170" t="s">
        <v>29</v>
      </c>
      <c r="I44170">
        <v>2688228</v>
      </c>
      <c r="J44170">
        <v>1240145</v>
      </c>
      <c r="K44170">
        <v>8.6053617862799996</v>
      </c>
      <c r="L44170">
        <v>47.306285156480001</v>
      </c>
      <c r="M44170">
        <v>548</v>
      </c>
      <c r="N44170" s="2">
        <v>44953.590486111112</v>
      </c>
      <c r="O44170" s="2">
        <v>45390.407824074071</v>
      </c>
      <c r="P44170" t="s">
        <v>85648</v>
      </c>
      <c r="Q44170" t="s">
        <v>85649</v>
      </c>
      <c r="R44170" t="s">
        <v>6934</v>
      </c>
      <c r="S44170">
        <v>838</v>
      </c>
      <c r="T44170" t="s">
        <v>6935</v>
      </c>
      <c r="U44170" t="s">
        <v>6935</v>
      </c>
      <c r="V44170" t="s">
        <v>6935</v>
      </c>
      <c r="W44170" t="s">
        <v>6935</v>
      </c>
      <c r="X44170" t="s">
        <v>6936</v>
      </c>
      <c r="Y44170" t="s">
        <v>6936</v>
      </c>
      <c r="Z44170" t="s">
        <v>6936</v>
      </c>
      <c r="AA44170" t="s">
        <v>6936</v>
      </c>
    </row>
    <row r="44171" spans="1:27" x14ac:dyDescent="0.3">
      <c r="A44171" t="s">
        <v>85647</v>
      </c>
      <c r="B44171">
        <v>88205</v>
      </c>
      <c r="C44171">
        <v>85</v>
      </c>
      <c r="D44171">
        <v>8588205</v>
      </c>
      <c r="E44171">
        <v>0</v>
      </c>
      <c r="F44171" s="1">
        <v>45253</v>
      </c>
      <c r="G44171" s="1">
        <v>2958465</v>
      </c>
      <c r="H44171" t="s">
        <v>45</v>
      </c>
      <c r="N44171" s="2">
        <v>44182.576828703706</v>
      </c>
      <c r="O44171" s="2">
        <v>45390.407824074071</v>
      </c>
      <c r="P44171" t="s">
        <v>85648</v>
      </c>
      <c r="Q44171" t="s">
        <v>85649</v>
      </c>
      <c r="R44171" t="s">
        <v>6934</v>
      </c>
      <c r="S44171">
        <v>838</v>
      </c>
      <c r="T44171" t="s">
        <v>6935</v>
      </c>
      <c r="U44171" t="s">
        <v>6935</v>
      </c>
      <c r="V44171" t="s">
        <v>6935</v>
      </c>
      <c r="W44171" t="s">
        <v>6935</v>
      </c>
      <c r="X44171" t="s">
        <v>6936</v>
      </c>
      <c r="Y44171" t="s">
        <v>6936</v>
      </c>
      <c r="Z44171" t="s">
        <v>6936</v>
      </c>
      <c r="AA44171" t="s">
        <v>6936</v>
      </c>
    </row>
    <row r="44172" spans="1:27" x14ac:dyDescent="0.3">
      <c r="A44172" t="s">
        <v>85650</v>
      </c>
      <c r="B44172">
        <v>88177</v>
      </c>
      <c r="C44172">
        <v>85</v>
      </c>
      <c r="D44172">
        <v>8588177</v>
      </c>
      <c r="E44172">
        <v>1</v>
      </c>
      <c r="F44172" s="1">
        <v>44542</v>
      </c>
      <c r="G44172" s="1">
        <v>2958465</v>
      </c>
      <c r="H44172" t="s">
        <v>29</v>
      </c>
      <c r="I44172">
        <v>2755917</v>
      </c>
      <c r="J44172">
        <v>1221402</v>
      </c>
      <c r="K44172">
        <v>9.4936737422099995</v>
      </c>
      <c r="L44172">
        <v>47.125230700149999</v>
      </c>
      <c r="M44172">
        <v>458</v>
      </c>
      <c r="N44172" s="2">
        <v>44511.350960648146</v>
      </c>
      <c r="O44172" s="2">
        <v>45390.407824074071</v>
      </c>
      <c r="P44172" t="s">
        <v>85651</v>
      </c>
      <c r="Q44172" t="s">
        <v>85652</v>
      </c>
      <c r="R44172" t="s">
        <v>21993</v>
      </c>
      <c r="S44172">
        <v>805</v>
      </c>
      <c r="T44172" t="s">
        <v>21994</v>
      </c>
      <c r="U44172" t="s">
        <v>21994</v>
      </c>
      <c r="V44172" t="s">
        <v>21994</v>
      </c>
      <c r="W44172" t="s">
        <v>21994</v>
      </c>
      <c r="X44172" t="s">
        <v>21995</v>
      </c>
      <c r="Y44172" t="s">
        <v>21995</v>
      </c>
      <c r="Z44172" t="s">
        <v>21995</v>
      </c>
      <c r="AA44172" t="s">
        <v>21995</v>
      </c>
    </row>
    <row r="44173" spans="1:27" x14ac:dyDescent="0.3">
      <c r="A44173" t="s">
        <v>85653</v>
      </c>
      <c r="B44173">
        <v>88188</v>
      </c>
      <c r="C44173">
        <v>85</v>
      </c>
      <c r="D44173">
        <v>8588188</v>
      </c>
      <c r="E44173">
        <v>8</v>
      </c>
      <c r="F44173" s="1">
        <v>44967</v>
      </c>
      <c r="G44173" s="1">
        <v>2958465</v>
      </c>
      <c r="H44173" t="s">
        <v>29</v>
      </c>
      <c r="I44173">
        <v>2616964.2270999998</v>
      </c>
      <c r="J44173">
        <v>1127711.4403899999</v>
      </c>
      <c r="K44173">
        <v>7.6588205245100003</v>
      </c>
      <c r="L44173">
        <v>46.300599180330003</v>
      </c>
      <c r="M44173">
        <v>628</v>
      </c>
      <c r="N44173" s="2">
        <v>44551.659224537034</v>
      </c>
      <c r="O44173" s="2">
        <v>45390.407824074071</v>
      </c>
      <c r="P44173" t="s">
        <v>85654</v>
      </c>
      <c r="Q44173" t="s">
        <v>85655</v>
      </c>
      <c r="R44173" t="s">
        <v>33343</v>
      </c>
      <c r="S44173">
        <v>814</v>
      </c>
      <c r="T44173" t="s">
        <v>33344</v>
      </c>
      <c r="U44173" t="s">
        <v>33344</v>
      </c>
      <c r="V44173" t="s">
        <v>33344</v>
      </c>
      <c r="W44173" t="s">
        <v>33344</v>
      </c>
      <c r="X44173" t="s">
        <v>33345</v>
      </c>
      <c r="Y44173" t="s">
        <v>33345</v>
      </c>
      <c r="Z44173" t="s">
        <v>33345</v>
      </c>
      <c r="AA44173" t="s">
        <v>33345</v>
      </c>
    </row>
    <row r="44174" spans="1:27" x14ac:dyDescent="0.3">
      <c r="A44174" t="s">
        <v>85656</v>
      </c>
      <c r="B44174">
        <v>88209</v>
      </c>
      <c r="C44174">
        <v>85</v>
      </c>
      <c r="D44174">
        <v>8588209</v>
      </c>
      <c r="E44174">
        <v>2</v>
      </c>
      <c r="F44174" s="1">
        <v>44834</v>
      </c>
      <c r="G44174" s="1">
        <v>2958465</v>
      </c>
      <c r="H44174" t="s">
        <v>29</v>
      </c>
      <c r="I44174">
        <v>2599038</v>
      </c>
      <c r="J44174">
        <v>1227665</v>
      </c>
      <c r="K44174">
        <v>7.42593218869</v>
      </c>
      <c r="L44174">
        <v>47.199927187119997</v>
      </c>
      <c r="M44174">
        <v>464</v>
      </c>
      <c r="N44174" s="2">
        <v>44837.542500000003</v>
      </c>
      <c r="O44174" s="2">
        <v>45390.407824074071</v>
      </c>
      <c r="P44174" t="s">
        <v>85657</v>
      </c>
      <c r="Q44174" t="s">
        <v>85658</v>
      </c>
      <c r="R44174" t="s">
        <v>28444</v>
      </c>
      <c r="S44174">
        <v>894</v>
      </c>
      <c r="T44174" t="s">
        <v>28445</v>
      </c>
      <c r="U44174" t="s">
        <v>28445</v>
      </c>
      <c r="V44174" t="s">
        <v>28445</v>
      </c>
      <c r="W44174" t="s">
        <v>28445</v>
      </c>
      <c r="X44174" t="s">
        <v>28446</v>
      </c>
      <c r="Y44174" t="s">
        <v>28446</v>
      </c>
      <c r="Z44174" t="s">
        <v>28446</v>
      </c>
      <c r="AA44174" t="s">
        <v>28446</v>
      </c>
    </row>
    <row r="44175" spans="1:27" x14ac:dyDescent="0.3">
      <c r="A44175" t="s">
        <v>85659</v>
      </c>
      <c r="B44175">
        <v>88209</v>
      </c>
      <c r="C44175">
        <v>85</v>
      </c>
      <c r="D44175">
        <v>8588209</v>
      </c>
      <c r="E44175">
        <v>2</v>
      </c>
      <c r="F44175" s="1">
        <v>44834</v>
      </c>
      <c r="G44175" s="1">
        <v>2958465</v>
      </c>
      <c r="H44175" t="s">
        <v>29</v>
      </c>
      <c r="I44175">
        <v>2599035</v>
      </c>
      <c r="J44175">
        <v>1227668</v>
      </c>
      <c r="K44175">
        <v>7.4258925899000001</v>
      </c>
      <c r="L44175">
        <v>47.1999541665</v>
      </c>
      <c r="M44175">
        <v>466</v>
      </c>
      <c r="N44175" s="2">
        <v>44837.542488425926</v>
      </c>
      <c r="O44175" s="2">
        <v>45390.407824074071</v>
      </c>
      <c r="P44175" t="s">
        <v>85657</v>
      </c>
      <c r="Q44175" t="s">
        <v>85658</v>
      </c>
      <c r="R44175" t="s">
        <v>28444</v>
      </c>
      <c r="S44175">
        <v>894</v>
      </c>
      <c r="T44175" t="s">
        <v>28445</v>
      </c>
      <c r="U44175" t="s">
        <v>28445</v>
      </c>
      <c r="V44175" t="s">
        <v>28445</v>
      </c>
      <c r="W44175" t="s">
        <v>28445</v>
      </c>
      <c r="X44175" t="s">
        <v>28446</v>
      </c>
      <c r="Y44175" t="s">
        <v>28446</v>
      </c>
      <c r="Z44175" t="s">
        <v>28446</v>
      </c>
      <c r="AA44175" t="s">
        <v>28446</v>
      </c>
    </row>
    <row r="44176" spans="1:27" x14ac:dyDescent="0.3">
      <c r="A44176" t="s">
        <v>85660</v>
      </c>
      <c r="B44176">
        <v>88227</v>
      </c>
      <c r="C44176">
        <v>85</v>
      </c>
      <c r="D44176">
        <v>8588227</v>
      </c>
      <c r="E44176">
        <v>4</v>
      </c>
      <c r="F44176" s="1">
        <v>44906</v>
      </c>
      <c r="G44176" s="1">
        <v>2958465</v>
      </c>
      <c r="H44176" t="s">
        <v>29</v>
      </c>
      <c r="I44176">
        <v>2762507.9803900002</v>
      </c>
      <c r="J44176">
        <v>1246298.01232</v>
      </c>
      <c r="K44176">
        <v>9.5894976916699992</v>
      </c>
      <c r="L44176">
        <v>47.347490713150002</v>
      </c>
      <c r="M44176">
        <v>416</v>
      </c>
      <c r="N44176" s="2">
        <v>44943.625625000001</v>
      </c>
      <c r="O44176" s="2">
        <v>45390.407824074071</v>
      </c>
      <c r="P44176" t="s">
        <v>85661</v>
      </c>
      <c r="Q44176" t="s">
        <v>85662</v>
      </c>
      <c r="R44176" t="s">
        <v>14272</v>
      </c>
      <c r="S44176">
        <v>138</v>
      </c>
      <c r="T44176" t="s">
        <v>14273</v>
      </c>
      <c r="U44176" t="s">
        <v>14273</v>
      </c>
      <c r="V44176" t="s">
        <v>14273</v>
      </c>
      <c r="W44176" t="s">
        <v>14273</v>
      </c>
      <c r="X44176" t="s">
        <v>14274</v>
      </c>
      <c r="Y44176" t="s">
        <v>14274</v>
      </c>
      <c r="Z44176" t="s">
        <v>14274</v>
      </c>
      <c r="AA44176" t="s">
        <v>14274</v>
      </c>
    </row>
    <row r="44177" spans="1:27" x14ac:dyDescent="0.3">
      <c r="A44177" t="s">
        <v>85663</v>
      </c>
      <c r="B44177">
        <v>88227</v>
      </c>
      <c r="C44177">
        <v>85</v>
      </c>
      <c r="D44177">
        <v>8588227</v>
      </c>
      <c r="E44177">
        <v>4</v>
      </c>
      <c r="F44177" s="1">
        <v>44906</v>
      </c>
      <c r="G44177" s="1">
        <v>2958465</v>
      </c>
      <c r="H44177" t="s">
        <v>29</v>
      </c>
      <c r="I44177">
        <v>2762503.7977900002</v>
      </c>
      <c r="J44177">
        <v>1246301.9594000001</v>
      </c>
      <c r="K44177">
        <v>9.58944379275</v>
      </c>
      <c r="L44177">
        <v>47.347527232369998</v>
      </c>
      <c r="M44177">
        <v>416</v>
      </c>
      <c r="N44177" s="2">
        <v>44943.624803240738</v>
      </c>
      <c r="O44177" s="2">
        <v>45390.407824074071</v>
      </c>
      <c r="P44177" t="s">
        <v>85661</v>
      </c>
      <c r="Q44177" t="s">
        <v>85662</v>
      </c>
      <c r="R44177" t="s">
        <v>14272</v>
      </c>
      <c r="S44177">
        <v>138</v>
      </c>
      <c r="T44177" t="s">
        <v>14273</v>
      </c>
      <c r="U44177" t="s">
        <v>14273</v>
      </c>
      <c r="V44177" t="s">
        <v>14273</v>
      </c>
      <c r="W44177" t="s">
        <v>14273</v>
      </c>
      <c r="X44177" t="s">
        <v>14274</v>
      </c>
      <c r="Y44177" t="s">
        <v>14274</v>
      </c>
      <c r="Z44177" t="s">
        <v>14274</v>
      </c>
      <c r="AA44177" t="s">
        <v>14274</v>
      </c>
    </row>
    <row r="44178" spans="1:27" x14ac:dyDescent="0.3">
      <c r="A44178" t="s">
        <v>85664</v>
      </c>
      <c r="B44178">
        <v>88195</v>
      </c>
      <c r="C44178">
        <v>85</v>
      </c>
      <c r="D44178">
        <v>8588195</v>
      </c>
      <c r="E44178">
        <v>3</v>
      </c>
      <c r="F44178" s="1">
        <v>45182</v>
      </c>
      <c r="G44178" s="1">
        <v>2958465</v>
      </c>
      <c r="H44178" t="s">
        <v>29</v>
      </c>
      <c r="I44178">
        <v>2500020.64518</v>
      </c>
      <c r="J44178">
        <v>1112800.7431900001</v>
      </c>
      <c r="K44178">
        <v>6.14433450725</v>
      </c>
      <c r="L44178">
        <v>46.1592460699</v>
      </c>
      <c r="M44178">
        <v>431</v>
      </c>
      <c r="N44178" s="2">
        <v>43805.340868055559</v>
      </c>
      <c r="O44178" s="2">
        <v>45390.407824074071</v>
      </c>
      <c r="P44178" t="s">
        <v>85665</v>
      </c>
      <c r="Q44178" t="s">
        <v>85666</v>
      </c>
      <c r="R44178" t="s">
        <v>122</v>
      </c>
      <c r="S44178">
        <v>881</v>
      </c>
      <c r="T44178" t="s">
        <v>123</v>
      </c>
      <c r="U44178" t="s">
        <v>123</v>
      </c>
      <c r="V44178" t="s">
        <v>123</v>
      </c>
      <c r="W44178" t="s">
        <v>123</v>
      </c>
      <c r="X44178" t="s">
        <v>124</v>
      </c>
      <c r="Y44178" t="s">
        <v>124</v>
      </c>
      <c r="Z44178" t="s">
        <v>124</v>
      </c>
      <c r="AA44178" t="s">
        <v>124</v>
      </c>
    </row>
    <row r="44179" spans="1:27" x14ac:dyDescent="0.3">
      <c r="A44179" t="s">
        <v>85667</v>
      </c>
      <c r="B44179">
        <v>88195</v>
      </c>
      <c r="C44179">
        <v>85</v>
      </c>
      <c r="D44179">
        <v>8588195</v>
      </c>
      <c r="E44179">
        <v>3</v>
      </c>
      <c r="F44179" s="1">
        <v>45182</v>
      </c>
      <c r="G44179" s="1">
        <v>2958465</v>
      </c>
      <c r="H44179" t="s">
        <v>29</v>
      </c>
      <c r="I44179">
        <v>2500030.86834</v>
      </c>
      <c r="J44179">
        <v>1112792.2694399999</v>
      </c>
      <c r="K44179">
        <v>6.1444686421999997</v>
      </c>
      <c r="L44179">
        <v>46.159171373219998</v>
      </c>
      <c r="M44179">
        <v>431</v>
      </c>
      <c r="N44179" s="2">
        <v>43805.340879629628</v>
      </c>
      <c r="O44179" s="2">
        <v>45390.407824074071</v>
      </c>
      <c r="P44179" t="s">
        <v>85665</v>
      </c>
      <c r="Q44179" t="s">
        <v>85666</v>
      </c>
      <c r="R44179" t="s">
        <v>122</v>
      </c>
      <c r="S44179">
        <v>881</v>
      </c>
      <c r="T44179" t="s">
        <v>123</v>
      </c>
      <c r="U44179" t="s">
        <v>123</v>
      </c>
      <c r="V44179" t="s">
        <v>123</v>
      </c>
      <c r="W44179" t="s">
        <v>123</v>
      </c>
      <c r="X44179" t="s">
        <v>124</v>
      </c>
      <c r="Y44179" t="s">
        <v>124</v>
      </c>
      <c r="Z44179" t="s">
        <v>124</v>
      </c>
      <c r="AA44179" t="s">
        <v>124</v>
      </c>
    </row>
    <row r="44180" spans="1:27" x14ac:dyDescent="0.3">
      <c r="A44180" t="s">
        <v>85668</v>
      </c>
      <c r="B44180">
        <v>88208</v>
      </c>
      <c r="C44180">
        <v>85</v>
      </c>
      <c r="D44180">
        <v>8588208</v>
      </c>
      <c r="E44180">
        <v>4</v>
      </c>
      <c r="F44180" s="1">
        <v>44834</v>
      </c>
      <c r="G44180" s="1">
        <v>2958465</v>
      </c>
      <c r="H44180" t="s">
        <v>29</v>
      </c>
      <c r="I44180">
        <v>2598949</v>
      </c>
      <c r="J44180">
        <v>1227877</v>
      </c>
      <c r="K44180">
        <v>7.4247571004999999</v>
      </c>
      <c r="L44180">
        <v>47.201833916589997</v>
      </c>
      <c r="M44180">
        <v>474</v>
      </c>
      <c r="N44180" s="2">
        <v>44837.54246527778</v>
      </c>
      <c r="O44180" s="2">
        <v>45390.407824074071</v>
      </c>
      <c r="P44180" t="s">
        <v>85669</v>
      </c>
      <c r="Q44180" t="s">
        <v>85670</v>
      </c>
      <c r="R44180" t="s">
        <v>28444</v>
      </c>
      <c r="S44180">
        <v>894</v>
      </c>
      <c r="T44180" t="s">
        <v>28445</v>
      </c>
      <c r="U44180" t="s">
        <v>28445</v>
      </c>
      <c r="V44180" t="s">
        <v>28445</v>
      </c>
      <c r="W44180" t="s">
        <v>28445</v>
      </c>
      <c r="X44180" t="s">
        <v>28446</v>
      </c>
      <c r="Y44180" t="s">
        <v>28446</v>
      </c>
      <c r="Z44180" t="s">
        <v>28446</v>
      </c>
      <c r="AA44180" t="s">
        <v>28446</v>
      </c>
    </row>
    <row r="44181" spans="1:27" x14ac:dyDescent="0.3">
      <c r="A44181" t="s">
        <v>85671</v>
      </c>
      <c r="B44181">
        <v>88208</v>
      </c>
      <c r="C44181">
        <v>85</v>
      </c>
      <c r="D44181">
        <v>8588208</v>
      </c>
      <c r="E44181">
        <v>4</v>
      </c>
      <c r="F44181" s="1">
        <v>44834</v>
      </c>
      <c r="G44181" s="1">
        <v>2958465</v>
      </c>
      <c r="H44181" t="s">
        <v>29</v>
      </c>
      <c r="I44181">
        <v>2598955</v>
      </c>
      <c r="J44181">
        <v>1227859</v>
      </c>
      <c r="K44181">
        <v>7.4248363317699999</v>
      </c>
      <c r="L44181">
        <v>47.201672022339999</v>
      </c>
      <c r="M44181">
        <v>475</v>
      </c>
      <c r="N44181" s="2">
        <v>44837.542453703703</v>
      </c>
      <c r="O44181" s="2">
        <v>45390.407824074071</v>
      </c>
      <c r="P44181" t="s">
        <v>85669</v>
      </c>
      <c r="Q44181" t="s">
        <v>85670</v>
      </c>
      <c r="R44181" t="s">
        <v>28444</v>
      </c>
      <c r="S44181">
        <v>894</v>
      </c>
      <c r="T44181" t="s">
        <v>28445</v>
      </c>
      <c r="U44181" t="s">
        <v>28445</v>
      </c>
      <c r="V44181" t="s">
        <v>28445</v>
      </c>
      <c r="W44181" t="s">
        <v>28445</v>
      </c>
      <c r="X44181" t="s">
        <v>28446</v>
      </c>
      <c r="Y44181" t="s">
        <v>28446</v>
      </c>
      <c r="Z44181" t="s">
        <v>28446</v>
      </c>
      <c r="AA44181" t="s">
        <v>28446</v>
      </c>
    </row>
    <row r="44182" spans="1:27" x14ac:dyDescent="0.3">
      <c r="A44182" t="s">
        <v>85672</v>
      </c>
      <c r="B44182">
        <v>88215</v>
      </c>
      <c r="C44182">
        <v>85</v>
      </c>
      <c r="D44182">
        <v>8588215</v>
      </c>
      <c r="E44182">
        <v>9</v>
      </c>
      <c r="F44182" s="1">
        <v>44906</v>
      </c>
      <c r="G44182" s="1">
        <v>2958465</v>
      </c>
      <c r="H44182" t="s">
        <v>29</v>
      </c>
      <c r="I44182">
        <v>2758491</v>
      </c>
      <c r="J44182">
        <v>1250890</v>
      </c>
      <c r="K44182">
        <v>9.5379829041599997</v>
      </c>
      <c r="L44182">
        <v>47.389755742059997</v>
      </c>
      <c r="M44182">
        <v>618</v>
      </c>
      <c r="N44182" s="2">
        <v>44909.506261574075</v>
      </c>
      <c r="O44182" s="2">
        <v>45390.407824074071</v>
      </c>
      <c r="P44182" t="s">
        <v>85673</v>
      </c>
      <c r="Q44182" t="s">
        <v>85674</v>
      </c>
      <c r="R44182" t="s">
        <v>14272</v>
      </c>
      <c r="S44182">
        <v>138</v>
      </c>
      <c r="T44182" t="s">
        <v>14273</v>
      </c>
      <c r="U44182" t="s">
        <v>14273</v>
      </c>
      <c r="V44182" t="s">
        <v>14273</v>
      </c>
      <c r="W44182" t="s">
        <v>14273</v>
      </c>
      <c r="X44182" t="s">
        <v>14274</v>
      </c>
      <c r="Y44182" t="s">
        <v>14274</v>
      </c>
      <c r="Z44182" t="s">
        <v>14274</v>
      </c>
      <c r="AA44182" t="s">
        <v>14274</v>
      </c>
    </row>
    <row r="44183" spans="1:27" x14ac:dyDescent="0.3">
      <c r="A44183" t="s">
        <v>85675</v>
      </c>
      <c r="B44183">
        <v>88215</v>
      </c>
      <c r="C44183">
        <v>85</v>
      </c>
      <c r="D44183">
        <v>8588215</v>
      </c>
      <c r="E44183">
        <v>9</v>
      </c>
      <c r="F44183" s="1">
        <v>44906</v>
      </c>
      <c r="G44183" s="1">
        <v>2958465</v>
      </c>
      <c r="H44183" t="s">
        <v>29</v>
      </c>
      <c r="I44183">
        <v>2758467</v>
      </c>
      <c r="J44183">
        <v>1250885</v>
      </c>
      <c r="K44183">
        <v>9.5376633826599999</v>
      </c>
      <c r="L44183">
        <v>47.389716562970001</v>
      </c>
      <c r="M44183">
        <v>619</v>
      </c>
      <c r="N44183" s="2">
        <v>44909.50509259259</v>
      </c>
      <c r="O44183" s="2">
        <v>45390.407824074071</v>
      </c>
      <c r="P44183" t="s">
        <v>85673</v>
      </c>
      <c r="Q44183" t="s">
        <v>85674</v>
      </c>
      <c r="R44183" t="s">
        <v>14272</v>
      </c>
      <c r="S44183">
        <v>138</v>
      </c>
      <c r="T44183" t="s">
        <v>14273</v>
      </c>
      <c r="U44183" t="s">
        <v>14273</v>
      </c>
      <c r="V44183" t="s">
        <v>14273</v>
      </c>
      <c r="W44183" t="s">
        <v>14273</v>
      </c>
      <c r="X44183" t="s">
        <v>14274</v>
      </c>
      <c r="Y44183" t="s">
        <v>14274</v>
      </c>
      <c r="Z44183" t="s">
        <v>14274</v>
      </c>
      <c r="AA44183" t="s">
        <v>14274</v>
      </c>
    </row>
    <row r="44184" spans="1:27" x14ac:dyDescent="0.3">
      <c r="A44184" t="s">
        <v>85676</v>
      </c>
      <c r="B44184">
        <v>88176</v>
      </c>
      <c r="C44184">
        <v>85</v>
      </c>
      <c r="D44184">
        <v>8588176</v>
      </c>
      <c r="E44184">
        <v>3</v>
      </c>
      <c r="F44184" s="1">
        <v>45084</v>
      </c>
      <c r="G44184" s="1">
        <v>2958465</v>
      </c>
      <c r="H44184" t="s">
        <v>29</v>
      </c>
      <c r="I44184">
        <v>2618283</v>
      </c>
      <c r="J44184">
        <v>1152551</v>
      </c>
      <c r="K44184">
        <v>7.67691259383</v>
      </c>
      <c r="L44184">
        <v>46.524010904249998</v>
      </c>
      <c r="M44184">
        <v>977</v>
      </c>
      <c r="N44184" s="2">
        <v>45084.346354166664</v>
      </c>
      <c r="O44184" s="2">
        <v>45390.407824074071</v>
      </c>
      <c r="P44184" t="s">
        <v>85677</v>
      </c>
      <c r="Q44184" t="s">
        <v>85678</v>
      </c>
      <c r="R44184" t="s">
        <v>18810</v>
      </c>
      <c r="S44184">
        <v>813</v>
      </c>
      <c r="T44184" t="s">
        <v>18811</v>
      </c>
      <c r="U44184" t="s">
        <v>18811</v>
      </c>
      <c r="V44184" t="s">
        <v>18811</v>
      </c>
      <c r="W44184" t="s">
        <v>18811</v>
      </c>
      <c r="X44184" t="s">
        <v>18812</v>
      </c>
      <c r="Y44184" t="s">
        <v>18812</v>
      </c>
      <c r="Z44184" t="s">
        <v>18812</v>
      </c>
      <c r="AA44184" t="s">
        <v>18812</v>
      </c>
    </row>
    <row r="44185" spans="1:27" x14ac:dyDescent="0.3">
      <c r="A44185" t="s">
        <v>85679</v>
      </c>
      <c r="B44185">
        <v>88176</v>
      </c>
      <c r="C44185">
        <v>85</v>
      </c>
      <c r="D44185">
        <v>8588176</v>
      </c>
      <c r="E44185">
        <v>3</v>
      </c>
      <c r="F44185" s="1">
        <v>45084</v>
      </c>
      <c r="G44185" s="1">
        <v>2958465</v>
      </c>
      <c r="H44185" t="s">
        <v>29</v>
      </c>
      <c r="I44185">
        <v>2618327</v>
      </c>
      <c r="J44185">
        <v>1152388</v>
      </c>
      <c r="K44185">
        <v>7.6774795731000003</v>
      </c>
      <c r="L44185">
        <v>46.522543429179997</v>
      </c>
      <c r="M44185">
        <v>986</v>
      </c>
      <c r="N44185" s="2">
        <v>45084.346319444441</v>
      </c>
      <c r="O44185" s="2">
        <v>45390.407824074071</v>
      </c>
      <c r="P44185" t="s">
        <v>85677</v>
      </c>
      <c r="Q44185" t="s">
        <v>85678</v>
      </c>
      <c r="R44185" t="s">
        <v>18810</v>
      </c>
      <c r="S44185">
        <v>813</v>
      </c>
      <c r="T44185" t="s">
        <v>18811</v>
      </c>
      <c r="U44185" t="s">
        <v>18811</v>
      </c>
      <c r="V44185" t="s">
        <v>18811</v>
      </c>
      <c r="W44185" t="s">
        <v>18811</v>
      </c>
      <c r="X44185" t="s">
        <v>18812</v>
      </c>
      <c r="Y44185" t="s">
        <v>18812</v>
      </c>
      <c r="Z44185" t="s">
        <v>18812</v>
      </c>
      <c r="AA44185" t="s">
        <v>18812</v>
      </c>
    </row>
    <row r="44186" spans="1:27" x14ac:dyDescent="0.3">
      <c r="A44186" t="s">
        <v>85680</v>
      </c>
      <c r="B44186">
        <v>88194</v>
      </c>
      <c r="C44186">
        <v>85</v>
      </c>
      <c r="D44186">
        <v>8588194</v>
      </c>
      <c r="E44186">
        <v>6</v>
      </c>
      <c r="F44186" s="1">
        <v>44967</v>
      </c>
      <c r="G44186" s="1">
        <v>2958465</v>
      </c>
      <c r="H44186" t="s">
        <v>29</v>
      </c>
      <c r="I44186">
        <v>2704274.9430800001</v>
      </c>
      <c r="J44186">
        <v>1202347.02413</v>
      </c>
      <c r="K44186">
        <v>8.8088000087800005</v>
      </c>
      <c r="L44186">
        <v>46.964010009959999</v>
      </c>
      <c r="M44186">
        <v>746</v>
      </c>
      <c r="N44186" s="2">
        <v>44651.591053240743</v>
      </c>
      <c r="O44186" s="2">
        <v>45390.407824074071</v>
      </c>
      <c r="P44186" t="s">
        <v>85681</v>
      </c>
      <c r="Q44186" t="s">
        <v>85682</v>
      </c>
      <c r="R44186" t="s">
        <v>14986</v>
      </c>
      <c r="S44186">
        <v>841</v>
      </c>
      <c r="T44186" t="s">
        <v>14987</v>
      </c>
      <c r="U44186" t="s">
        <v>14987</v>
      </c>
      <c r="V44186" t="s">
        <v>14987</v>
      </c>
      <c r="W44186" t="s">
        <v>14987</v>
      </c>
      <c r="X44186" t="s">
        <v>14988</v>
      </c>
      <c r="Y44186" t="s">
        <v>14988</v>
      </c>
      <c r="Z44186" t="s">
        <v>14988</v>
      </c>
      <c r="AA44186" t="s">
        <v>14988</v>
      </c>
    </row>
    <row r="44187" spans="1:27" x14ac:dyDescent="0.3">
      <c r="A44187" t="s">
        <v>85683</v>
      </c>
      <c r="B44187">
        <v>88194</v>
      </c>
      <c r="C44187">
        <v>85</v>
      </c>
      <c r="D44187">
        <v>8588194</v>
      </c>
      <c r="E44187">
        <v>6</v>
      </c>
      <c r="F44187" s="1">
        <v>44967</v>
      </c>
      <c r="G44187" s="1">
        <v>2958465</v>
      </c>
      <c r="H44187" t="s">
        <v>29</v>
      </c>
      <c r="I44187">
        <v>2704243.4526</v>
      </c>
      <c r="J44187">
        <v>1202363.1524199999</v>
      </c>
      <c r="K44187">
        <v>8.80839000878</v>
      </c>
      <c r="L44187">
        <v>46.964160009899999</v>
      </c>
      <c r="M44187">
        <v>743</v>
      </c>
      <c r="N44187" s="2">
        <v>44651.591041666667</v>
      </c>
      <c r="O44187" s="2">
        <v>45390.407824074071</v>
      </c>
      <c r="P44187" t="s">
        <v>85681</v>
      </c>
      <c r="Q44187" t="s">
        <v>85682</v>
      </c>
      <c r="R44187" t="s">
        <v>14986</v>
      </c>
      <c r="S44187">
        <v>841</v>
      </c>
      <c r="T44187" t="s">
        <v>14987</v>
      </c>
      <c r="U44187" t="s">
        <v>14987</v>
      </c>
      <c r="V44187" t="s">
        <v>14987</v>
      </c>
      <c r="W44187" t="s">
        <v>14987</v>
      </c>
      <c r="X44187" t="s">
        <v>14988</v>
      </c>
      <c r="Y44187" t="s">
        <v>14988</v>
      </c>
      <c r="Z44187" t="s">
        <v>14988</v>
      </c>
      <c r="AA44187" t="s">
        <v>14988</v>
      </c>
    </row>
    <row r="44188" spans="1:27" x14ac:dyDescent="0.3">
      <c r="A44188" t="s">
        <v>85684</v>
      </c>
      <c r="B44188">
        <v>88226</v>
      </c>
      <c r="C44188">
        <v>85</v>
      </c>
      <c r="D44188">
        <v>8588226</v>
      </c>
      <c r="E44188">
        <v>6</v>
      </c>
      <c r="F44188" s="1">
        <v>44906</v>
      </c>
      <c r="G44188" s="1">
        <v>2958465</v>
      </c>
      <c r="H44188" t="s">
        <v>29</v>
      </c>
      <c r="I44188">
        <v>2762480.27196</v>
      </c>
      <c r="J44188">
        <v>1244856.49948</v>
      </c>
      <c r="K44188">
        <v>9.5886083595400002</v>
      </c>
      <c r="L44188">
        <v>47.334536971570003</v>
      </c>
      <c r="M44188">
        <v>419</v>
      </c>
      <c r="N44188" s="2">
        <v>44943.614699074074</v>
      </c>
      <c r="O44188" s="2">
        <v>45390.407824074071</v>
      </c>
      <c r="P44188" t="s">
        <v>85685</v>
      </c>
      <c r="Q44188" t="s">
        <v>85686</v>
      </c>
      <c r="R44188" t="s">
        <v>14272</v>
      </c>
      <c r="S44188">
        <v>138</v>
      </c>
      <c r="T44188" t="s">
        <v>14273</v>
      </c>
      <c r="U44188" t="s">
        <v>14273</v>
      </c>
      <c r="V44188" t="s">
        <v>14273</v>
      </c>
      <c r="W44188" t="s">
        <v>14273</v>
      </c>
      <c r="X44188" t="s">
        <v>14274</v>
      </c>
      <c r="Y44188" t="s">
        <v>14274</v>
      </c>
      <c r="Z44188" t="s">
        <v>14274</v>
      </c>
      <c r="AA44188" t="s">
        <v>14274</v>
      </c>
    </row>
    <row r="44189" spans="1:27" x14ac:dyDescent="0.3">
      <c r="A44189" t="s">
        <v>85687</v>
      </c>
      <c r="B44189">
        <v>88226</v>
      </c>
      <c r="C44189">
        <v>85</v>
      </c>
      <c r="D44189">
        <v>8588226</v>
      </c>
      <c r="E44189">
        <v>6</v>
      </c>
      <c r="F44189" s="1">
        <v>44906</v>
      </c>
      <c r="G44189" s="1">
        <v>2958465</v>
      </c>
      <c r="H44189" t="s">
        <v>29</v>
      </c>
      <c r="I44189">
        <v>2762439.9386</v>
      </c>
      <c r="J44189">
        <v>1244841.1742199999</v>
      </c>
      <c r="K44189">
        <v>9.5880693703700004</v>
      </c>
      <c r="L44189">
        <v>47.334409122750003</v>
      </c>
      <c r="M44189">
        <v>418</v>
      </c>
      <c r="N44189" s="2">
        <v>44943.615127314813</v>
      </c>
      <c r="O44189" s="2">
        <v>45390.407824074071</v>
      </c>
      <c r="P44189" t="s">
        <v>85685</v>
      </c>
      <c r="Q44189" t="s">
        <v>85686</v>
      </c>
      <c r="R44189" t="s">
        <v>14272</v>
      </c>
      <c r="S44189">
        <v>138</v>
      </c>
      <c r="T44189" t="s">
        <v>14273</v>
      </c>
      <c r="U44189" t="s">
        <v>14273</v>
      </c>
      <c r="V44189" t="s">
        <v>14273</v>
      </c>
      <c r="W44189" t="s">
        <v>14273</v>
      </c>
      <c r="X44189" t="s">
        <v>14274</v>
      </c>
      <c r="Y44189" t="s">
        <v>14274</v>
      </c>
      <c r="Z44189" t="s">
        <v>14274</v>
      </c>
      <c r="AA44189" t="s">
        <v>14274</v>
      </c>
    </row>
    <row r="44190" spans="1:27" x14ac:dyDescent="0.3">
      <c r="A44190" t="s">
        <v>85688</v>
      </c>
      <c r="B44190">
        <v>88214</v>
      </c>
      <c r="C44190">
        <v>85</v>
      </c>
      <c r="D44190">
        <v>8588214</v>
      </c>
      <c r="E44190">
        <v>2</v>
      </c>
      <c r="F44190" s="1">
        <v>45057</v>
      </c>
      <c r="G44190" s="1">
        <v>2958465</v>
      </c>
      <c r="H44190" t="s">
        <v>29</v>
      </c>
      <c r="I44190">
        <v>2551601.1011999999</v>
      </c>
      <c r="J44190">
        <v>1214902.5220999999</v>
      </c>
      <c r="K44190">
        <v>6.8012790000000001</v>
      </c>
      <c r="L44190">
        <v>47.083356999999999</v>
      </c>
      <c r="M44190">
        <v>1012</v>
      </c>
      <c r="N44190" s="2">
        <v>45057.253113425926</v>
      </c>
      <c r="O44190" s="2">
        <v>45390.407824074071</v>
      </c>
      <c r="P44190" t="s">
        <v>85689</v>
      </c>
      <c r="Q44190" t="s">
        <v>85690</v>
      </c>
      <c r="R44190" t="s">
        <v>6673</v>
      </c>
      <c r="S44190">
        <v>792</v>
      </c>
      <c r="T44190" t="s">
        <v>6674</v>
      </c>
      <c r="U44190" t="s">
        <v>6674</v>
      </c>
      <c r="V44190" t="s">
        <v>6674</v>
      </c>
      <c r="W44190" t="s">
        <v>6674</v>
      </c>
      <c r="X44190" t="s">
        <v>6675</v>
      </c>
      <c r="Y44190" t="s">
        <v>6675</v>
      </c>
      <c r="Z44190" t="s">
        <v>6675</v>
      </c>
      <c r="AA44190" t="s">
        <v>6675</v>
      </c>
    </row>
    <row r="44191" spans="1:27" x14ac:dyDescent="0.3">
      <c r="A44191" t="s">
        <v>85691</v>
      </c>
      <c r="B44191">
        <v>88214</v>
      </c>
      <c r="C44191">
        <v>85</v>
      </c>
      <c r="D44191">
        <v>8588214</v>
      </c>
      <c r="E44191">
        <v>2</v>
      </c>
      <c r="F44191" s="1">
        <v>45057</v>
      </c>
      <c r="G44191" s="1">
        <v>2958465</v>
      </c>
      <c r="H44191" t="s">
        <v>29</v>
      </c>
      <c r="I44191">
        <v>2551724.82809</v>
      </c>
      <c r="J44191">
        <v>1214970.33482</v>
      </c>
      <c r="K44191">
        <v>6.8029010000000003</v>
      </c>
      <c r="L44191">
        <v>47.083976</v>
      </c>
      <c r="M44191">
        <v>1012</v>
      </c>
      <c r="N44191" s="2">
        <v>45057.253101851849</v>
      </c>
      <c r="O44191" s="2">
        <v>45390.407824074071</v>
      </c>
      <c r="P44191" t="s">
        <v>85689</v>
      </c>
      <c r="Q44191" t="s">
        <v>85690</v>
      </c>
      <c r="R44191" t="s">
        <v>6673</v>
      </c>
      <c r="S44191">
        <v>792</v>
      </c>
      <c r="T44191" t="s">
        <v>6674</v>
      </c>
      <c r="U44191" t="s">
        <v>6674</v>
      </c>
      <c r="V44191" t="s">
        <v>6674</v>
      </c>
      <c r="W44191" t="s">
        <v>6674</v>
      </c>
      <c r="X44191" t="s">
        <v>6675</v>
      </c>
      <c r="Y44191" t="s">
        <v>6675</v>
      </c>
      <c r="Z44191" t="s">
        <v>6675</v>
      </c>
      <c r="AA44191" t="s">
        <v>6675</v>
      </c>
    </row>
    <row r="44192" spans="1:27" x14ac:dyDescent="0.3">
      <c r="A44192" t="s">
        <v>85692</v>
      </c>
      <c r="B44192">
        <v>88214</v>
      </c>
      <c r="C44192">
        <v>85</v>
      </c>
      <c r="D44192">
        <v>8588214</v>
      </c>
      <c r="E44192">
        <v>2</v>
      </c>
      <c r="F44192" s="1">
        <v>45057</v>
      </c>
      <c r="G44192" s="1">
        <v>2958465</v>
      </c>
      <c r="H44192" t="s">
        <v>29</v>
      </c>
      <c r="I44192">
        <v>2551636.3149999999</v>
      </c>
      <c r="J44192">
        <v>1214983.7284899999</v>
      </c>
      <c r="K44192">
        <v>6.8017339999999997</v>
      </c>
      <c r="L44192">
        <v>47.084090000000003</v>
      </c>
      <c r="M44192">
        <v>1014</v>
      </c>
      <c r="N44192" s="2">
        <v>45057.25309027778</v>
      </c>
      <c r="O44192" s="2">
        <v>45390.407824074071</v>
      </c>
      <c r="P44192" t="s">
        <v>85689</v>
      </c>
      <c r="Q44192" t="s">
        <v>85690</v>
      </c>
      <c r="R44192" t="s">
        <v>6673</v>
      </c>
      <c r="S44192">
        <v>792</v>
      </c>
      <c r="T44192" t="s">
        <v>6674</v>
      </c>
      <c r="U44192" t="s">
        <v>6674</v>
      </c>
      <c r="V44192" t="s">
        <v>6674</v>
      </c>
      <c r="W44192" t="s">
        <v>6674</v>
      </c>
      <c r="X44192" t="s">
        <v>6675</v>
      </c>
      <c r="Y44192" t="s">
        <v>6675</v>
      </c>
      <c r="Z44192" t="s">
        <v>6675</v>
      </c>
      <c r="AA44192" t="s">
        <v>6675</v>
      </c>
    </row>
    <row r="44193" spans="1:27" x14ac:dyDescent="0.3">
      <c r="A44193" t="s">
        <v>85693</v>
      </c>
      <c r="B44193">
        <v>88193</v>
      </c>
      <c r="C44193">
        <v>85</v>
      </c>
      <c r="D44193">
        <v>8588193</v>
      </c>
      <c r="E44193">
        <v>8</v>
      </c>
      <c r="F44193" s="1">
        <v>45181</v>
      </c>
      <c r="G44193" s="1">
        <v>2958465</v>
      </c>
      <c r="H44193" t="s">
        <v>29</v>
      </c>
      <c r="I44193">
        <v>2571393</v>
      </c>
      <c r="J44193">
        <v>1125198</v>
      </c>
      <c r="K44193">
        <v>7.0675133750999999</v>
      </c>
      <c r="L44193">
        <v>46.277589553529999</v>
      </c>
      <c r="M44193">
        <v>1174</v>
      </c>
      <c r="N44193" s="2">
        <v>45181.39707175926</v>
      </c>
      <c r="O44193" s="2">
        <v>45390.407824074071</v>
      </c>
      <c r="P44193" t="s">
        <v>85694</v>
      </c>
      <c r="Q44193" t="s">
        <v>85695</v>
      </c>
      <c r="R44193" t="s">
        <v>3433</v>
      </c>
      <c r="S44193">
        <v>23</v>
      </c>
      <c r="T44193" t="s">
        <v>3434</v>
      </c>
      <c r="U44193" t="s">
        <v>3434</v>
      </c>
      <c r="V44193" t="s">
        <v>3434</v>
      </c>
      <c r="W44193" t="s">
        <v>3434</v>
      </c>
      <c r="X44193" t="s">
        <v>3435</v>
      </c>
      <c r="Y44193" t="s">
        <v>3435</v>
      </c>
      <c r="Z44193" t="s">
        <v>3435</v>
      </c>
      <c r="AA44193" t="s">
        <v>3435</v>
      </c>
    </row>
    <row r="44194" spans="1:27" x14ac:dyDescent="0.3">
      <c r="A44194" t="s">
        <v>85696</v>
      </c>
      <c r="B44194">
        <v>88183</v>
      </c>
      <c r="C44194">
        <v>85</v>
      </c>
      <c r="D44194">
        <v>8588183</v>
      </c>
      <c r="E44194">
        <v>9</v>
      </c>
      <c r="F44194" s="1">
        <v>44562</v>
      </c>
      <c r="G44194" s="1">
        <v>2958465</v>
      </c>
      <c r="H44194" t="s">
        <v>29</v>
      </c>
      <c r="I44194">
        <v>2549454</v>
      </c>
      <c r="J44194">
        <v>1177728</v>
      </c>
      <c r="K44194">
        <v>6.7771418692600003</v>
      </c>
      <c r="L44194">
        <v>46.748815605920001</v>
      </c>
      <c r="M44194">
        <v>691</v>
      </c>
      <c r="N44194" s="2">
        <v>44694.372835648152</v>
      </c>
      <c r="O44194" s="2">
        <v>45390.407824074071</v>
      </c>
      <c r="P44194" t="s">
        <v>85697</v>
      </c>
      <c r="Q44194" t="s">
        <v>85698</v>
      </c>
      <c r="R44194" t="s">
        <v>1713</v>
      </c>
      <c r="S44194">
        <v>834</v>
      </c>
      <c r="T44194" t="s">
        <v>1714</v>
      </c>
      <c r="U44194" t="s">
        <v>1714</v>
      </c>
      <c r="V44194" t="s">
        <v>1714</v>
      </c>
      <c r="W44194" t="s">
        <v>1714</v>
      </c>
      <c r="X44194" t="s">
        <v>1715</v>
      </c>
      <c r="Y44194" t="s">
        <v>1715</v>
      </c>
      <c r="Z44194" t="s">
        <v>1715</v>
      </c>
      <c r="AA44194" t="s">
        <v>1715</v>
      </c>
    </row>
    <row r="44195" spans="1:27" x14ac:dyDescent="0.3">
      <c r="A44195" t="s">
        <v>85699</v>
      </c>
      <c r="B44195">
        <v>88183</v>
      </c>
      <c r="C44195">
        <v>85</v>
      </c>
      <c r="D44195">
        <v>8588183</v>
      </c>
      <c r="E44195">
        <v>9</v>
      </c>
      <c r="F44195" s="1">
        <v>44562</v>
      </c>
      <c r="G44195" s="1">
        <v>2958465</v>
      </c>
      <c r="H44195" t="s">
        <v>29</v>
      </c>
      <c r="I44195">
        <v>2549443</v>
      </c>
      <c r="J44195">
        <v>1177727</v>
      </c>
      <c r="K44195">
        <v>6.7769980299999997</v>
      </c>
      <c r="L44195">
        <v>46.748805774689998</v>
      </c>
      <c r="M44195">
        <v>690</v>
      </c>
      <c r="N44195" s="2">
        <v>44694.372812499998</v>
      </c>
      <c r="O44195" s="2">
        <v>45390.407824074071</v>
      </c>
      <c r="P44195" t="s">
        <v>85697</v>
      </c>
      <c r="Q44195" t="s">
        <v>85698</v>
      </c>
      <c r="R44195" t="s">
        <v>1713</v>
      </c>
      <c r="S44195">
        <v>834</v>
      </c>
      <c r="T44195" t="s">
        <v>1714</v>
      </c>
      <c r="U44195" t="s">
        <v>1714</v>
      </c>
      <c r="V44195" t="s">
        <v>1714</v>
      </c>
      <c r="W44195" t="s">
        <v>1714</v>
      </c>
      <c r="X44195" t="s">
        <v>1715</v>
      </c>
      <c r="Y44195" t="s">
        <v>1715</v>
      </c>
      <c r="Z44195" t="s">
        <v>1715</v>
      </c>
      <c r="AA44195" t="s">
        <v>1715</v>
      </c>
    </row>
    <row r="44196" spans="1:27" x14ac:dyDescent="0.3">
      <c r="A44196" t="s">
        <v>85700</v>
      </c>
      <c r="B44196">
        <v>88225</v>
      </c>
      <c r="C44196">
        <v>85</v>
      </c>
      <c r="D44196">
        <v>8588225</v>
      </c>
      <c r="E44196">
        <v>8</v>
      </c>
      <c r="F44196" s="1">
        <v>44906</v>
      </c>
      <c r="G44196" s="1">
        <v>2958465</v>
      </c>
      <c r="H44196" t="s">
        <v>29</v>
      </c>
      <c r="I44196">
        <v>2762604.1480200002</v>
      </c>
      <c r="J44196">
        <v>1246530.1370699999</v>
      </c>
      <c r="K44196">
        <v>9.5908541477499991</v>
      </c>
      <c r="L44196">
        <v>47.34955400914</v>
      </c>
      <c r="M44196">
        <v>416</v>
      </c>
      <c r="N44196" s="2">
        <v>44938.552268518521</v>
      </c>
      <c r="O44196" s="2">
        <v>45390.407824074071</v>
      </c>
      <c r="P44196" t="s">
        <v>85701</v>
      </c>
      <c r="Q44196" t="s">
        <v>85702</v>
      </c>
      <c r="R44196" t="s">
        <v>14272</v>
      </c>
      <c r="S44196">
        <v>138</v>
      </c>
      <c r="T44196" t="s">
        <v>14273</v>
      </c>
      <c r="U44196" t="s">
        <v>14273</v>
      </c>
      <c r="V44196" t="s">
        <v>14273</v>
      </c>
      <c r="W44196" t="s">
        <v>14273</v>
      </c>
      <c r="X44196" t="s">
        <v>14274</v>
      </c>
      <c r="Y44196" t="s">
        <v>14274</v>
      </c>
      <c r="Z44196" t="s">
        <v>14274</v>
      </c>
      <c r="AA44196" t="s">
        <v>14274</v>
      </c>
    </row>
    <row r="44197" spans="1:27" x14ac:dyDescent="0.3">
      <c r="A44197" t="s">
        <v>85703</v>
      </c>
      <c r="B44197">
        <v>88225</v>
      </c>
      <c r="C44197">
        <v>85</v>
      </c>
      <c r="D44197">
        <v>8588225</v>
      </c>
      <c r="E44197">
        <v>8</v>
      </c>
      <c r="F44197" s="1">
        <v>44906</v>
      </c>
      <c r="G44197" s="1">
        <v>2958465</v>
      </c>
      <c r="H44197" t="s">
        <v>29</v>
      </c>
      <c r="I44197">
        <v>2762608.20059</v>
      </c>
      <c r="J44197">
        <v>1246530.9252200001</v>
      </c>
      <c r="K44197">
        <v>9.5909080466700001</v>
      </c>
      <c r="L44197">
        <v>47.349560095439998</v>
      </c>
      <c r="M44197">
        <v>416</v>
      </c>
      <c r="N44197" s="2">
        <v>44938.552662037036</v>
      </c>
      <c r="O44197" s="2">
        <v>45390.407824074071</v>
      </c>
      <c r="P44197" t="s">
        <v>85701</v>
      </c>
      <c r="Q44197" t="s">
        <v>85702</v>
      </c>
      <c r="R44197" t="s">
        <v>14272</v>
      </c>
      <c r="S44197">
        <v>138</v>
      </c>
      <c r="T44197" t="s">
        <v>14273</v>
      </c>
      <c r="U44197" t="s">
        <v>14273</v>
      </c>
      <c r="V44197" t="s">
        <v>14273</v>
      </c>
      <c r="W44197" t="s">
        <v>14273</v>
      </c>
      <c r="X44197" t="s">
        <v>14274</v>
      </c>
      <c r="Y44197" t="s">
        <v>14274</v>
      </c>
      <c r="Z44197" t="s">
        <v>14274</v>
      </c>
      <c r="AA44197" t="s">
        <v>14274</v>
      </c>
    </row>
    <row r="44198" spans="1:27" x14ac:dyDescent="0.3">
      <c r="A44198" t="s">
        <v>85704</v>
      </c>
      <c r="B44198">
        <v>88198</v>
      </c>
      <c r="C44198">
        <v>85</v>
      </c>
      <c r="D44198">
        <v>8588198</v>
      </c>
      <c r="E44198">
        <v>7</v>
      </c>
      <c r="F44198" s="1">
        <v>44935</v>
      </c>
      <c r="G44198" s="1">
        <v>2958465</v>
      </c>
      <c r="H44198" t="s">
        <v>29</v>
      </c>
      <c r="I44198">
        <v>2692686.1403800002</v>
      </c>
      <c r="J44198">
        <v>1185884.8199400001</v>
      </c>
      <c r="K44198">
        <v>8.6532015999999992</v>
      </c>
      <c r="L44198">
        <v>46.817665099999999</v>
      </c>
      <c r="M44198">
        <v>473</v>
      </c>
      <c r="N44198" s="2">
        <v>44239.315520833334</v>
      </c>
      <c r="O44198" s="2">
        <v>45390.407824074071</v>
      </c>
      <c r="P44198" t="s">
        <v>85706</v>
      </c>
      <c r="Q44198" t="s">
        <v>85707</v>
      </c>
      <c r="R44198" t="s">
        <v>15919</v>
      </c>
      <c r="S44198">
        <v>816</v>
      </c>
      <c r="T44198" t="s">
        <v>15920</v>
      </c>
      <c r="U44198" t="s">
        <v>15920</v>
      </c>
      <c r="V44198" t="s">
        <v>15920</v>
      </c>
      <c r="W44198" t="s">
        <v>15920</v>
      </c>
      <c r="X44198" t="s">
        <v>15921</v>
      </c>
      <c r="Y44198" t="s">
        <v>15921</v>
      </c>
      <c r="Z44198" t="s">
        <v>15921</v>
      </c>
      <c r="AA44198" t="s">
        <v>15921</v>
      </c>
    </row>
    <row r="44199" spans="1:27" x14ac:dyDescent="0.3">
      <c r="A44199" t="s">
        <v>85708</v>
      </c>
      <c r="B44199">
        <v>88198</v>
      </c>
      <c r="C44199">
        <v>85</v>
      </c>
      <c r="D44199">
        <v>8588198</v>
      </c>
      <c r="E44199">
        <v>7</v>
      </c>
      <c r="F44199" s="1">
        <v>44935</v>
      </c>
      <c r="G44199" s="1">
        <v>2958465</v>
      </c>
      <c r="H44199" t="s">
        <v>29</v>
      </c>
      <c r="I44199">
        <v>2692690.5917500001</v>
      </c>
      <c r="J44199">
        <v>1185863.0194000001</v>
      </c>
      <c r="K44199">
        <v>8.6532555000000002</v>
      </c>
      <c r="L44199">
        <v>46.817468400000003</v>
      </c>
      <c r="M44199">
        <v>473</v>
      </c>
      <c r="N44199" s="2">
        <v>44239.315532407411</v>
      </c>
      <c r="O44199" s="2">
        <v>45390.407824074071</v>
      </c>
      <c r="P44199" t="s">
        <v>85706</v>
      </c>
      <c r="Q44199" t="s">
        <v>85707</v>
      </c>
      <c r="R44199" t="s">
        <v>15919</v>
      </c>
      <c r="S44199">
        <v>816</v>
      </c>
      <c r="T44199" t="s">
        <v>15920</v>
      </c>
      <c r="U44199" t="s">
        <v>15920</v>
      </c>
      <c r="V44199" t="s">
        <v>15920</v>
      </c>
      <c r="W44199" t="s">
        <v>15920</v>
      </c>
      <c r="X44199" t="s">
        <v>15921</v>
      </c>
      <c r="Y44199" t="s">
        <v>15921</v>
      </c>
      <c r="Z44199" t="s">
        <v>15921</v>
      </c>
      <c r="AA44199" t="s">
        <v>15921</v>
      </c>
    </row>
    <row r="44200" spans="1:27" x14ac:dyDescent="0.3">
      <c r="A44200" t="s">
        <v>85705</v>
      </c>
      <c r="B44200">
        <v>88198</v>
      </c>
      <c r="C44200">
        <v>85</v>
      </c>
      <c r="D44200">
        <v>8588198</v>
      </c>
      <c r="E44200">
        <v>7</v>
      </c>
      <c r="F44200" s="1">
        <v>44228</v>
      </c>
      <c r="G44200" s="1">
        <v>2958465</v>
      </c>
      <c r="H44200" t="s">
        <v>45</v>
      </c>
      <c r="N44200" s="2">
        <v>44239.315509259257</v>
      </c>
      <c r="O44200" s="2">
        <v>45390.407824074071</v>
      </c>
      <c r="P44200" t="s">
        <v>85706</v>
      </c>
      <c r="Q44200" t="s">
        <v>85707</v>
      </c>
      <c r="R44200" t="s">
        <v>15919</v>
      </c>
      <c r="S44200">
        <v>816</v>
      </c>
      <c r="T44200" t="s">
        <v>15920</v>
      </c>
      <c r="U44200" t="s">
        <v>15920</v>
      </c>
      <c r="V44200" t="s">
        <v>15920</v>
      </c>
      <c r="W44200" t="s">
        <v>15920</v>
      </c>
      <c r="X44200" t="s">
        <v>15921</v>
      </c>
      <c r="Y44200" t="s">
        <v>15921</v>
      </c>
      <c r="Z44200" t="s">
        <v>15921</v>
      </c>
      <c r="AA44200" t="s">
        <v>15921</v>
      </c>
    </row>
    <row r="44201" spans="1:27" x14ac:dyDescent="0.3">
      <c r="A44201" t="s">
        <v>85709</v>
      </c>
      <c r="B44201">
        <v>88218</v>
      </c>
      <c r="C44201">
        <v>85</v>
      </c>
      <c r="D44201">
        <v>8588218</v>
      </c>
      <c r="E44201">
        <v>3</v>
      </c>
      <c r="F44201" s="1">
        <v>44906</v>
      </c>
      <c r="G44201" s="1">
        <v>2958465</v>
      </c>
      <c r="H44201" t="s">
        <v>29</v>
      </c>
      <c r="I44201">
        <v>2756175</v>
      </c>
      <c r="J44201">
        <v>1250838</v>
      </c>
      <c r="K44201">
        <v>9.5073015765999997</v>
      </c>
      <c r="L44201">
        <v>47.389841541979997</v>
      </c>
      <c r="M44201">
        <v>924</v>
      </c>
      <c r="N44201" s="2">
        <v>44909.574571759258</v>
      </c>
      <c r="O44201" s="2">
        <v>45390.407824074071</v>
      </c>
      <c r="P44201" t="s">
        <v>85710</v>
      </c>
      <c r="Q44201" t="s">
        <v>85711</v>
      </c>
      <c r="R44201" t="s">
        <v>14272</v>
      </c>
      <c r="S44201">
        <v>138</v>
      </c>
      <c r="T44201" t="s">
        <v>14273</v>
      </c>
      <c r="U44201" t="s">
        <v>14273</v>
      </c>
      <c r="V44201" t="s">
        <v>14273</v>
      </c>
      <c r="W44201" t="s">
        <v>14273</v>
      </c>
      <c r="X44201" t="s">
        <v>14274</v>
      </c>
      <c r="Y44201" t="s">
        <v>14274</v>
      </c>
      <c r="Z44201" t="s">
        <v>14274</v>
      </c>
      <c r="AA44201" t="s">
        <v>14274</v>
      </c>
    </row>
    <row r="44202" spans="1:27" x14ac:dyDescent="0.3">
      <c r="A44202" t="s">
        <v>85712</v>
      </c>
      <c r="B44202">
        <v>88218</v>
      </c>
      <c r="C44202">
        <v>85</v>
      </c>
      <c r="D44202">
        <v>8588218</v>
      </c>
      <c r="E44202">
        <v>3</v>
      </c>
      <c r="F44202" s="1">
        <v>44906</v>
      </c>
      <c r="G44202" s="1">
        <v>2958465</v>
      </c>
      <c r="H44202" t="s">
        <v>29</v>
      </c>
      <c r="I44202">
        <v>2756167</v>
      </c>
      <c r="J44202">
        <v>1250843</v>
      </c>
      <c r="K44202">
        <v>9.5071974047900003</v>
      </c>
      <c r="L44202">
        <v>47.389888394560003</v>
      </c>
      <c r="M44202">
        <v>925</v>
      </c>
      <c r="N44202" s="2">
        <v>44909.575300925928</v>
      </c>
      <c r="O44202" s="2">
        <v>45390.407824074071</v>
      </c>
      <c r="P44202" t="s">
        <v>85710</v>
      </c>
      <c r="Q44202" t="s">
        <v>85711</v>
      </c>
      <c r="R44202" t="s">
        <v>14272</v>
      </c>
      <c r="S44202">
        <v>138</v>
      </c>
      <c r="T44202" t="s">
        <v>14273</v>
      </c>
      <c r="U44202" t="s">
        <v>14273</v>
      </c>
      <c r="V44202" t="s">
        <v>14273</v>
      </c>
      <c r="W44202" t="s">
        <v>14273</v>
      </c>
      <c r="X44202" t="s">
        <v>14274</v>
      </c>
      <c r="Y44202" t="s">
        <v>14274</v>
      </c>
      <c r="Z44202" t="s">
        <v>14274</v>
      </c>
      <c r="AA44202" t="s">
        <v>14274</v>
      </c>
    </row>
    <row r="44203" spans="1:27" x14ac:dyDescent="0.3">
      <c r="A44203" t="s">
        <v>85713</v>
      </c>
      <c r="B44203">
        <v>88231</v>
      </c>
      <c r="C44203">
        <v>85</v>
      </c>
      <c r="D44203">
        <v>8588231</v>
      </c>
      <c r="E44203">
        <v>6</v>
      </c>
      <c r="F44203" s="1">
        <v>44906</v>
      </c>
      <c r="G44203" s="1">
        <v>2958465</v>
      </c>
      <c r="H44203" t="s">
        <v>29</v>
      </c>
      <c r="I44203">
        <v>2761380</v>
      </c>
      <c r="J44203">
        <v>1243733</v>
      </c>
      <c r="K44203">
        <v>9.5736519900299992</v>
      </c>
      <c r="L44203">
        <v>47.324705844089998</v>
      </c>
      <c r="M44203">
        <v>420</v>
      </c>
      <c r="N44203" s="2">
        <v>44911.599108796298</v>
      </c>
      <c r="O44203" s="2">
        <v>45390.407824074071</v>
      </c>
      <c r="P44203" t="s">
        <v>85714</v>
      </c>
      <c r="Q44203" t="s">
        <v>85715</v>
      </c>
      <c r="R44203" t="s">
        <v>14272</v>
      </c>
      <c r="S44203">
        <v>138</v>
      </c>
      <c r="T44203" t="s">
        <v>14273</v>
      </c>
      <c r="U44203" t="s">
        <v>14273</v>
      </c>
      <c r="V44203" t="s">
        <v>14273</v>
      </c>
      <c r="W44203" t="s">
        <v>14273</v>
      </c>
      <c r="X44203" t="s">
        <v>14274</v>
      </c>
      <c r="Y44203" t="s">
        <v>14274</v>
      </c>
      <c r="Z44203" t="s">
        <v>14274</v>
      </c>
      <c r="AA44203" t="s">
        <v>14274</v>
      </c>
    </row>
    <row r="44204" spans="1:27" x14ac:dyDescent="0.3">
      <c r="A44204" t="s">
        <v>85716</v>
      </c>
      <c r="B44204">
        <v>88231</v>
      </c>
      <c r="C44204">
        <v>85</v>
      </c>
      <c r="D44204">
        <v>8588231</v>
      </c>
      <c r="E44204">
        <v>6</v>
      </c>
      <c r="F44204" s="1">
        <v>44906</v>
      </c>
      <c r="G44204" s="1">
        <v>2958465</v>
      </c>
      <c r="H44204" t="s">
        <v>29</v>
      </c>
      <c r="I44204">
        <v>2761366</v>
      </c>
      <c r="J44204">
        <v>1243723</v>
      </c>
      <c r="K44204">
        <v>9.5734632649000009</v>
      </c>
      <c r="L44204">
        <v>47.324619360260002</v>
      </c>
      <c r="M44204">
        <v>420</v>
      </c>
      <c r="N44204" s="2">
        <v>44911.599560185183</v>
      </c>
      <c r="O44204" s="2">
        <v>45390.407824074071</v>
      </c>
      <c r="P44204" t="s">
        <v>85714</v>
      </c>
      <c r="Q44204" t="s">
        <v>85715</v>
      </c>
      <c r="R44204" t="s">
        <v>14272</v>
      </c>
      <c r="S44204">
        <v>138</v>
      </c>
      <c r="T44204" t="s">
        <v>14273</v>
      </c>
      <c r="U44204" t="s">
        <v>14273</v>
      </c>
      <c r="V44204" t="s">
        <v>14273</v>
      </c>
      <c r="W44204" t="s">
        <v>14273</v>
      </c>
      <c r="X44204" t="s">
        <v>14274</v>
      </c>
      <c r="Y44204" t="s">
        <v>14274</v>
      </c>
      <c r="Z44204" t="s">
        <v>14274</v>
      </c>
      <c r="AA44204" t="s">
        <v>14274</v>
      </c>
    </row>
    <row r="44205" spans="1:27" x14ac:dyDescent="0.3">
      <c r="A44205" t="s">
        <v>85717</v>
      </c>
      <c r="B44205">
        <v>88217</v>
      </c>
      <c r="C44205">
        <v>85</v>
      </c>
      <c r="D44205">
        <v>8588217</v>
      </c>
      <c r="E44205">
        <v>5</v>
      </c>
      <c r="F44205" s="1">
        <v>44906</v>
      </c>
      <c r="G44205" s="1">
        <v>2958465</v>
      </c>
      <c r="H44205" t="s">
        <v>29</v>
      </c>
      <c r="I44205">
        <v>2759148</v>
      </c>
      <c r="J44205">
        <v>1249562</v>
      </c>
      <c r="K44205">
        <v>9.5462087837199991</v>
      </c>
      <c r="L44205">
        <v>47.377657284320001</v>
      </c>
      <c r="M44205">
        <v>448</v>
      </c>
      <c r="N44205" s="2">
        <v>44698.389363425929</v>
      </c>
      <c r="O44205" s="2">
        <v>45390.407824074071</v>
      </c>
      <c r="P44205" t="s">
        <v>85718</v>
      </c>
      <c r="Q44205" t="s">
        <v>85719</v>
      </c>
      <c r="R44205" t="s">
        <v>14272</v>
      </c>
      <c r="S44205">
        <v>138</v>
      </c>
      <c r="T44205" t="s">
        <v>14273</v>
      </c>
      <c r="U44205" t="s">
        <v>14273</v>
      </c>
      <c r="V44205" t="s">
        <v>14273</v>
      </c>
      <c r="W44205" t="s">
        <v>14273</v>
      </c>
      <c r="X44205" t="s">
        <v>14274</v>
      </c>
      <c r="Y44205" t="s">
        <v>14274</v>
      </c>
      <c r="Z44205" t="s">
        <v>14274</v>
      </c>
      <c r="AA44205" t="s">
        <v>14274</v>
      </c>
    </row>
    <row r="44206" spans="1:27" x14ac:dyDescent="0.3">
      <c r="A44206" t="s">
        <v>85720</v>
      </c>
      <c r="B44206">
        <v>88217</v>
      </c>
      <c r="C44206">
        <v>85</v>
      </c>
      <c r="D44206">
        <v>8588217</v>
      </c>
      <c r="E44206">
        <v>5</v>
      </c>
      <c r="F44206" s="1">
        <v>44906</v>
      </c>
      <c r="G44206" s="1">
        <v>2958465</v>
      </c>
      <c r="H44206" t="s">
        <v>29</v>
      </c>
      <c r="I44206">
        <v>2759144</v>
      </c>
      <c r="J44206">
        <v>1249571</v>
      </c>
      <c r="K44206">
        <v>9.54615903895</v>
      </c>
      <c r="L44206">
        <v>47.377739169660003</v>
      </c>
      <c r="M44206">
        <v>448</v>
      </c>
      <c r="N44206" s="2">
        <v>44698.388229166667</v>
      </c>
      <c r="O44206" s="2">
        <v>45390.407824074071</v>
      </c>
      <c r="P44206" t="s">
        <v>85718</v>
      </c>
      <c r="Q44206" t="s">
        <v>85719</v>
      </c>
      <c r="R44206" t="s">
        <v>14272</v>
      </c>
      <c r="S44206">
        <v>138</v>
      </c>
      <c r="T44206" t="s">
        <v>14273</v>
      </c>
      <c r="U44206" t="s">
        <v>14273</v>
      </c>
      <c r="V44206" t="s">
        <v>14273</v>
      </c>
      <c r="W44206" t="s">
        <v>14273</v>
      </c>
      <c r="X44206" t="s">
        <v>14274</v>
      </c>
      <c r="Y44206" t="s">
        <v>14274</v>
      </c>
      <c r="Z44206" t="s">
        <v>14274</v>
      </c>
      <c r="AA44206" t="s">
        <v>14274</v>
      </c>
    </row>
    <row r="44207" spans="1:27" x14ac:dyDescent="0.3">
      <c r="A44207" t="s">
        <v>85721</v>
      </c>
      <c r="B44207">
        <v>88187</v>
      </c>
      <c r="C44207">
        <v>85</v>
      </c>
      <c r="D44207">
        <v>8588187</v>
      </c>
      <c r="E44207">
        <v>0</v>
      </c>
      <c r="F44207" s="1">
        <v>44967</v>
      </c>
      <c r="G44207" s="1">
        <v>2958465</v>
      </c>
      <c r="H44207" t="s">
        <v>29</v>
      </c>
      <c r="I44207">
        <v>2616574.8242500001</v>
      </c>
      <c r="J44207">
        <v>1128371.9612</v>
      </c>
      <c r="K44207">
        <v>7.65378995887</v>
      </c>
      <c r="L44207">
        <v>46.306550635660003</v>
      </c>
      <c r="M44207">
        <v>628</v>
      </c>
      <c r="N44207" s="2">
        <v>44551.654444444444</v>
      </c>
      <c r="O44207" s="2">
        <v>45390.407824074071</v>
      </c>
      <c r="P44207" t="s">
        <v>85722</v>
      </c>
      <c r="Q44207" t="s">
        <v>85723</v>
      </c>
      <c r="R44207" t="s">
        <v>33343</v>
      </c>
      <c r="S44207">
        <v>814</v>
      </c>
      <c r="T44207" t="s">
        <v>33344</v>
      </c>
      <c r="U44207" t="s">
        <v>33344</v>
      </c>
      <c r="V44207" t="s">
        <v>33344</v>
      </c>
      <c r="W44207" t="s">
        <v>33344</v>
      </c>
      <c r="X44207" t="s">
        <v>33345</v>
      </c>
      <c r="Y44207" t="s">
        <v>33345</v>
      </c>
      <c r="Z44207" t="s">
        <v>33345</v>
      </c>
      <c r="AA44207" t="s">
        <v>33345</v>
      </c>
    </row>
    <row r="44208" spans="1:27" x14ac:dyDescent="0.3">
      <c r="A44208" t="s">
        <v>85724</v>
      </c>
      <c r="B44208">
        <v>88187</v>
      </c>
      <c r="C44208">
        <v>85</v>
      </c>
      <c r="D44208">
        <v>8588187</v>
      </c>
      <c r="E44208">
        <v>0</v>
      </c>
      <c r="F44208" s="1">
        <v>44967</v>
      </c>
      <c r="G44208" s="1">
        <v>2958465</v>
      </c>
      <c r="H44208" t="s">
        <v>29</v>
      </c>
      <c r="I44208">
        <v>2616535.2847899999</v>
      </c>
      <c r="J44208">
        <v>1128405.6555900001</v>
      </c>
      <c r="K44208">
        <v>7.6532779192399998</v>
      </c>
      <c r="L44208">
        <v>46.306854707189999</v>
      </c>
      <c r="M44208">
        <v>628</v>
      </c>
      <c r="N44208" s="2">
        <v>44551.652766203704</v>
      </c>
      <c r="O44208" s="2">
        <v>45390.407824074071</v>
      </c>
      <c r="P44208" t="s">
        <v>85722</v>
      </c>
      <c r="Q44208" t="s">
        <v>85723</v>
      </c>
      <c r="R44208" t="s">
        <v>33343</v>
      </c>
      <c r="S44208">
        <v>814</v>
      </c>
      <c r="T44208" t="s">
        <v>33344</v>
      </c>
      <c r="U44208" t="s">
        <v>33344</v>
      </c>
      <c r="V44208" t="s">
        <v>33344</v>
      </c>
      <c r="W44208" t="s">
        <v>33344</v>
      </c>
      <c r="X44208" t="s">
        <v>33345</v>
      </c>
      <c r="Y44208" t="s">
        <v>33345</v>
      </c>
      <c r="Z44208" t="s">
        <v>33345</v>
      </c>
      <c r="AA44208" t="s">
        <v>33345</v>
      </c>
    </row>
    <row r="44209" spans="1:27" x14ac:dyDescent="0.3">
      <c r="A44209" t="s">
        <v>85725</v>
      </c>
      <c r="B44209">
        <v>88197</v>
      </c>
      <c r="C44209">
        <v>85</v>
      </c>
      <c r="D44209">
        <v>8588197</v>
      </c>
      <c r="E44209">
        <v>9</v>
      </c>
      <c r="F44209" s="1">
        <v>44542</v>
      </c>
      <c r="G44209" s="1">
        <v>2958465</v>
      </c>
      <c r="H44209" t="s">
        <v>29</v>
      </c>
      <c r="I44209">
        <v>2755598</v>
      </c>
      <c r="J44209">
        <v>1221096</v>
      </c>
      <c r="K44209">
        <v>9.4893657115799996</v>
      </c>
      <c r="L44209">
        <v>47.122554297889998</v>
      </c>
      <c r="M44209">
        <v>459</v>
      </c>
      <c r="N44209" s="2">
        <v>44511.391250000001</v>
      </c>
      <c r="O44209" s="2">
        <v>45390.407824074071</v>
      </c>
      <c r="P44209" t="s">
        <v>85726</v>
      </c>
      <c r="Q44209" t="s">
        <v>85727</v>
      </c>
      <c r="R44209" t="s">
        <v>21993</v>
      </c>
      <c r="S44209">
        <v>805</v>
      </c>
      <c r="T44209" t="s">
        <v>21994</v>
      </c>
      <c r="U44209" t="s">
        <v>21994</v>
      </c>
      <c r="V44209" t="s">
        <v>21994</v>
      </c>
      <c r="W44209" t="s">
        <v>21994</v>
      </c>
      <c r="X44209" t="s">
        <v>21995</v>
      </c>
      <c r="Y44209" t="s">
        <v>21995</v>
      </c>
      <c r="Z44209" t="s">
        <v>21995</v>
      </c>
      <c r="AA44209" t="s">
        <v>21995</v>
      </c>
    </row>
    <row r="44210" spans="1:27" x14ac:dyDescent="0.3">
      <c r="A44210" t="s">
        <v>85728</v>
      </c>
      <c r="B44210">
        <v>88197</v>
      </c>
      <c r="C44210">
        <v>85</v>
      </c>
      <c r="D44210">
        <v>8588197</v>
      </c>
      <c r="E44210">
        <v>9</v>
      </c>
      <c r="F44210" s="1">
        <v>44542</v>
      </c>
      <c r="G44210" s="1">
        <v>2958465</v>
      </c>
      <c r="H44210" t="s">
        <v>29</v>
      </c>
      <c r="I44210">
        <v>2755574</v>
      </c>
      <c r="J44210">
        <v>1221086</v>
      </c>
      <c r="K44210">
        <v>9.4890460986900003</v>
      </c>
      <c r="L44210">
        <v>47.122470022370003</v>
      </c>
      <c r="M44210">
        <v>460</v>
      </c>
      <c r="N44210" s="2">
        <v>44511.38989583333</v>
      </c>
      <c r="O44210" s="2">
        <v>45390.407824074071</v>
      </c>
      <c r="P44210" t="s">
        <v>85726</v>
      </c>
      <c r="Q44210" t="s">
        <v>85727</v>
      </c>
      <c r="R44210" t="s">
        <v>21993</v>
      </c>
      <c r="S44210">
        <v>805</v>
      </c>
      <c r="T44210" t="s">
        <v>21994</v>
      </c>
      <c r="U44210" t="s">
        <v>21994</v>
      </c>
      <c r="V44210" t="s">
        <v>21994</v>
      </c>
      <c r="W44210" t="s">
        <v>21994</v>
      </c>
      <c r="X44210" t="s">
        <v>21995</v>
      </c>
      <c r="Y44210" t="s">
        <v>21995</v>
      </c>
      <c r="Z44210" t="s">
        <v>21995</v>
      </c>
      <c r="AA44210" t="s">
        <v>21995</v>
      </c>
    </row>
    <row r="44211" spans="1:27" x14ac:dyDescent="0.3">
      <c r="A44211" t="s">
        <v>85729</v>
      </c>
      <c r="B44211">
        <v>88230</v>
      </c>
      <c r="C44211">
        <v>85</v>
      </c>
      <c r="D44211">
        <v>8588230</v>
      </c>
      <c r="E44211">
        <v>8</v>
      </c>
      <c r="F44211" s="1">
        <v>44906</v>
      </c>
      <c r="G44211" s="1">
        <v>2958465</v>
      </c>
      <c r="H44211" t="s">
        <v>29</v>
      </c>
      <c r="I44211">
        <v>2762022.8906700001</v>
      </c>
      <c r="J44211">
        <v>1244443.7835200001</v>
      </c>
      <c r="K44211">
        <v>9.5824099840799999</v>
      </c>
      <c r="L44211">
        <v>47.330938822450001</v>
      </c>
      <c r="M44211">
        <v>419</v>
      </c>
      <c r="N44211" s="2">
        <v>44943.629548611112</v>
      </c>
      <c r="O44211" s="2">
        <v>45390.407824074071</v>
      </c>
      <c r="P44211" t="s">
        <v>85730</v>
      </c>
      <c r="Q44211" t="s">
        <v>85731</v>
      </c>
      <c r="R44211" t="s">
        <v>14272</v>
      </c>
      <c r="S44211">
        <v>138</v>
      </c>
      <c r="T44211" t="s">
        <v>14273</v>
      </c>
      <c r="U44211" t="s">
        <v>14273</v>
      </c>
      <c r="V44211" t="s">
        <v>14273</v>
      </c>
      <c r="W44211" t="s">
        <v>14273</v>
      </c>
      <c r="X44211" t="s">
        <v>14274</v>
      </c>
      <c r="Y44211" t="s">
        <v>14274</v>
      </c>
      <c r="Z44211" t="s">
        <v>14274</v>
      </c>
      <c r="AA44211" t="s">
        <v>14274</v>
      </c>
    </row>
    <row r="44212" spans="1:27" x14ac:dyDescent="0.3">
      <c r="A44212" t="s">
        <v>85732</v>
      </c>
      <c r="B44212">
        <v>88230</v>
      </c>
      <c r="C44212">
        <v>85</v>
      </c>
      <c r="D44212">
        <v>8588230</v>
      </c>
      <c r="E44212">
        <v>8</v>
      </c>
      <c r="F44212" s="1">
        <v>44906</v>
      </c>
      <c r="G44212" s="1">
        <v>2958465</v>
      </c>
      <c r="H44212" t="s">
        <v>29</v>
      </c>
      <c r="I44212">
        <v>2762015.0784700001</v>
      </c>
      <c r="J44212">
        <v>1244431.3808800001</v>
      </c>
      <c r="K44212">
        <v>9.5823021862399997</v>
      </c>
      <c r="L44212">
        <v>47.330829230299997</v>
      </c>
      <c r="M44212">
        <v>419</v>
      </c>
      <c r="N44212" s="2">
        <v>44943.629074074073</v>
      </c>
      <c r="O44212" s="2">
        <v>45390.407824074071</v>
      </c>
      <c r="P44212" t="s">
        <v>85730</v>
      </c>
      <c r="Q44212" t="s">
        <v>85731</v>
      </c>
      <c r="R44212" t="s">
        <v>14272</v>
      </c>
      <c r="S44212">
        <v>138</v>
      </c>
      <c r="T44212" t="s">
        <v>14273</v>
      </c>
      <c r="U44212" t="s">
        <v>14273</v>
      </c>
      <c r="V44212" t="s">
        <v>14273</v>
      </c>
      <c r="W44212" t="s">
        <v>14273</v>
      </c>
      <c r="X44212" t="s">
        <v>14274</v>
      </c>
      <c r="Y44212" t="s">
        <v>14274</v>
      </c>
      <c r="Z44212" t="s">
        <v>14274</v>
      </c>
      <c r="AA44212" t="s">
        <v>14274</v>
      </c>
    </row>
    <row r="44213" spans="1:27" x14ac:dyDescent="0.3">
      <c r="A44213" t="s">
        <v>85733</v>
      </c>
      <c r="B44213">
        <v>88223</v>
      </c>
      <c r="C44213">
        <v>85</v>
      </c>
      <c r="D44213">
        <v>8588223</v>
      </c>
      <c r="E44213">
        <v>3</v>
      </c>
      <c r="F44213" s="1">
        <v>44906</v>
      </c>
      <c r="G44213" s="1">
        <v>2958465</v>
      </c>
      <c r="H44213" t="s">
        <v>29</v>
      </c>
      <c r="I44213">
        <v>2763575</v>
      </c>
      <c r="J44213">
        <v>1248333</v>
      </c>
      <c r="K44213">
        <v>9.6043564742599994</v>
      </c>
      <c r="L44213">
        <v>47.365523044690001</v>
      </c>
      <c r="M44213">
        <v>413</v>
      </c>
      <c r="N44213" s="2">
        <v>44936.619467592594</v>
      </c>
      <c r="O44213" s="2">
        <v>45390.407824074071</v>
      </c>
      <c r="P44213" t="s">
        <v>85734</v>
      </c>
      <c r="Q44213" t="s">
        <v>85735</v>
      </c>
      <c r="R44213" t="s">
        <v>14272</v>
      </c>
      <c r="S44213">
        <v>138</v>
      </c>
      <c r="T44213" t="s">
        <v>14273</v>
      </c>
      <c r="U44213" t="s">
        <v>14273</v>
      </c>
      <c r="V44213" t="s">
        <v>14273</v>
      </c>
      <c r="W44213" t="s">
        <v>14273</v>
      </c>
      <c r="X44213" t="s">
        <v>14274</v>
      </c>
      <c r="Y44213" t="s">
        <v>14274</v>
      </c>
      <c r="Z44213" t="s">
        <v>14274</v>
      </c>
      <c r="AA44213" t="s">
        <v>14274</v>
      </c>
    </row>
    <row r="44214" spans="1:27" x14ac:dyDescent="0.3">
      <c r="A44214" t="s">
        <v>85736</v>
      </c>
      <c r="B44214">
        <v>88223</v>
      </c>
      <c r="C44214">
        <v>85</v>
      </c>
      <c r="D44214">
        <v>8588223</v>
      </c>
      <c r="E44214">
        <v>3</v>
      </c>
      <c r="F44214" s="1">
        <v>44906</v>
      </c>
      <c r="G44214" s="1">
        <v>2958465</v>
      </c>
      <c r="H44214" t="s">
        <v>29</v>
      </c>
      <c r="I44214">
        <v>2763591</v>
      </c>
      <c r="J44214">
        <v>1248330</v>
      </c>
      <c r="K44214">
        <v>9.6045671097100005</v>
      </c>
      <c r="L44214">
        <v>47.365492099400001</v>
      </c>
      <c r="M44214">
        <v>413</v>
      </c>
      <c r="N44214" s="2">
        <v>44936.619039351855</v>
      </c>
      <c r="O44214" s="2">
        <v>45390.407824074071</v>
      </c>
      <c r="P44214" t="s">
        <v>85734</v>
      </c>
      <c r="Q44214" t="s">
        <v>85735</v>
      </c>
      <c r="R44214" t="s">
        <v>14272</v>
      </c>
      <c r="S44214">
        <v>138</v>
      </c>
      <c r="T44214" t="s">
        <v>14273</v>
      </c>
      <c r="U44214" t="s">
        <v>14273</v>
      </c>
      <c r="V44214" t="s">
        <v>14273</v>
      </c>
      <c r="W44214" t="s">
        <v>14273</v>
      </c>
      <c r="X44214" t="s">
        <v>14274</v>
      </c>
      <c r="Y44214" t="s">
        <v>14274</v>
      </c>
      <c r="Z44214" t="s">
        <v>14274</v>
      </c>
      <c r="AA44214" t="s">
        <v>14274</v>
      </c>
    </row>
    <row r="44215" spans="1:27" x14ac:dyDescent="0.3">
      <c r="A44215" t="s">
        <v>85737</v>
      </c>
      <c r="B44215">
        <v>88229</v>
      </c>
      <c r="C44215">
        <v>85</v>
      </c>
      <c r="D44215">
        <v>8588229</v>
      </c>
      <c r="E44215">
        <v>0</v>
      </c>
      <c r="F44215" s="1">
        <v>44906</v>
      </c>
      <c r="G44215" s="1">
        <v>2958465</v>
      </c>
      <c r="H44215" t="s">
        <v>29</v>
      </c>
      <c r="I44215">
        <v>2762690.2550499998</v>
      </c>
      <c r="J44215">
        <v>1245174.40759</v>
      </c>
      <c r="K44215">
        <v>9.59150093475</v>
      </c>
      <c r="L44215">
        <v>47.337343479440001</v>
      </c>
      <c r="M44215">
        <v>418</v>
      </c>
      <c r="N44215" s="2">
        <v>44943.628009259257</v>
      </c>
      <c r="O44215" s="2">
        <v>45390.407824074071</v>
      </c>
      <c r="P44215" t="s">
        <v>85738</v>
      </c>
      <c r="Q44215" t="s">
        <v>85739</v>
      </c>
      <c r="R44215" t="s">
        <v>14272</v>
      </c>
      <c r="S44215">
        <v>138</v>
      </c>
      <c r="T44215" t="s">
        <v>14273</v>
      </c>
      <c r="U44215" t="s">
        <v>14273</v>
      </c>
      <c r="V44215" t="s">
        <v>14273</v>
      </c>
      <c r="W44215" t="s">
        <v>14273</v>
      </c>
      <c r="X44215" t="s">
        <v>14274</v>
      </c>
      <c r="Y44215" t="s">
        <v>14274</v>
      </c>
      <c r="Z44215" t="s">
        <v>14274</v>
      </c>
      <c r="AA44215" t="s">
        <v>14274</v>
      </c>
    </row>
    <row r="44216" spans="1:27" x14ac:dyDescent="0.3">
      <c r="A44216" t="s">
        <v>85740</v>
      </c>
      <c r="B44216">
        <v>88229</v>
      </c>
      <c r="C44216">
        <v>85</v>
      </c>
      <c r="D44216">
        <v>8588229</v>
      </c>
      <c r="E44216">
        <v>0</v>
      </c>
      <c r="F44216" s="1">
        <v>44906</v>
      </c>
      <c r="G44216" s="1">
        <v>2958465</v>
      </c>
      <c r="H44216" t="s">
        <v>29</v>
      </c>
      <c r="I44216">
        <v>2762695.2015499999</v>
      </c>
      <c r="J44216">
        <v>1245192.1477600001</v>
      </c>
      <c r="K44216">
        <v>9.5915727999799998</v>
      </c>
      <c r="L44216">
        <v>47.337501759609999</v>
      </c>
      <c r="M44216">
        <v>418</v>
      </c>
      <c r="N44216" s="2">
        <v>44943.628425925926</v>
      </c>
      <c r="O44216" s="2">
        <v>45390.407824074071</v>
      </c>
      <c r="P44216" t="s">
        <v>85738</v>
      </c>
      <c r="Q44216" t="s">
        <v>85739</v>
      </c>
      <c r="R44216" t="s">
        <v>14272</v>
      </c>
      <c r="S44216">
        <v>138</v>
      </c>
      <c r="T44216" t="s">
        <v>14273</v>
      </c>
      <c r="U44216" t="s">
        <v>14273</v>
      </c>
      <c r="V44216" t="s">
        <v>14273</v>
      </c>
      <c r="W44216" t="s">
        <v>14273</v>
      </c>
      <c r="X44216" t="s">
        <v>14274</v>
      </c>
      <c r="Y44216" t="s">
        <v>14274</v>
      </c>
      <c r="Z44216" t="s">
        <v>14274</v>
      </c>
      <c r="AA44216" t="s">
        <v>14274</v>
      </c>
    </row>
    <row r="44217" spans="1:27" x14ac:dyDescent="0.3">
      <c r="A44217" t="s">
        <v>85741</v>
      </c>
      <c r="B44217">
        <v>88196</v>
      </c>
      <c r="C44217">
        <v>85</v>
      </c>
      <c r="D44217">
        <v>8588196</v>
      </c>
      <c r="E44217">
        <v>1</v>
      </c>
      <c r="F44217" s="1">
        <v>45208</v>
      </c>
      <c r="G44217" s="1">
        <v>2958465</v>
      </c>
      <c r="H44217" t="s">
        <v>29</v>
      </c>
      <c r="I44217">
        <v>2499567.1152400002</v>
      </c>
      <c r="J44217">
        <v>1120296.4681500001</v>
      </c>
      <c r="K44217">
        <v>6.1368519878200001</v>
      </c>
      <c r="L44217">
        <v>46.22659772534</v>
      </c>
      <c r="M44217">
        <v>426</v>
      </c>
      <c r="N44217" s="2">
        <v>43805.340891203705</v>
      </c>
      <c r="O44217" s="2">
        <v>45390.407824074071</v>
      </c>
      <c r="P44217" t="s">
        <v>85742</v>
      </c>
      <c r="Q44217" t="s">
        <v>85743</v>
      </c>
      <c r="R44217" t="s">
        <v>122</v>
      </c>
      <c r="S44217">
        <v>881</v>
      </c>
      <c r="T44217" t="s">
        <v>123</v>
      </c>
      <c r="U44217" t="s">
        <v>123</v>
      </c>
      <c r="V44217" t="s">
        <v>123</v>
      </c>
      <c r="W44217" t="s">
        <v>123</v>
      </c>
      <c r="X44217" t="s">
        <v>124</v>
      </c>
      <c r="Y44217" t="s">
        <v>124</v>
      </c>
      <c r="Z44217" t="s">
        <v>124</v>
      </c>
      <c r="AA44217" t="s">
        <v>124</v>
      </c>
    </row>
    <row r="44218" spans="1:27" x14ac:dyDescent="0.3">
      <c r="A44218" t="s">
        <v>85744</v>
      </c>
      <c r="B44218">
        <v>88196</v>
      </c>
      <c r="C44218">
        <v>85</v>
      </c>
      <c r="D44218">
        <v>8588196</v>
      </c>
      <c r="E44218">
        <v>1</v>
      </c>
      <c r="F44218" s="1">
        <v>45182</v>
      </c>
      <c r="G44218" s="1">
        <v>2958465</v>
      </c>
      <c r="H44218" t="s">
        <v>29</v>
      </c>
      <c r="I44218">
        <v>2499689.4830200002</v>
      </c>
      <c r="J44218">
        <v>1120437.3165899999</v>
      </c>
      <c r="K44218">
        <v>6.1384075104000004</v>
      </c>
      <c r="L44218">
        <v>46.227882847369997</v>
      </c>
      <c r="M44218">
        <v>432</v>
      </c>
      <c r="N44218" s="2">
        <v>43805.340914351851</v>
      </c>
      <c r="O44218" s="2">
        <v>45390.407824074071</v>
      </c>
      <c r="P44218" t="s">
        <v>85742</v>
      </c>
      <c r="Q44218" t="s">
        <v>85743</v>
      </c>
      <c r="R44218" t="s">
        <v>122</v>
      </c>
      <c r="S44218">
        <v>881</v>
      </c>
      <c r="T44218" t="s">
        <v>123</v>
      </c>
      <c r="U44218" t="s">
        <v>123</v>
      </c>
      <c r="V44218" t="s">
        <v>123</v>
      </c>
      <c r="W44218" t="s">
        <v>123</v>
      </c>
      <c r="X44218" t="s">
        <v>124</v>
      </c>
      <c r="Y44218" t="s">
        <v>124</v>
      </c>
      <c r="Z44218" t="s">
        <v>124</v>
      </c>
      <c r="AA44218" t="s">
        <v>124</v>
      </c>
    </row>
    <row r="44219" spans="1:27" x14ac:dyDescent="0.3">
      <c r="A44219" t="s">
        <v>85745</v>
      </c>
      <c r="B44219">
        <v>88196</v>
      </c>
      <c r="C44219">
        <v>85</v>
      </c>
      <c r="D44219">
        <v>8588196</v>
      </c>
      <c r="E44219">
        <v>1</v>
      </c>
      <c r="F44219" s="1">
        <v>45182</v>
      </c>
      <c r="G44219" s="1">
        <v>2958465</v>
      </c>
      <c r="H44219" t="s">
        <v>29</v>
      </c>
      <c r="I44219">
        <v>2499659.6473400001</v>
      </c>
      <c r="J44219">
        <v>1120408.37778</v>
      </c>
      <c r="K44219">
        <v>6.138027074</v>
      </c>
      <c r="L44219">
        <v>46.22761810619</v>
      </c>
      <c r="M44219">
        <v>430</v>
      </c>
      <c r="N44219" s="2">
        <v>43805.340925925928</v>
      </c>
      <c r="O44219" s="2">
        <v>45390.407824074071</v>
      </c>
      <c r="P44219" t="s">
        <v>85742</v>
      </c>
      <c r="Q44219" t="s">
        <v>85743</v>
      </c>
      <c r="R44219" t="s">
        <v>122</v>
      </c>
      <c r="S44219">
        <v>881</v>
      </c>
      <c r="T44219" t="s">
        <v>123</v>
      </c>
      <c r="U44219" t="s">
        <v>123</v>
      </c>
      <c r="V44219" t="s">
        <v>123</v>
      </c>
      <c r="W44219" t="s">
        <v>123</v>
      </c>
      <c r="X44219" t="s">
        <v>124</v>
      </c>
      <c r="Y44219" t="s">
        <v>124</v>
      </c>
      <c r="Z44219" t="s">
        <v>124</v>
      </c>
      <c r="AA44219" t="s">
        <v>124</v>
      </c>
    </row>
    <row r="44220" spans="1:27" x14ac:dyDescent="0.3">
      <c r="A44220" t="s">
        <v>85746</v>
      </c>
      <c r="B44220">
        <v>88196</v>
      </c>
      <c r="C44220">
        <v>85</v>
      </c>
      <c r="D44220">
        <v>8588196</v>
      </c>
      <c r="E44220">
        <v>1</v>
      </c>
      <c r="F44220" s="1">
        <v>45182</v>
      </c>
      <c r="G44220" s="1">
        <v>2958465</v>
      </c>
      <c r="H44220" t="s">
        <v>29</v>
      </c>
      <c r="I44220">
        <v>2499558.8514999999</v>
      </c>
      <c r="J44220">
        <v>1120324.0970099999</v>
      </c>
      <c r="K44220">
        <v>6.1367389436800002</v>
      </c>
      <c r="L44220">
        <v>46.226844994259999</v>
      </c>
      <c r="M44220">
        <v>426</v>
      </c>
      <c r="N44220" s="2">
        <v>43805.340902777774</v>
      </c>
      <c r="O44220" s="2">
        <v>45390.407824074071</v>
      </c>
      <c r="P44220" t="s">
        <v>85742</v>
      </c>
      <c r="Q44220" t="s">
        <v>85743</v>
      </c>
      <c r="R44220" t="s">
        <v>122</v>
      </c>
      <c r="S44220">
        <v>881</v>
      </c>
      <c r="T44220" t="s">
        <v>123</v>
      </c>
      <c r="U44220" t="s">
        <v>123</v>
      </c>
      <c r="V44220" t="s">
        <v>123</v>
      </c>
      <c r="W44220" t="s">
        <v>123</v>
      </c>
      <c r="X44220" t="s">
        <v>124</v>
      </c>
      <c r="Y44220" t="s">
        <v>124</v>
      </c>
      <c r="Z44220" t="s">
        <v>124</v>
      </c>
      <c r="AA44220" t="s">
        <v>124</v>
      </c>
    </row>
    <row r="44221" spans="1:27" x14ac:dyDescent="0.3">
      <c r="A44221" t="s">
        <v>85747</v>
      </c>
      <c r="B44221">
        <v>88221</v>
      </c>
      <c r="C44221">
        <v>85</v>
      </c>
      <c r="D44221">
        <v>8588221</v>
      </c>
      <c r="E44221">
        <v>7</v>
      </c>
      <c r="F44221" s="1">
        <v>44906</v>
      </c>
      <c r="G44221" s="1">
        <v>2958465</v>
      </c>
      <c r="H44221" t="s">
        <v>29</v>
      </c>
      <c r="I44221">
        <v>2757804.8634199998</v>
      </c>
      <c r="J44221">
        <v>1246988.59244</v>
      </c>
      <c r="K44221">
        <v>9.5275229202199991</v>
      </c>
      <c r="L44221">
        <v>47.354842738729999</v>
      </c>
      <c r="M44221">
        <v>493</v>
      </c>
      <c r="N44221" s="2">
        <v>44945.508194444446</v>
      </c>
      <c r="O44221" s="2">
        <v>45390.407824074071</v>
      </c>
      <c r="P44221" t="s">
        <v>85748</v>
      </c>
      <c r="Q44221" t="s">
        <v>85749</v>
      </c>
      <c r="R44221" t="s">
        <v>14272</v>
      </c>
      <c r="S44221">
        <v>138</v>
      </c>
      <c r="T44221" t="s">
        <v>14273</v>
      </c>
      <c r="U44221" t="s">
        <v>14273</v>
      </c>
      <c r="V44221" t="s">
        <v>14273</v>
      </c>
      <c r="W44221" t="s">
        <v>14273</v>
      </c>
      <c r="X44221" t="s">
        <v>14274</v>
      </c>
      <c r="Y44221" t="s">
        <v>14274</v>
      </c>
      <c r="Z44221" t="s">
        <v>14274</v>
      </c>
      <c r="AA44221" t="s">
        <v>14274</v>
      </c>
    </row>
    <row r="44222" spans="1:27" x14ac:dyDescent="0.3">
      <c r="A44222" t="s">
        <v>85750</v>
      </c>
      <c r="B44222">
        <v>88221</v>
      </c>
      <c r="C44222">
        <v>85</v>
      </c>
      <c r="D44222">
        <v>8588221</v>
      </c>
      <c r="E44222">
        <v>7</v>
      </c>
      <c r="F44222" s="1">
        <v>44906</v>
      </c>
      <c r="G44222" s="1">
        <v>2958465</v>
      </c>
      <c r="H44222" t="s">
        <v>29</v>
      </c>
      <c r="I44222">
        <v>2757788.0518399999</v>
      </c>
      <c r="J44222">
        <v>1246957.00921</v>
      </c>
      <c r="K44222">
        <v>9.5272893582399991</v>
      </c>
      <c r="L44222">
        <v>47.354562796250001</v>
      </c>
      <c r="M44222">
        <v>495</v>
      </c>
      <c r="N44222" s="2">
        <v>44945.507824074077</v>
      </c>
      <c r="O44222" s="2">
        <v>45390.407824074071</v>
      </c>
      <c r="P44222" t="s">
        <v>85748</v>
      </c>
      <c r="Q44222" t="s">
        <v>85749</v>
      </c>
      <c r="R44222" t="s">
        <v>14272</v>
      </c>
      <c r="S44222">
        <v>138</v>
      </c>
      <c r="T44222" t="s">
        <v>14273</v>
      </c>
      <c r="U44222" t="s">
        <v>14273</v>
      </c>
      <c r="V44222" t="s">
        <v>14273</v>
      </c>
      <c r="W44222" t="s">
        <v>14273</v>
      </c>
      <c r="X44222" t="s">
        <v>14274</v>
      </c>
      <c r="Y44222" t="s">
        <v>14274</v>
      </c>
      <c r="Z44222" t="s">
        <v>14274</v>
      </c>
      <c r="AA44222" t="s">
        <v>14274</v>
      </c>
    </row>
    <row r="44223" spans="1:27" x14ac:dyDescent="0.3">
      <c r="A44223" t="s">
        <v>85751</v>
      </c>
      <c r="B44223">
        <v>88203</v>
      </c>
      <c r="C44223">
        <v>85</v>
      </c>
      <c r="D44223">
        <v>8588203</v>
      </c>
      <c r="E44223">
        <v>5</v>
      </c>
      <c r="F44223" s="1">
        <v>44228</v>
      </c>
      <c r="G44223" s="1">
        <v>2958465</v>
      </c>
      <c r="H44223" t="s">
        <v>29</v>
      </c>
      <c r="I44223">
        <v>2668416.7285199999</v>
      </c>
      <c r="J44223">
        <v>1211706.51034</v>
      </c>
      <c r="K44223">
        <v>8.3390877000000003</v>
      </c>
      <c r="L44223">
        <v>47.052857299999999</v>
      </c>
      <c r="M44223">
        <v>435</v>
      </c>
      <c r="N44223" s="2">
        <v>44950.672361111108</v>
      </c>
      <c r="O44223" s="2">
        <v>45390.407824074071</v>
      </c>
      <c r="P44223" t="s">
        <v>85752</v>
      </c>
      <c r="Q44223" t="s">
        <v>85753</v>
      </c>
      <c r="R44223" t="s">
        <v>6693</v>
      </c>
      <c r="S44223">
        <v>820</v>
      </c>
      <c r="T44223" t="s">
        <v>6694</v>
      </c>
      <c r="U44223" t="s">
        <v>6694</v>
      </c>
      <c r="V44223" t="s">
        <v>6694</v>
      </c>
      <c r="W44223" t="s">
        <v>6694</v>
      </c>
      <c r="X44223" t="s">
        <v>6695</v>
      </c>
      <c r="Y44223" t="s">
        <v>6695</v>
      </c>
      <c r="Z44223" t="s">
        <v>6695</v>
      </c>
      <c r="AA44223" t="s">
        <v>6695</v>
      </c>
    </row>
    <row r="44224" spans="1:27" x14ac:dyDescent="0.3">
      <c r="A44224" t="s">
        <v>85754</v>
      </c>
      <c r="B44224">
        <v>88203</v>
      </c>
      <c r="C44224">
        <v>85</v>
      </c>
      <c r="D44224">
        <v>8588203</v>
      </c>
      <c r="E44224">
        <v>5</v>
      </c>
      <c r="F44224" s="1">
        <v>44228</v>
      </c>
      <c r="G44224" s="1">
        <v>2958465</v>
      </c>
      <c r="H44224" t="s">
        <v>29</v>
      </c>
      <c r="I44224">
        <v>2668404.0841199998</v>
      </c>
      <c r="J44224">
        <v>1211737.66252</v>
      </c>
      <c r="K44224">
        <v>8.3389260000000007</v>
      </c>
      <c r="L44224">
        <v>47.053138799999999</v>
      </c>
      <c r="M44224">
        <v>435</v>
      </c>
      <c r="N44224" s="2">
        <v>44950.672372685185</v>
      </c>
      <c r="O44224" s="2">
        <v>45390.407824074071</v>
      </c>
      <c r="P44224" t="s">
        <v>85752</v>
      </c>
      <c r="Q44224" t="s">
        <v>85753</v>
      </c>
      <c r="R44224" t="s">
        <v>6693</v>
      </c>
      <c r="S44224">
        <v>820</v>
      </c>
      <c r="T44224" t="s">
        <v>6694</v>
      </c>
      <c r="U44224" t="s">
        <v>6694</v>
      </c>
      <c r="V44224" t="s">
        <v>6694</v>
      </c>
      <c r="W44224" t="s">
        <v>6694</v>
      </c>
      <c r="X44224" t="s">
        <v>6695</v>
      </c>
      <c r="Y44224" t="s">
        <v>6695</v>
      </c>
      <c r="Z44224" t="s">
        <v>6695</v>
      </c>
      <c r="AA44224" t="s">
        <v>6695</v>
      </c>
    </row>
    <row r="44225" spans="1:27" x14ac:dyDescent="0.3">
      <c r="A44225" t="s">
        <v>85755</v>
      </c>
      <c r="B44225">
        <v>88228</v>
      </c>
      <c r="C44225">
        <v>85</v>
      </c>
      <c r="D44225">
        <v>8588228</v>
      </c>
      <c r="E44225">
        <v>2</v>
      </c>
      <c r="F44225" s="1">
        <v>44906</v>
      </c>
      <c r="G44225" s="1">
        <v>2958465</v>
      </c>
      <c r="H44225" t="s">
        <v>29</v>
      </c>
      <c r="I44225">
        <v>2762577.6082000001</v>
      </c>
      <c r="J44225">
        <v>1245641.1998300001</v>
      </c>
      <c r="K44225">
        <v>9.5901804112899995</v>
      </c>
      <c r="L44225">
        <v>47.341568179639999</v>
      </c>
      <c r="M44225">
        <v>417</v>
      </c>
      <c r="N44225" s="2">
        <v>44943.626712962963</v>
      </c>
      <c r="O44225" s="2">
        <v>45390.407824074071</v>
      </c>
      <c r="P44225" t="s">
        <v>85756</v>
      </c>
      <c r="Q44225" t="s">
        <v>85757</v>
      </c>
      <c r="R44225" t="s">
        <v>14272</v>
      </c>
      <c r="S44225">
        <v>138</v>
      </c>
      <c r="T44225" t="s">
        <v>14273</v>
      </c>
      <c r="U44225" t="s">
        <v>14273</v>
      </c>
      <c r="V44225" t="s">
        <v>14273</v>
      </c>
      <c r="W44225" t="s">
        <v>14273</v>
      </c>
      <c r="X44225" t="s">
        <v>14274</v>
      </c>
      <c r="Y44225" t="s">
        <v>14274</v>
      </c>
      <c r="Z44225" t="s">
        <v>14274</v>
      </c>
      <c r="AA44225" t="s">
        <v>14274</v>
      </c>
    </row>
    <row r="44226" spans="1:27" x14ac:dyDescent="0.3">
      <c r="A44226" t="s">
        <v>85758</v>
      </c>
      <c r="B44226">
        <v>88228</v>
      </c>
      <c r="C44226">
        <v>85</v>
      </c>
      <c r="D44226">
        <v>8588228</v>
      </c>
      <c r="E44226">
        <v>2</v>
      </c>
      <c r="F44226" s="1">
        <v>44906</v>
      </c>
      <c r="G44226" s="1">
        <v>2958465</v>
      </c>
      <c r="H44226" t="s">
        <v>29</v>
      </c>
      <c r="I44226">
        <v>2762567.65399</v>
      </c>
      <c r="J44226">
        <v>1245682.2259800001</v>
      </c>
      <c r="K44226">
        <v>9.5900636302999995</v>
      </c>
      <c r="L44226">
        <v>47.341939498800002</v>
      </c>
      <c r="M44226">
        <v>417</v>
      </c>
      <c r="N44226" s="2">
        <v>44943.627083333333</v>
      </c>
      <c r="O44226" s="2">
        <v>45390.407824074071</v>
      </c>
      <c r="P44226" t="s">
        <v>85756</v>
      </c>
      <c r="Q44226" t="s">
        <v>85757</v>
      </c>
      <c r="R44226" t="s">
        <v>14272</v>
      </c>
      <c r="S44226">
        <v>138</v>
      </c>
      <c r="T44226" t="s">
        <v>14273</v>
      </c>
      <c r="U44226" t="s">
        <v>14273</v>
      </c>
      <c r="V44226" t="s">
        <v>14273</v>
      </c>
      <c r="W44226" t="s">
        <v>14273</v>
      </c>
      <c r="X44226" t="s">
        <v>14274</v>
      </c>
      <c r="Y44226" t="s">
        <v>14274</v>
      </c>
      <c r="Z44226" t="s">
        <v>14274</v>
      </c>
      <c r="AA44226" t="s">
        <v>14274</v>
      </c>
    </row>
    <row r="44227" spans="1:27" x14ac:dyDescent="0.3">
      <c r="A44227" t="s">
        <v>85759</v>
      </c>
      <c r="B44227">
        <v>88220</v>
      </c>
      <c r="C44227">
        <v>85</v>
      </c>
      <c r="D44227">
        <v>8588220</v>
      </c>
      <c r="E44227">
        <v>9</v>
      </c>
      <c r="F44227" s="1">
        <v>44906</v>
      </c>
      <c r="G44227" s="1">
        <v>2958465</v>
      </c>
      <c r="H44227" t="s">
        <v>29</v>
      </c>
      <c r="I44227">
        <v>2753679</v>
      </c>
      <c r="J44227">
        <v>1226802</v>
      </c>
      <c r="K44227">
        <v>9.4660283190900003</v>
      </c>
      <c r="L44227">
        <v>47.174309904909997</v>
      </c>
      <c r="M44227">
        <v>444</v>
      </c>
      <c r="N44227" s="2">
        <v>44928.164942129632</v>
      </c>
      <c r="O44227" s="2">
        <v>45390.407824074071</v>
      </c>
      <c r="P44227" t="s">
        <v>85760</v>
      </c>
      <c r="Q44227" t="s">
        <v>85761</v>
      </c>
      <c r="R44227" t="s">
        <v>14272</v>
      </c>
      <c r="S44227">
        <v>138</v>
      </c>
      <c r="T44227" t="s">
        <v>14273</v>
      </c>
      <c r="U44227" t="s">
        <v>14273</v>
      </c>
      <c r="V44227" t="s">
        <v>14273</v>
      </c>
      <c r="W44227" t="s">
        <v>14273</v>
      </c>
      <c r="X44227" t="s">
        <v>14274</v>
      </c>
      <c r="Y44227" t="s">
        <v>14274</v>
      </c>
      <c r="Z44227" t="s">
        <v>14274</v>
      </c>
      <c r="AA44227" t="s">
        <v>14274</v>
      </c>
    </row>
    <row r="44228" spans="1:27" x14ac:dyDescent="0.3">
      <c r="A44228" t="s">
        <v>85762</v>
      </c>
      <c r="B44228">
        <v>88220</v>
      </c>
      <c r="C44228">
        <v>85</v>
      </c>
      <c r="D44228">
        <v>8588220</v>
      </c>
      <c r="E44228">
        <v>9</v>
      </c>
      <c r="F44228" s="1">
        <v>44906</v>
      </c>
      <c r="G44228" s="1">
        <v>2958465</v>
      </c>
      <c r="H44228" t="s">
        <v>29</v>
      </c>
      <c r="I44228">
        <v>2753701</v>
      </c>
      <c r="J44228">
        <v>1226792</v>
      </c>
      <c r="K44228">
        <v>9.4663150139799992</v>
      </c>
      <c r="L44228">
        <v>47.174214873559997</v>
      </c>
      <c r="M44228">
        <v>444</v>
      </c>
      <c r="N44228" s="2">
        <v>44928.164467592593</v>
      </c>
      <c r="O44228" s="2">
        <v>45390.407824074071</v>
      </c>
      <c r="P44228" t="s">
        <v>85760</v>
      </c>
      <c r="Q44228" t="s">
        <v>85761</v>
      </c>
      <c r="R44228" t="s">
        <v>14272</v>
      </c>
      <c r="S44228">
        <v>138</v>
      </c>
      <c r="T44228" t="s">
        <v>14273</v>
      </c>
      <c r="U44228" t="s">
        <v>14273</v>
      </c>
      <c r="V44228" t="s">
        <v>14273</v>
      </c>
      <c r="W44228" t="s">
        <v>14273</v>
      </c>
      <c r="X44228" t="s">
        <v>14274</v>
      </c>
      <c r="Y44228" t="s">
        <v>14274</v>
      </c>
      <c r="Z44228" t="s">
        <v>14274</v>
      </c>
      <c r="AA44228" t="s">
        <v>14274</v>
      </c>
    </row>
    <row r="44229" spans="1:27" x14ac:dyDescent="0.3">
      <c r="A44229" t="s">
        <v>85763</v>
      </c>
      <c r="B44229">
        <v>88202</v>
      </c>
      <c r="C44229">
        <v>85</v>
      </c>
      <c r="D44229">
        <v>8588202</v>
      </c>
      <c r="E44229">
        <v>7</v>
      </c>
      <c r="F44229" s="1">
        <v>45043</v>
      </c>
      <c r="G44229" s="1">
        <v>2958465</v>
      </c>
      <c r="H44229" t="s">
        <v>29</v>
      </c>
      <c r="I44229">
        <v>2574215</v>
      </c>
      <c r="J44229">
        <v>1238931</v>
      </c>
      <c r="K44229">
        <v>7.0976896058200003</v>
      </c>
      <c r="L44229">
        <v>47.300753775529998</v>
      </c>
      <c r="M44229">
        <v>981</v>
      </c>
      <c r="N44229" s="2">
        <v>45043.519884259258</v>
      </c>
      <c r="O44229" s="2">
        <v>45390.407824074071</v>
      </c>
      <c r="P44229" t="s">
        <v>85764</v>
      </c>
      <c r="Q44229" t="s">
        <v>85765</v>
      </c>
      <c r="R44229" t="s">
        <v>570</v>
      </c>
      <c r="S44229">
        <v>801</v>
      </c>
      <c r="T44229" t="s">
        <v>571</v>
      </c>
      <c r="U44229" t="s">
        <v>571</v>
      </c>
      <c r="V44229" t="s">
        <v>571</v>
      </c>
      <c r="W44229" t="s">
        <v>571</v>
      </c>
      <c r="X44229" t="s">
        <v>572</v>
      </c>
      <c r="Y44229" t="s">
        <v>573</v>
      </c>
      <c r="Z44229" t="s">
        <v>574</v>
      </c>
      <c r="AA44229" t="s">
        <v>575</v>
      </c>
    </row>
    <row r="44230" spans="1:27" x14ac:dyDescent="0.3">
      <c r="A44230" t="s">
        <v>85766</v>
      </c>
      <c r="B44230">
        <v>88202</v>
      </c>
      <c r="C44230">
        <v>85</v>
      </c>
      <c r="D44230">
        <v>8588202</v>
      </c>
      <c r="E44230">
        <v>7</v>
      </c>
      <c r="F44230" s="1">
        <v>45043</v>
      </c>
      <c r="G44230" s="1">
        <v>2958465</v>
      </c>
      <c r="H44230" t="s">
        <v>29</v>
      </c>
      <c r="I44230">
        <v>2574250</v>
      </c>
      <c r="J44230">
        <v>1238930</v>
      </c>
      <c r="K44230">
        <v>7.0981524374099996</v>
      </c>
      <c r="L44230">
        <v>47.300746153059997</v>
      </c>
      <c r="M44230">
        <v>981</v>
      </c>
      <c r="N44230" s="2">
        <v>45043.519872685189</v>
      </c>
      <c r="O44230" s="2">
        <v>45390.407824074071</v>
      </c>
      <c r="P44230" t="s">
        <v>85764</v>
      </c>
      <c r="Q44230" t="s">
        <v>85765</v>
      </c>
      <c r="R44230" t="s">
        <v>570</v>
      </c>
      <c r="S44230">
        <v>801</v>
      </c>
      <c r="T44230" t="s">
        <v>571</v>
      </c>
      <c r="U44230" t="s">
        <v>571</v>
      </c>
      <c r="V44230" t="s">
        <v>571</v>
      </c>
      <c r="W44230" t="s">
        <v>571</v>
      </c>
      <c r="X44230" t="s">
        <v>572</v>
      </c>
      <c r="Y44230" t="s">
        <v>573</v>
      </c>
      <c r="Z44230" t="s">
        <v>574</v>
      </c>
      <c r="AA44230" t="s">
        <v>575</v>
      </c>
    </row>
    <row r="44231" spans="1:27" x14ac:dyDescent="0.3">
      <c r="A44231" t="s">
        <v>85767</v>
      </c>
      <c r="B44231">
        <v>88235</v>
      </c>
      <c r="C44231">
        <v>85</v>
      </c>
      <c r="D44231">
        <v>8588235</v>
      </c>
      <c r="E44231">
        <v>7</v>
      </c>
      <c r="F44231" s="1">
        <v>44906</v>
      </c>
      <c r="G44231" s="1">
        <v>2958465</v>
      </c>
      <c r="H44231" t="s">
        <v>29</v>
      </c>
      <c r="I44231">
        <v>2756520</v>
      </c>
      <c r="J44231">
        <v>1237089</v>
      </c>
      <c r="K44231">
        <v>9.5070683461400005</v>
      </c>
      <c r="L44231">
        <v>47.26613918116</v>
      </c>
      <c r="M44231">
        <v>468</v>
      </c>
      <c r="N44231" s="2">
        <v>44928.490601851852</v>
      </c>
      <c r="O44231" s="2">
        <v>45390.407824074071</v>
      </c>
      <c r="P44231" t="s">
        <v>85768</v>
      </c>
      <c r="Q44231" t="s">
        <v>85769</v>
      </c>
      <c r="R44231" t="s">
        <v>14272</v>
      </c>
      <c r="S44231">
        <v>138</v>
      </c>
      <c r="T44231" t="s">
        <v>14273</v>
      </c>
      <c r="U44231" t="s">
        <v>14273</v>
      </c>
      <c r="V44231" t="s">
        <v>14273</v>
      </c>
      <c r="W44231" t="s">
        <v>14273</v>
      </c>
      <c r="X44231" t="s">
        <v>14274</v>
      </c>
      <c r="Y44231" t="s">
        <v>14274</v>
      </c>
      <c r="Z44231" t="s">
        <v>14274</v>
      </c>
      <c r="AA44231" t="s">
        <v>14274</v>
      </c>
    </row>
    <row r="44232" spans="1:27" x14ac:dyDescent="0.3">
      <c r="A44232" t="s">
        <v>85770</v>
      </c>
      <c r="B44232">
        <v>88235</v>
      </c>
      <c r="C44232">
        <v>85</v>
      </c>
      <c r="D44232">
        <v>8588235</v>
      </c>
      <c r="E44232">
        <v>7</v>
      </c>
      <c r="F44232" s="1">
        <v>44906</v>
      </c>
      <c r="G44232" s="1">
        <v>2958465</v>
      </c>
      <c r="H44232" t="s">
        <v>29</v>
      </c>
      <c r="I44232">
        <v>2756519</v>
      </c>
      <c r="J44232">
        <v>1237102</v>
      </c>
      <c r="K44232">
        <v>9.50705966592</v>
      </c>
      <c r="L44232">
        <v>47.266256306499997</v>
      </c>
      <c r="M44232">
        <v>468</v>
      </c>
      <c r="N44232" s="2">
        <v>44928.488668981481</v>
      </c>
      <c r="O44232" s="2">
        <v>45390.407824074071</v>
      </c>
      <c r="P44232" t="s">
        <v>85768</v>
      </c>
      <c r="Q44232" t="s">
        <v>85769</v>
      </c>
      <c r="R44232" t="s">
        <v>14272</v>
      </c>
      <c r="S44232">
        <v>138</v>
      </c>
      <c r="T44232" t="s">
        <v>14273</v>
      </c>
      <c r="U44232" t="s">
        <v>14273</v>
      </c>
      <c r="V44232" t="s">
        <v>14273</v>
      </c>
      <c r="W44232" t="s">
        <v>14273</v>
      </c>
      <c r="X44232" t="s">
        <v>14274</v>
      </c>
      <c r="Y44232" t="s">
        <v>14274</v>
      </c>
      <c r="Z44232" t="s">
        <v>14274</v>
      </c>
      <c r="AA44232" t="s">
        <v>14274</v>
      </c>
    </row>
    <row r="44233" spans="1:27" x14ac:dyDescent="0.3">
      <c r="A44233" t="s">
        <v>85771</v>
      </c>
      <c r="B44233">
        <v>88234</v>
      </c>
      <c r="C44233">
        <v>85</v>
      </c>
      <c r="D44233">
        <v>8588234</v>
      </c>
      <c r="E44233">
        <v>0</v>
      </c>
      <c r="F44233" s="1">
        <v>44906</v>
      </c>
      <c r="G44233" s="1">
        <v>2958465</v>
      </c>
      <c r="H44233" t="s">
        <v>29</v>
      </c>
      <c r="I44233">
        <v>2759635</v>
      </c>
      <c r="J44233">
        <v>1244573</v>
      </c>
      <c r="K44233">
        <v>9.5508763854499996</v>
      </c>
      <c r="L44233">
        <v>47.332683184730001</v>
      </c>
      <c r="M44233">
        <v>433</v>
      </c>
      <c r="N44233" s="2">
        <v>44911.606215277781</v>
      </c>
      <c r="O44233" s="2">
        <v>45390.407824074071</v>
      </c>
      <c r="P44233" t="s">
        <v>85772</v>
      </c>
      <c r="Q44233" t="s">
        <v>85773</v>
      </c>
      <c r="R44233" t="s">
        <v>14272</v>
      </c>
      <c r="S44233">
        <v>138</v>
      </c>
      <c r="T44233" t="s">
        <v>14273</v>
      </c>
      <c r="U44233" t="s">
        <v>14273</v>
      </c>
      <c r="V44233" t="s">
        <v>14273</v>
      </c>
      <c r="W44233" t="s">
        <v>14273</v>
      </c>
      <c r="X44233" t="s">
        <v>14274</v>
      </c>
      <c r="Y44233" t="s">
        <v>14274</v>
      </c>
      <c r="Z44233" t="s">
        <v>14274</v>
      </c>
      <c r="AA44233" t="s">
        <v>14274</v>
      </c>
    </row>
    <row r="44234" spans="1:27" x14ac:dyDescent="0.3">
      <c r="A44234" t="s">
        <v>85774</v>
      </c>
      <c r="B44234">
        <v>88207</v>
      </c>
      <c r="C44234">
        <v>85</v>
      </c>
      <c r="D44234">
        <v>8588207</v>
      </c>
      <c r="E44234">
        <v>6</v>
      </c>
      <c r="F44234" s="1">
        <v>44834</v>
      </c>
      <c r="G44234" s="1">
        <v>2958465</v>
      </c>
      <c r="H44234" t="s">
        <v>29</v>
      </c>
      <c r="I44234">
        <v>2598885</v>
      </c>
      <c r="J44234">
        <v>1228166</v>
      </c>
      <c r="K44234">
        <v>7.4239116810899999</v>
      </c>
      <c r="L44234">
        <v>47.20443326937</v>
      </c>
      <c r="M44234">
        <v>496</v>
      </c>
      <c r="N44234" s="2">
        <v>44837.542280092595</v>
      </c>
      <c r="O44234" s="2">
        <v>45390.407824074071</v>
      </c>
      <c r="P44234" t="s">
        <v>85775</v>
      </c>
      <c r="Q44234" t="s">
        <v>85776</v>
      </c>
      <c r="R44234" t="s">
        <v>28444</v>
      </c>
      <c r="S44234">
        <v>894</v>
      </c>
      <c r="T44234" t="s">
        <v>28445</v>
      </c>
      <c r="U44234" t="s">
        <v>28445</v>
      </c>
      <c r="V44234" t="s">
        <v>28445</v>
      </c>
      <c r="W44234" t="s">
        <v>28445</v>
      </c>
      <c r="X44234" t="s">
        <v>28446</v>
      </c>
      <c r="Y44234" t="s">
        <v>28446</v>
      </c>
      <c r="Z44234" t="s">
        <v>28446</v>
      </c>
      <c r="AA44234" t="s">
        <v>28446</v>
      </c>
    </row>
    <row r="44235" spans="1:27" x14ac:dyDescent="0.3">
      <c r="A44235" t="s">
        <v>85777</v>
      </c>
      <c r="B44235">
        <v>88207</v>
      </c>
      <c r="C44235">
        <v>85</v>
      </c>
      <c r="D44235">
        <v>8588207</v>
      </c>
      <c r="E44235">
        <v>6</v>
      </c>
      <c r="F44235" s="1">
        <v>44834</v>
      </c>
      <c r="G44235" s="1">
        <v>2958465</v>
      </c>
      <c r="H44235" t="s">
        <v>29</v>
      </c>
      <c r="I44235">
        <v>2598885</v>
      </c>
      <c r="J44235">
        <v>1228166</v>
      </c>
      <c r="K44235">
        <v>7.4239116810899999</v>
      </c>
      <c r="L44235">
        <v>47.20443326937</v>
      </c>
      <c r="M44235">
        <v>496</v>
      </c>
      <c r="N44235" s="2">
        <v>44837.542268518519</v>
      </c>
      <c r="O44235" s="2">
        <v>45390.407824074071</v>
      </c>
      <c r="P44235" t="s">
        <v>85775</v>
      </c>
      <c r="Q44235" t="s">
        <v>85776</v>
      </c>
      <c r="R44235" t="s">
        <v>28444</v>
      </c>
      <c r="S44235">
        <v>894</v>
      </c>
      <c r="T44235" t="s">
        <v>28445</v>
      </c>
      <c r="U44235" t="s">
        <v>28445</v>
      </c>
      <c r="V44235" t="s">
        <v>28445</v>
      </c>
      <c r="W44235" t="s">
        <v>28445</v>
      </c>
      <c r="X44235" t="s">
        <v>28446</v>
      </c>
      <c r="Y44235" t="s">
        <v>28446</v>
      </c>
      <c r="Z44235" t="s">
        <v>28446</v>
      </c>
      <c r="AA44235" t="s">
        <v>28446</v>
      </c>
    </row>
    <row r="44236" spans="1:27" x14ac:dyDescent="0.3">
      <c r="A44236" t="s">
        <v>85778</v>
      </c>
      <c r="B44236">
        <v>88232</v>
      </c>
      <c r="C44236">
        <v>85</v>
      </c>
      <c r="D44236">
        <v>8588232</v>
      </c>
      <c r="E44236">
        <v>4</v>
      </c>
      <c r="F44236" s="1">
        <v>44906</v>
      </c>
      <c r="G44236" s="1">
        <v>2958465</v>
      </c>
      <c r="H44236" t="s">
        <v>29</v>
      </c>
      <c r="I44236">
        <v>2760733</v>
      </c>
      <c r="J44236">
        <v>1243928</v>
      </c>
      <c r="K44236">
        <v>9.5651664354299992</v>
      </c>
      <c r="L44236">
        <v>47.326617150259999</v>
      </c>
      <c r="M44236">
        <v>421</v>
      </c>
      <c r="N44236" s="2">
        <v>44911.600462962961</v>
      </c>
      <c r="O44236" s="2">
        <v>45390.407824074071</v>
      </c>
      <c r="P44236" t="s">
        <v>85779</v>
      </c>
      <c r="Q44236" t="s">
        <v>85780</v>
      </c>
      <c r="R44236" t="s">
        <v>14272</v>
      </c>
      <c r="S44236">
        <v>138</v>
      </c>
      <c r="T44236" t="s">
        <v>14273</v>
      </c>
      <c r="U44236" t="s">
        <v>14273</v>
      </c>
      <c r="V44236" t="s">
        <v>14273</v>
      </c>
      <c r="W44236" t="s">
        <v>14273</v>
      </c>
      <c r="X44236" t="s">
        <v>14274</v>
      </c>
      <c r="Y44236" t="s">
        <v>14274</v>
      </c>
      <c r="Z44236" t="s">
        <v>14274</v>
      </c>
      <c r="AA44236" t="s">
        <v>14274</v>
      </c>
    </row>
    <row r="44237" spans="1:27" x14ac:dyDescent="0.3">
      <c r="A44237" t="s">
        <v>85781</v>
      </c>
      <c r="B44237">
        <v>88239</v>
      </c>
      <c r="C44237">
        <v>85</v>
      </c>
      <c r="D44237">
        <v>8588239</v>
      </c>
      <c r="E44237">
        <v>9</v>
      </c>
      <c r="F44237" s="1">
        <v>45000</v>
      </c>
      <c r="G44237" s="1">
        <v>2958465</v>
      </c>
      <c r="H44237" t="s">
        <v>29</v>
      </c>
      <c r="I44237">
        <v>2739015</v>
      </c>
      <c r="J44237">
        <v>1250000</v>
      </c>
      <c r="K44237">
        <v>9.2798305172099997</v>
      </c>
      <c r="L44237">
        <v>47.386152616700002</v>
      </c>
      <c r="M44237">
        <v>768</v>
      </c>
      <c r="N44237" s="2">
        <v>45000.461956018517</v>
      </c>
      <c r="O44237" s="2">
        <v>45390.407824074071</v>
      </c>
      <c r="P44237" t="s">
        <v>85782</v>
      </c>
      <c r="Q44237" t="s">
        <v>85783</v>
      </c>
      <c r="R44237" t="s">
        <v>49946</v>
      </c>
      <c r="S44237">
        <v>799</v>
      </c>
      <c r="T44237" t="s">
        <v>49947</v>
      </c>
      <c r="U44237" t="s">
        <v>49947</v>
      </c>
      <c r="V44237" t="s">
        <v>49947</v>
      </c>
      <c r="W44237" t="s">
        <v>49947</v>
      </c>
      <c r="X44237" t="s">
        <v>49948</v>
      </c>
      <c r="Y44237" t="s">
        <v>49948</v>
      </c>
      <c r="Z44237" t="s">
        <v>49948</v>
      </c>
      <c r="AA44237" t="s">
        <v>49948</v>
      </c>
    </row>
    <row r="44238" spans="1:27" x14ac:dyDescent="0.3">
      <c r="A44238" t="s">
        <v>85784</v>
      </c>
      <c r="B44238">
        <v>88239</v>
      </c>
      <c r="C44238">
        <v>85</v>
      </c>
      <c r="D44238">
        <v>8588239</v>
      </c>
      <c r="E44238">
        <v>9</v>
      </c>
      <c r="F44238" s="1">
        <v>45000</v>
      </c>
      <c r="G44238" s="1">
        <v>2958465</v>
      </c>
      <c r="H44238" t="s">
        <v>29</v>
      </c>
      <c r="I44238">
        <v>2738992</v>
      </c>
      <c r="J44238">
        <v>1250002</v>
      </c>
      <c r="K44238">
        <v>9.2795266237899998</v>
      </c>
      <c r="L44238">
        <v>47.386175454579998</v>
      </c>
      <c r="M44238">
        <v>767</v>
      </c>
      <c r="N44238" s="2">
        <v>45000.461064814815</v>
      </c>
      <c r="O44238" s="2">
        <v>45390.407824074071</v>
      </c>
      <c r="P44238" t="s">
        <v>85782</v>
      </c>
      <c r="Q44238" t="s">
        <v>85783</v>
      </c>
      <c r="R44238" t="s">
        <v>49946</v>
      </c>
      <c r="S44238">
        <v>799</v>
      </c>
      <c r="T44238" t="s">
        <v>49947</v>
      </c>
      <c r="U44238" t="s">
        <v>49947</v>
      </c>
      <c r="V44238" t="s">
        <v>49947</v>
      </c>
      <c r="W44238" t="s">
        <v>49947</v>
      </c>
      <c r="X44238" t="s">
        <v>49948</v>
      </c>
      <c r="Y44238" t="s">
        <v>49948</v>
      </c>
      <c r="Z44238" t="s">
        <v>49948</v>
      </c>
      <c r="AA44238" t="s">
        <v>49948</v>
      </c>
    </row>
    <row r="44239" spans="1:27" x14ac:dyDescent="0.3">
      <c r="A44239" t="s">
        <v>85785</v>
      </c>
      <c r="B44239">
        <v>88242</v>
      </c>
      <c r="C44239">
        <v>85</v>
      </c>
      <c r="D44239">
        <v>8588242</v>
      </c>
      <c r="E44239">
        <v>3</v>
      </c>
      <c r="F44239" s="1">
        <v>45043</v>
      </c>
      <c r="G44239" s="1">
        <v>2958465</v>
      </c>
      <c r="H44239" t="s">
        <v>29</v>
      </c>
      <c r="I44239">
        <v>2553686</v>
      </c>
      <c r="J44239">
        <v>1199703</v>
      </c>
      <c r="K44239">
        <v>6.8302887520000004</v>
      </c>
      <c r="L44239">
        <v>46.946789899800002</v>
      </c>
      <c r="M44239">
        <v>486</v>
      </c>
      <c r="N44239" s="2">
        <v>44760.423217592594</v>
      </c>
      <c r="O44239" s="2">
        <v>45390.407824074071</v>
      </c>
      <c r="P44239" t="s">
        <v>85786</v>
      </c>
      <c r="Q44239" t="s">
        <v>85787</v>
      </c>
      <c r="R44239" t="s">
        <v>570</v>
      </c>
      <c r="S44239">
        <v>801</v>
      </c>
      <c r="T44239" t="s">
        <v>571</v>
      </c>
      <c r="U44239" t="s">
        <v>571</v>
      </c>
      <c r="V44239" t="s">
        <v>571</v>
      </c>
      <c r="W44239" t="s">
        <v>571</v>
      </c>
      <c r="X44239" t="s">
        <v>572</v>
      </c>
      <c r="Y44239" t="s">
        <v>573</v>
      </c>
      <c r="Z44239" t="s">
        <v>574</v>
      </c>
      <c r="AA44239" t="s">
        <v>575</v>
      </c>
    </row>
    <row r="44240" spans="1:27" x14ac:dyDescent="0.3">
      <c r="A44240" t="s">
        <v>85788</v>
      </c>
      <c r="B44240">
        <v>88242</v>
      </c>
      <c r="C44240">
        <v>85</v>
      </c>
      <c r="D44240">
        <v>8588242</v>
      </c>
      <c r="E44240">
        <v>3</v>
      </c>
      <c r="F44240" s="1">
        <v>45043</v>
      </c>
      <c r="G44240" s="1">
        <v>2958465</v>
      </c>
      <c r="H44240" t="s">
        <v>29</v>
      </c>
      <c r="I44240">
        <v>2553703</v>
      </c>
      <c r="J44240">
        <v>1199689</v>
      </c>
      <c r="K44240">
        <v>6.8305134699599996</v>
      </c>
      <c r="L44240">
        <v>46.946665159250003</v>
      </c>
      <c r="M44240">
        <v>486</v>
      </c>
      <c r="N44240" s="2">
        <v>44760.559050925927</v>
      </c>
      <c r="O44240" s="2">
        <v>45390.407824074071</v>
      </c>
      <c r="P44240" t="s">
        <v>85786</v>
      </c>
      <c r="Q44240" t="s">
        <v>85787</v>
      </c>
      <c r="R44240" t="s">
        <v>570</v>
      </c>
      <c r="S44240">
        <v>801</v>
      </c>
      <c r="T44240" t="s">
        <v>571</v>
      </c>
      <c r="U44240" t="s">
        <v>571</v>
      </c>
      <c r="V44240" t="s">
        <v>571</v>
      </c>
      <c r="W44240" t="s">
        <v>571</v>
      </c>
      <c r="X44240" t="s">
        <v>572</v>
      </c>
      <c r="Y44240" t="s">
        <v>573</v>
      </c>
      <c r="Z44240" t="s">
        <v>574</v>
      </c>
      <c r="AA44240" t="s">
        <v>575</v>
      </c>
    </row>
    <row r="44241" spans="1:27" x14ac:dyDescent="0.3">
      <c r="A44241" t="s">
        <v>85789</v>
      </c>
      <c r="B44241">
        <v>88258</v>
      </c>
      <c r="C44241">
        <v>85</v>
      </c>
      <c r="D44241">
        <v>8588258</v>
      </c>
      <c r="E44241">
        <v>9</v>
      </c>
      <c r="F44241" s="1">
        <v>44015</v>
      </c>
      <c r="G44241" s="1">
        <v>2958465</v>
      </c>
      <c r="H44241" t="s">
        <v>29</v>
      </c>
      <c r="I44241">
        <v>2608958</v>
      </c>
      <c r="J44241">
        <v>1192774</v>
      </c>
      <c r="K44241">
        <v>7.5561645576099998</v>
      </c>
      <c r="L44241">
        <v>46.886023884140002</v>
      </c>
      <c r="M44241">
        <v>542</v>
      </c>
      <c r="N44241" s="2">
        <v>44015.341874999998</v>
      </c>
      <c r="O44241" s="2">
        <v>45390.407824074071</v>
      </c>
      <c r="P44241" t="s">
        <v>85790</v>
      </c>
      <c r="Q44241" t="s">
        <v>85791</v>
      </c>
      <c r="R44241" t="s">
        <v>8156</v>
      </c>
      <c r="S44241">
        <v>721</v>
      </c>
      <c r="T44241" t="s">
        <v>8157</v>
      </c>
      <c r="U44241" t="s">
        <v>8157</v>
      </c>
      <c r="V44241" t="s">
        <v>8157</v>
      </c>
      <c r="W44241" t="s">
        <v>8157</v>
      </c>
      <c r="X44241" t="s">
        <v>8158</v>
      </c>
      <c r="Y44241" t="s">
        <v>8158</v>
      </c>
      <c r="Z44241" t="s">
        <v>8158</v>
      </c>
      <c r="AA44241" t="s">
        <v>8158</v>
      </c>
    </row>
    <row r="44242" spans="1:27" x14ac:dyDescent="0.3">
      <c r="A44242" t="s">
        <v>85792</v>
      </c>
      <c r="B44242">
        <v>88258</v>
      </c>
      <c r="C44242">
        <v>85</v>
      </c>
      <c r="D44242">
        <v>8588258</v>
      </c>
      <c r="E44242">
        <v>9</v>
      </c>
      <c r="F44242" s="1">
        <v>44015</v>
      </c>
      <c r="G44242" s="1">
        <v>2958465</v>
      </c>
      <c r="H44242" t="s">
        <v>29</v>
      </c>
      <c r="I44242">
        <v>2608971</v>
      </c>
      <c r="J44242">
        <v>1192723</v>
      </c>
      <c r="K44242">
        <v>7.5563341238800001</v>
      </c>
      <c r="L44242">
        <v>46.885564951939998</v>
      </c>
      <c r="M44242">
        <v>541</v>
      </c>
      <c r="N44242" s="2">
        <v>44015.341863425929</v>
      </c>
      <c r="O44242" s="2">
        <v>45390.407824074071</v>
      </c>
      <c r="P44242" t="s">
        <v>85790</v>
      </c>
      <c r="Q44242" t="s">
        <v>85791</v>
      </c>
      <c r="R44242" t="s">
        <v>8156</v>
      </c>
      <c r="S44242">
        <v>721</v>
      </c>
      <c r="T44242" t="s">
        <v>8157</v>
      </c>
      <c r="U44242" t="s">
        <v>8157</v>
      </c>
      <c r="V44242" t="s">
        <v>8157</v>
      </c>
      <c r="W44242" t="s">
        <v>8157</v>
      </c>
      <c r="X44242" t="s">
        <v>8158</v>
      </c>
      <c r="Y44242" t="s">
        <v>8158</v>
      </c>
      <c r="Z44242" t="s">
        <v>8158</v>
      </c>
      <c r="AA44242" t="s">
        <v>8158</v>
      </c>
    </row>
    <row r="44243" spans="1:27" x14ac:dyDescent="0.3">
      <c r="A44243" t="s">
        <v>85793</v>
      </c>
      <c r="B44243">
        <v>88238</v>
      </c>
      <c r="C44243">
        <v>85</v>
      </c>
      <c r="D44243">
        <v>8588238</v>
      </c>
      <c r="E44243">
        <v>1</v>
      </c>
      <c r="F44243" s="1">
        <v>44967</v>
      </c>
      <c r="G44243" s="1">
        <v>2958465</v>
      </c>
      <c r="H44243" t="s">
        <v>29</v>
      </c>
      <c r="I44243">
        <v>2692618.2160200002</v>
      </c>
      <c r="J44243">
        <v>1208439.00443</v>
      </c>
      <c r="K44243">
        <v>8.6569000086599992</v>
      </c>
      <c r="L44243">
        <v>47.020530009989997</v>
      </c>
      <c r="M44243">
        <v>512</v>
      </c>
      <c r="N44243" s="2">
        <v>44651.589675925927</v>
      </c>
      <c r="O44243" s="2">
        <v>45390.407824074071</v>
      </c>
      <c r="P44243" t="s">
        <v>85794</v>
      </c>
      <c r="Q44243" t="s">
        <v>85795</v>
      </c>
      <c r="R44243" t="s">
        <v>14986</v>
      </c>
      <c r="S44243">
        <v>841</v>
      </c>
      <c r="T44243" t="s">
        <v>14987</v>
      </c>
      <c r="U44243" t="s">
        <v>14987</v>
      </c>
      <c r="V44243" t="s">
        <v>14987</v>
      </c>
      <c r="W44243" t="s">
        <v>14987</v>
      </c>
      <c r="X44243" t="s">
        <v>14988</v>
      </c>
      <c r="Y44243" t="s">
        <v>14988</v>
      </c>
      <c r="Z44243" t="s">
        <v>14988</v>
      </c>
      <c r="AA44243" t="s">
        <v>14988</v>
      </c>
    </row>
    <row r="44244" spans="1:27" x14ac:dyDescent="0.3">
      <c r="A44244" t="s">
        <v>85796</v>
      </c>
      <c r="B44244">
        <v>88238</v>
      </c>
      <c r="C44244">
        <v>85</v>
      </c>
      <c r="D44244">
        <v>8588238</v>
      </c>
      <c r="E44244">
        <v>1</v>
      </c>
      <c r="F44244" s="1">
        <v>44967</v>
      </c>
      <c r="G44244" s="1">
        <v>2958465</v>
      </c>
      <c r="H44244" t="s">
        <v>29</v>
      </c>
      <c r="I44244">
        <v>2692579.1522900001</v>
      </c>
      <c r="J44244">
        <v>1208408.37791</v>
      </c>
      <c r="K44244">
        <v>8.6563800085700002</v>
      </c>
      <c r="L44244">
        <v>47.020260010009999</v>
      </c>
      <c r="M44244">
        <v>510</v>
      </c>
      <c r="N44244" s="2">
        <v>44651.58966435185</v>
      </c>
      <c r="O44244" s="2">
        <v>45390.407824074071</v>
      </c>
      <c r="P44244" t="s">
        <v>85794</v>
      </c>
      <c r="Q44244" t="s">
        <v>85795</v>
      </c>
      <c r="R44244" t="s">
        <v>14986</v>
      </c>
      <c r="S44244">
        <v>841</v>
      </c>
      <c r="T44244" t="s">
        <v>14987</v>
      </c>
      <c r="U44244" t="s">
        <v>14987</v>
      </c>
      <c r="V44244" t="s">
        <v>14987</v>
      </c>
      <c r="W44244" t="s">
        <v>14987</v>
      </c>
      <c r="X44244" t="s">
        <v>14988</v>
      </c>
      <c r="Y44244" t="s">
        <v>14988</v>
      </c>
      <c r="Z44244" t="s">
        <v>14988</v>
      </c>
      <c r="AA44244" t="s">
        <v>14988</v>
      </c>
    </row>
    <row r="44245" spans="1:27" x14ac:dyDescent="0.3">
      <c r="A44245" t="s">
        <v>85797</v>
      </c>
      <c r="B44245">
        <v>88247</v>
      </c>
      <c r="C44245">
        <v>85</v>
      </c>
      <c r="D44245">
        <v>8588247</v>
      </c>
      <c r="E44245">
        <v>2</v>
      </c>
      <c r="F44245" s="1">
        <v>44621</v>
      </c>
      <c r="G44245" s="1">
        <v>2958465</v>
      </c>
      <c r="H44245" t="s">
        <v>29</v>
      </c>
      <c r="I44245">
        <v>2676064</v>
      </c>
      <c r="J44245">
        <v>1223789</v>
      </c>
      <c r="K44245">
        <v>8.4417583241200003</v>
      </c>
      <c r="L44245">
        <v>47.160695847790002</v>
      </c>
      <c r="M44245">
        <v>444</v>
      </c>
      <c r="N44245" s="2">
        <v>44623.337268518517</v>
      </c>
      <c r="O44245" s="2">
        <v>45390.407824074071</v>
      </c>
      <c r="P44245" t="s">
        <v>85798</v>
      </c>
      <c r="Q44245" t="s">
        <v>85799</v>
      </c>
      <c r="R44245" t="s">
        <v>6717</v>
      </c>
      <c r="S44245">
        <v>839</v>
      </c>
      <c r="T44245" t="s">
        <v>6718</v>
      </c>
      <c r="U44245" t="s">
        <v>6718</v>
      </c>
      <c r="V44245" t="s">
        <v>6718</v>
      </c>
      <c r="W44245" t="s">
        <v>6718</v>
      </c>
      <c r="X44245" t="s">
        <v>6719</v>
      </c>
      <c r="Y44245" t="s">
        <v>6719</v>
      </c>
      <c r="Z44245" t="s">
        <v>6719</v>
      </c>
      <c r="AA44245" t="s">
        <v>6719</v>
      </c>
    </row>
    <row r="44246" spans="1:27" x14ac:dyDescent="0.3">
      <c r="A44246" t="s">
        <v>85800</v>
      </c>
      <c r="B44246">
        <v>88247</v>
      </c>
      <c r="C44246">
        <v>85</v>
      </c>
      <c r="D44246">
        <v>8588247</v>
      </c>
      <c r="E44246">
        <v>2</v>
      </c>
      <c r="F44246" s="1">
        <v>44621</v>
      </c>
      <c r="G44246" s="1">
        <v>2958465</v>
      </c>
      <c r="H44246" t="s">
        <v>29</v>
      </c>
      <c r="I44246">
        <v>2676111</v>
      </c>
      <c r="J44246">
        <v>1223782</v>
      </c>
      <c r="K44246">
        <v>8.4423769103600002</v>
      </c>
      <c r="L44246">
        <v>47.16062748425</v>
      </c>
      <c r="M44246">
        <v>443</v>
      </c>
      <c r="N44246" s="2">
        <v>44623.337280092594</v>
      </c>
      <c r="O44246" s="2">
        <v>45390.407824074071</v>
      </c>
      <c r="P44246" t="s">
        <v>85798</v>
      </c>
      <c r="Q44246" t="s">
        <v>85799</v>
      </c>
      <c r="R44246" t="s">
        <v>6717</v>
      </c>
      <c r="S44246">
        <v>839</v>
      </c>
      <c r="T44246" t="s">
        <v>6718</v>
      </c>
      <c r="U44246" t="s">
        <v>6718</v>
      </c>
      <c r="V44246" t="s">
        <v>6718</v>
      </c>
      <c r="W44246" t="s">
        <v>6718</v>
      </c>
      <c r="X44246" t="s">
        <v>6719</v>
      </c>
      <c r="Y44246" t="s">
        <v>6719</v>
      </c>
      <c r="Z44246" t="s">
        <v>6719</v>
      </c>
      <c r="AA44246" t="s">
        <v>6719</v>
      </c>
    </row>
    <row r="44247" spans="1:27" x14ac:dyDescent="0.3">
      <c r="A44247" t="s">
        <v>85801</v>
      </c>
      <c r="B44247">
        <v>88257</v>
      </c>
      <c r="C44247">
        <v>85</v>
      </c>
      <c r="D44247">
        <v>8588257</v>
      </c>
      <c r="E44247">
        <v>1</v>
      </c>
      <c r="F44247" s="1">
        <v>44015</v>
      </c>
      <c r="G44247" s="1">
        <v>2958465</v>
      </c>
      <c r="H44247" t="s">
        <v>29</v>
      </c>
      <c r="I44247">
        <v>2611143.355</v>
      </c>
      <c r="J44247">
        <v>1191599.43</v>
      </c>
      <c r="K44247">
        <v>7.5848083056900002</v>
      </c>
      <c r="L44247">
        <v>46.875425496129999</v>
      </c>
      <c r="M44247">
        <v>608</v>
      </c>
      <c r="N44247" s="2">
        <v>44015.341851851852</v>
      </c>
      <c r="O44247" s="2">
        <v>45390.407824074071</v>
      </c>
      <c r="P44247" t="s">
        <v>85802</v>
      </c>
      <c r="Q44247" t="s">
        <v>85803</v>
      </c>
      <c r="R44247" t="s">
        <v>8156</v>
      </c>
      <c r="S44247">
        <v>721</v>
      </c>
      <c r="T44247" t="s">
        <v>8157</v>
      </c>
      <c r="U44247" t="s">
        <v>8157</v>
      </c>
      <c r="V44247" t="s">
        <v>8157</v>
      </c>
      <c r="W44247" t="s">
        <v>8157</v>
      </c>
      <c r="X44247" t="s">
        <v>8158</v>
      </c>
      <c r="Y44247" t="s">
        <v>8158</v>
      </c>
      <c r="Z44247" t="s">
        <v>8158</v>
      </c>
      <c r="AA44247" t="s">
        <v>8158</v>
      </c>
    </row>
    <row r="44248" spans="1:27" x14ac:dyDescent="0.3">
      <c r="A44248" t="s">
        <v>85804</v>
      </c>
      <c r="B44248">
        <v>88257</v>
      </c>
      <c r="C44248">
        <v>85</v>
      </c>
      <c r="D44248">
        <v>8588257</v>
      </c>
      <c r="E44248">
        <v>1</v>
      </c>
      <c r="F44248" s="1">
        <v>44015</v>
      </c>
      <c r="G44248" s="1">
        <v>2958465</v>
      </c>
      <c r="H44248" t="s">
        <v>29</v>
      </c>
      <c r="I44248">
        <v>2611162.5109999999</v>
      </c>
      <c r="J44248">
        <v>1191608.348</v>
      </c>
      <c r="K44248">
        <v>7.5850598037400001</v>
      </c>
      <c r="L44248">
        <v>46.875505396469997</v>
      </c>
      <c r="M44248">
        <v>608</v>
      </c>
      <c r="N44248" s="2">
        <v>44015.341840277775</v>
      </c>
      <c r="O44248" s="2">
        <v>45390.407824074071</v>
      </c>
      <c r="P44248" t="s">
        <v>85802</v>
      </c>
      <c r="Q44248" t="s">
        <v>85803</v>
      </c>
      <c r="R44248" t="s">
        <v>8156</v>
      </c>
      <c r="S44248">
        <v>721</v>
      </c>
      <c r="T44248" t="s">
        <v>8157</v>
      </c>
      <c r="U44248" t="s">
        <v>8157</v>
      </c>
      <c r="V44248" t="s">
        <v>8157</v>
      </c>
      <c r="W44248" t="s">
        <v>8157</v>
      </c>
      <c r="X44248" t="s">
        <v>8158</v>
      </c>
      <c r="Y44248" t="s">
        <v>8158</v>
      </c>
      <c r="Z44248" t="s">
        <v>8158</v>
      </c>
      <c r="AA44248" t="s">
        <v>8158</v>
      </c>
    </row>
    <row r="44249" spans="1:27" x14ac:dyDescent="0.3">
      <c r="A44249" t="s">
        <v>85805</v>
      </c>
      <c r="B44249">
        <v>88237</v>
      </c>
      <c r="C44249">
        <v>85</v>
      </c>
      <c r="D44249">
        <v>8588237</v>
      </c>
      <c r="E44249">
        <v>3</v>
      </c>
      <c r="F44249" s="1">
        <v>44967</v>
      </c>
      <c r="G44249" s="1">
        <v>2958465</v>
      </c>
      <c r="H44249" t="s">
        <v>29</v>
      </c>
      <c r="I44249">
        <v>2693796.38607</v>
      </c>
      <c r="J44249">
        <v>1207642.4222599999</v>
      </c>
      <c r="K44249">
        <v>8.6722300086300006</v>
      </c>
      <c r="L44249">
        <v>47.013200009979997</v>
      </c>
      <c r="M44249">
        <v>627</v>
      </c>
      <c r="N44249" s="2">
        <v>44651.590312499997</v>
      </c>
      <c r="O44249" s="2">
        <v>45390.407824074071</v>
      </c>
      <c r="P44249" t="s">
        <v>85806</v>
      </c>
      <c r="Q44249" t="s">
        <v>85807</v>
      </c>
      <c r="R44249" t="s">
        <v>14986</v>
      </c>
      <c r="S44249">
        <v>841</v>
      </c>
      <c r="T44249" t="s">
        <v>14987</v>
      </c>
      <c r="U44249" t="s">
        <v>14987</v>
      </c>
      <c r="V44249" t="s">
        <v>14987</v>
      </c>
      <c r="W44249" t="s">
        <v>14987</v>
      </c>
      <c r="X44249" t="s">
        <v>14988</v>
      </c>
      <c r="Y44249" t="s">
        <v>14988</v>
      </c>
      <c r="Z44249" t="s">
        <v>14988</v>
      </c>
      <c r="AA44249" t="s">
        <v>14988</v>
      </c>
    </row>
    <row r="44250" spans="1:27" x14ac:dyDescent="0.3">
      <c r="A44250" t="s">
        <v>85808</v>
      </c>
      <c r="B44250">
        <v>88237</v>
      </c>
      <c r="C44250">
        <v>85</v>
      </c>
      <c r="D44250">
        <v>8588237</v>
      </c>
      <c r="E44250">
        <v>3</v>
      </c>
      <c r="F44250" s="1">
        <v>44967</v>
      </c>
      <c r="G44250" s="1">
        <v>2958465</v>
      </c>
      <c r="H44250" t="s">
        <v>29</v>
      </c>
      <c r="I44250">
        <v>2693801.6905899998</v>
      </c>
      <c r="J44250">
        <v>1207643.6175200001</v>
      </c>
      <c r="K44250">
        <v>8.6723000086800006</v>
      </c>
      <c r="L44250">
        <v>47.013210009970003</v>
      </c>
      <c r="M44250">
        <v>627</v>
      </c>
      <c r="N44250" s="2">
        <v>44651.59033564815</v>
      </c>
      <c r="O44250" s="2">
        <v>45390.407824074071</v>
      </c>
      <c r="P44250" t="s">
        <v>85806</v>
      </c>
      <c r="Q44250" t="s">
        <v>85807</v>
      </c>
      <c r="R44250" t="s">
        <v>14986</v>
      </c>
      <c r="S44250">
        <v>841</v>
      </c>
      <c r="T44250" t="s">
        <v>14987</v>
      </c>
      <c r="U44250" t="s">
        <v>14987</v>
      </c>
      <c r="V44250" t="s">
        <v>14987</v>
      </c>
      <c r="W44250" t="s">
        <v>14987</v>
      </c>
      <c r="X44250" t="s">
        <v>14988</v>
      </c>
      <c r="Y44250" t="s">
        <v>14988</v>
      </c>
      <c r="Z44250" t="s">
        <v>14988</v>
      </c>
      <c r="AA44250" t="s">
        <v>14988</v>
      </c>
    </row>
    <row r="44251" spans="1:27" x14ac:dyDescent="0.3">
      <c r="A44251" t="s">
        <v>85809</v>
      </c>
      <c r="B44251">
        <v>88275</v>
      </c>
      <c r="C44251">
        <v>85</v>
      </c>
      <c r="D44251">
        <v>8588275</v>
      </c>
      <c r="E44251">
        <v>3</v>
      </c>
      <c r="F44251" s="1">
        <v>44015</v>
      </c>
      <c r="G44251" s="1">
        <v>2958465</v>
      </c>
      <c r="H44251" t="s">
        <v>29</v>
      </c>
      <c r="I44251">
        <v>2604335.3459999999</v>
      </c>
      <c r="J44251">
        <v>1193893.575</v>
      </c>
      <c r="K44251">
        <v>7.4955248037600004</v>
      </c>
      <c r="L44251">
        <v>46.896140498770002</v>
      </c>
      <c r="M44251">
        <v>521</v>
      </c>
      <c r="N44251" s="2">
        <v>44015.342164351852</v>
      </c>
      <c r="O44251" s="2">
        <v>45390.407824074071</v>
      </c>
      <c r="P44251" t="s">
        <v>85810</v>
      </c>
      <c r="Q44251" t="s">
        <v>85811</v>
      </c>
      <c r="R44251" t="s">
        <v>8156</v>
      </c>
      <c r="S44251">
        <v>721</v>
      </c>
      <c r="T44251" t="s">
        <v>8157</v>
      </c>
      <c r="U44251" t="s">
        <v>8157</v>
      </c>
      <c r="V44251" t="s">
        <v>8157</v>
      </c>
      <c r="W44251" t="s">
        <v>8157</v>
      </c>
      <c r="X44251" t="s">
        <v>8158</v>
      </c>
      <c r="Y44251" t="s">
        <v>8158</v>
      </c>
      <c r="Z44251" t="s">
        <v>8158</v>
      </c>
      <c r="AA44251" t="s">
        <v>8158</v>
      </c>
    </row>
    <row r="44252" spans="1:27" x14ac:dyDescent="0.3">
      <c r="A44252" t="s">
        <v>85812</v>
      </c>
      <c r="B44252">
        <v>88275</v>
      </c>
      <c r="C44252">
        <v>85</v>
      </c>
      <c r="D44252">
        <v>8588275</v>
      </c>
      <c r="E44252">
        <v>3</v>
      </c>
      <c r="F44252" s="1">
        <v>44015</v>
      </c>
      <c r="G44252" s="1">
        <v>2958465</v>
      </c>
      <c r="H44252" t="s">
        <v>29</v>
      </c>
      <c r="I44252">
        <v>2604397.5580000002</v>
      </c>
      <c r="J44252">
        <v>1193999.3870000001</v>
      </c>
      <c r="K44252">
        <v>7.4963421976399998</v>
      </c>
      <c r="L44252">
        <v>46.897091902059998</v>
      </c>
      <c r="M44252">
        <v>520</v>
      </c>
      <c r="N44252" s="2">
        <v>44015.342175925929</v>
      </c>
      <c r="O44252" s="2">
        <v>45390.407824074071</v>
      </c>
      <c r="P44252" t="s">
        <v>85810</v>
      </c>
      <c r="Q44252" t="s">
        <v>85811</v>
      </c>
      <c r="R44252" t="s">
        <v>8156</v>
      </c>
      <c r="S44252">
        <v>721</v>
      </c>
      <c r="T44252" t="s">
        <v>8157</v>
      </c>
      <c r="U44252" t="s">
        <v>8157</v>
      </c>
      <c r="V44252" t="s">
        <v>8157</v>
      </c>
      <c r="W44252" t="s">
        <v>8157</v>
      </c>
      <c r="X44252" t="s">
        <v>8158</v>
      </c>
      <c r="Y44252" t="s">
        <v>8158</v>
      </c>
      <c r="Z44252" t="s">
        <v>8158</v>
      </c>
      <c r="AA44252" t="s">
        <v>8158</v>
      </c>
    </row>
    <row r="44253" spans="1:27" x14ac:dyDescent="0.3">
      <c r="A44253" t="s">
        <v>85813</v>
      </c>
      <c r="B44253">
        <v>88246</v>
      </c>
      <c r="C44253">
        <v>85</v>
      </c>
      <c r="D44253">
        <v>8588246</v>
      </c>
      <c r="E44253">
        <v>4</v>
      </c>
      <c r="F44253" s="1">
        <v>44621</v>
      </c>
      <c r="G44253" s="1">
        <v>2958465</v>
      </c>
      <c r="H44253" t="s">
        <v>29</v>
      </c>
      <c r="I44253">
        <v>2676173</v>
      </c>
      <c r="J44253">
        <v>1227424</v>
      </c>
      <c r="K44253">
        <v>8.4438096290000004</v>
      </c>
      <c r="L44253">
        <v>47.193376523449999</v>
      </c>
      <c r="M44253">
        <v>425</v>
      </c>
      <c r="N44253" s="2">
        <v>44623.331504629627</v>
      </c>
      <c r="O44253" s="2">
        <v>45390.407824074071</v>
      </c>
      <c r="P44253" t="s">
        <v>85814</v>
      </c>
      <c r="Q44253" t="s">
        <v>85815</v>
      </c>
      <c r="R44253" t="s">
        <v>6717</v>
      </c>
      <c r="S44253">
        <v>839</v>
      </c>
      <c r="T44253" t="s">
        <v>6718</v>
      </c>
      <c r="U44253" t="s">
        <v>6718</v>
      </c>
      <c r="V44253" t="s">
        <v>6718</v>
      </c>
      <c r="W44253" t="s">
        <v>6718</v>
      </c>
      <c r="X44253" t="s">
        <v>6719</v>
      </c>
      <c r="Y44253" t="s">
        <v>6719</v>
      </c>
      <c r="Z44253" t="s">
        <v>6719</v>
      </c>
      <c r="AA44253" t="s">
        <v>6719</v>
      </c>
    </row>
    <row r="44254" spans="1:27" x14ac:dyDescent="0.3">
      <c r="A44254" t="s">
        <v>85816</v>
      </c>
      <c r="B44254">
        <v>88246</v>
      </c>
      <c r="C44254">
        <v>85</v>
      </c>
      <c r="D44254">
        <v>8588246</v>
      </c>
      <c r="E44254">
        <v>4</v>
      </c>
      <c r="F44254" s="1">
        <v>44621</v>
      </c>
      <c r="G44254" s="1">
        <v>2958465</v>
      </c>
      <c r="H44254" t="s">
        <v>29</v>
      </c>
      <c r="I44254">
        <v>2676164</v>
      </c>
      <c r="J44254">
        <v>1227425</v>
      </c>
      <c r="K44254">
        <v>8.4436910466799997</v>
      </c>
      <c r="L44254">
        <v>47.193386554189999</v>
      </c>
      <c r="M44254">
        <v>425</v>
      </c>
      <c r="N44254" s="2">
        <v>44623.331516203703</v>
      </c>
      <c r="O44254" s="2">
        <v>45390.407824074071</v>
      </c>
      <c r="P44254" t="s">
        <v>85814</v>
      </c>
      <c r="Q44254" t="s">
        <v>85815</v>
      </c>
      <c r="R44254" t="s">
        <v>6717</v>
      </c>
      <c r="S44254">
        <v>839</v>
      </c>
      <c r="T44254" t="s">
        <v>6718</v>
      </c>
      <c r="U44254" t="s">
        <v>6718</v>
      </c>
      <c r="V44254" t="s">
        <v>6718</v>
      </c>
      <c r="W44254" t="s">
        <v>6718</v>
      </c>
      <c r="X44254" t="s">
        <v>6719</v>
      </c>
      <c r="Y44254" t="s">
        <v>6719</v>
      </c>
      <c r="Z44254" t="s">
        <v>6719</v>
      </c>
      <c r="AA44254" t="s">
        <v>6719</v>
      </c>
    </row>
    <row r="44255" spans="1:27" x14ac:dyDescent="0.3">
      <c r="A44255" t="s">
        <v>85817</v>
      </c>
      <c r="B44255">
        <v>88245</v>
      </c>
      <c r="C44255">
        <v>85</v>
      </c>
      <c r="D44255">
        <v>8588245</v>
      </c>
      <c r="E44255">
        <v>6</v>
      </c>
      <c r="F44255" s="1">
        <v>44621</v>
      </c>
      <c r="G44255" s="1">
        <v>2958465</v>
      </c>
      <c r="H44255" t="s">
        <v>29</v>
      </c>
      <c r="I44255">
        <v>2685013</v>
      </c>
      <c r="J44255">
        <v>1228677</v>
      </c>
      <c r="K44255">
        <v>8.5606838970099997</v>
      </c>
      <c r="L44255">
        <v>47.203568190189998</v>
      </c>
      <c r="M44255">
        <v>570</v>
      </c>
      <c r="N44255" s="2">
        <v>44623.328136574077</v>
      </c>
      <c r="O44255" s="2">
        <v>45390.407824074071</v>
      </c>
      <c r="P44255" t="s">
        <v>85818</v>
      </c>
      <c r="Q44255" t="s">
        <v>85819</v>
      </c>
      <c r="R44255" t="s">
        <v>6717</v>
      </c>
      <c r="S44255">
        <v>839</v>
      </c>
      <c r="T44255" t="s">
        <v>6718</v>
      </c>
      <c r="U44255" t="s">
        <v>6718</v>
      </c>
      <c r="V44255" t="s">
        <v>6718</v>
      </c>
      <c r="W44255" t="s">
        <v>6718</v>
      </c>
      <c r="X44255" t="s">
        <v>6719</v>
      </c>
      <c r="Y44255" t="s">
        <v>6719</v>
      </c>
      <c r="Z44255" t="s">
        <v>6719</v>
      </c>
      <c r="AA44255" t="s">
        <v>6719</v>
      </c>
    </row>
    <row r="44256" spans="1:27" x14ac:dyDescent="0.3">
      <c r="A44256" t="s">
        <v>85820</v>
      </c>
      <c r="B44256">
        <v>88245</v>
      </c>
      <c r="C44256">
        <v>85</v>
      </c>
      <c r="D44256">
        <v>8588245</v>
      </c>
      <c r="E44256">
        <v>6</v>
      </c>
      <c r="F44256" s="1">
        <v>44621</v>
      </c>
      <c r="G44256" s="1">
        <v>2958465</v>
      </c>
      <c r="H44256" t="s">
        <v>29</v>
      </c>
      <c r="I44256">
        <v>2685135</v>
      </c>
      <c r="J44256">
        <v>1228704</v>
      </c>
      <c r="K44256">
        <v>8.5622990134499997</v>
      </c>
      <c r="L44256">
        <v>47.203795320129998</v>
      </c>
      <c r="M44256">
        <v>579</v>
      </c>
      <c r="N44256" s="2">
        <v>44623.328125</v>
      </c>
      <c r="O44256" s="2">
        <v>45390.407824074071</v>
      </c>
      <c r="P44256" t="s">
        <v>85818</v>
      </c>
      <c r="Q44256" t="s">
        <v>85819</v>
      </c>
      <c r="R44256" t="s">
        <v>6717</v>
      </c>
      <c r="S44256">
        <v>839</v>
      </c>
      <c r="T44256" t="s">
        <v>6718</v>
      </c>
      <c r="U44256" t="s">
        <v>6718</v>
      </c>
      <c r="V44256" t="s">
        <v>6718</v>
      </c>
      <c r="W44256" t="s">
        <v>6718</v>
      </c>
      <c r="X44256" t="s">
        <v>6719</v>
      </c>
      <c r="Y44256" t="s">
        <v>6719</v>
      </c>
      <c r="Z44256" t="s">
        <v>6719</v>
      </c>
      <c r="AA44256" t="s">
        <v>6719</v>
      </c>
    </row>
    <row r="44257" spans="1:27" x14ac:dyDescent="0.3">
      <c r="A44257" t="s">
        <v>85821</v>
      </c>
      <c r="B44257">
        <v>88273</v>
      </c>
      <c r="C44257">
        <v>85</v>
      </c>
      <c r="D44257">
        <v>8588273</v>
      </c>
      <c r="E44257">
        <v>8</v>
      </c>
      <c r="F44257" s="1">
        <v>44015</v>
      </c>
      <c r="G44257" s="1">
        <v>2958465</v>
      </c>
      <c r="H44257" t="s">
        <v>29</v>
      </c>
      <c r="I44257">
        <v>2605088.4739999999</v>
      </c>
      <c r="J44257">
        <v>1195375.476</v>
      </c>
      <c r="K44257">
        <v>7.50542419739</v>
      </c>
      <c r="L44257">
        <v>46.90946529507</v>
      </c>
      <c r="M44257">
        <v>512</v>
      </c>
      <c r="N44257" s="2">
        <v>44015.342141203706</v>
      </c>
      <c r="O44257" s="2">
        <v>45390.407824074071</v>
      </c>
      <c r="P44257" t="s">
        <v>85822</v>
      </c>
      <c r="Q44257" t="s">
        <v>85823</v>
      </c>
      <c r="R44257" t="s">
        <v>8156</v>
      </c>
      <c r="S44257">
        <v>721</v>
      </c>
      <c r="T44257" t="s">
        <v>8157</v>
      </c>
      <c r="U44257" t="s">
        <v>8157</v>
      </c>
      <c r="V44257" t="s">
        <v>8157</v>
      </c>
      <c r="W44257" t="s">
        <v>8157</v>
      </c>
      <c r="X44257" t="s">
        <v>8158</v>
      </c>
      <c r="Y44257" t="s">
        <v>8158</v>
      </c>
      <c r="Z44257" t="s">
        <v>8158</v>
      </c>
      <c r="AA44257" t="s">
        <v>8158</v>
      </c>
    </row>
    <row r="44258" spans="1:27" x14ac:dyDescent="0.3">
      <c r="A44258" t="s">
        <v>85824</v>
      </c>
      <c r="B44258">
        <v>88273</v>
      </c>
      <c r="C44258">
        <v>85</v>
      </c>
      <c r="D44258">
        <v>8588273</v>
      </c>
      <c r="E44258">
        <v>8</v>
      </c>
      <c r="F44258" s="1">
        <v>44015</v>
      </c>
      <c r="G44258" s="1">
        <v>2958465</v>
      </c>
      <c r="H44258" t="s">
        <v>29</v>
      </c>
      <c r="I44258">
        <v>2605096.6740000001</v>
      </c>
      <c r="J44258">
        <v>1195390.4909999999</v>
      </c>
      <c r="K44258">
        <v>7.5055319958800002</v>
      </c>
      <c r="L44258">
        <v>46.909600296470003</v>
      </c>
      <c r="M44258">
        <v>511</v>
      </c>
      <c r="N44258" s="2">
        <v>44015.342152777775</v>
      </c>
      <c r="O44258" s="2">
        <v>45390.407824074071</v>
      </c>
      <c r="P44258" t="s">
        <v>85822</v>
      </c>
      <c r="Q44258" t="s">
        <v>85823</v>
      </c>
      <c r="R44258" t="s">
        <v>8156</v>
      </c>
      <c r="S44258">
        <v>721</v>
      </c>
      <c r="T44258" t="s">
        <v>8157</v>
      </c>
      <c r="U44258" t="s">
        <v>8157</v>
      </c>
      <c r="V44258" t="s">
        <v>8157</v>
      </c>
      <c r="W44258" t="s">
        <v>8157</v>
      </c>
      <c r="X44258" t="s">
        <v>8158</v>
      </c>
      <c r="Y44258" t="s">
        <v>8158</v>
      </c>
      <c r="Z44258" t="s">
        <v>8158</v>
      </c>
      <c r="AA44258" t="s">
        <v>8158</v>
      </c>
    </row>
    <row r="44259" spans="1:27" x14ac:dyDescent="0.3">
      <c r="A44259" t="s">
        <v>85825</v>
      </c>
      <c r="B44259">
        <v>88279</v>
      </c>
      <c r="C44259">
        <v>85</v>
      </c>
      <c r="D44259">
        <v>8588279</v>
      </c>
      <c r="E44259">
        <v>5</v>
      </c>
      <c r="F44259" s="1">
        <v>45253</v>
      </c>
      <c r="G44259" s="1">
        <v>2958465</v>
      </c>
      <c r="H44259" t="s">
        <v>45</v>
      </c>
      <c r="N44259" s="2">
        <v>44182.576840277776</v>
      </c>
      <c r="O44259" s="2">
        <v>45390.407824074071</v>
      </c>
      <c r="P44259" t="s">
        <v>85826</v>
      </c>
      <c r="Q44259" t="s">
        <v>85827</v>
      </c>
      <c r="R44259" t="s">
        <v>6978</v>
      </c>
      <c r="S44259">
        <v>773</v>
      </c>
      <c r="T44259" t="s">
        <v>6979</v>
      </c>
      <c r="U44259" t="s">
        <v>6979</v>
      </c>
      <c r="V44259" t="s">
        <v>6979</v>
      </c>
      <c r="W44259" t="s">
        <v>6979</v>
      </c>
      <c r="X44259" t="s">
        <v>6980</v>
      </c>
      <c r="Y44259" t="s">
        <v>6980</v>
      </c>
      <c r="Z44259" t="s">
        <v>6980</v>
      </c>
      <c r="AA44259" t="s">
        <v>6980</v>
      </c>
    </row>
    <row r="44260" spans="1:27" x14ac:dyDescent="0.3">
      <c r="A44260" t="s">
        <v>85828</v>
      </c>
      <c r="B44260">
        <v>88279</v>
      </c>
      <c r="C44260">
        <v>85</v>
      </c>
      <c r="D44260">
        <v>8588279</v>
      </c>
      <c r="E44260">
        <v>5</v>
      </c>
      <c r="F44260" s="1">
        <v>44599</v>
      </c>
      <c r="G44260" s="1">
        <v>2958465</v>
      </c>
      <c r="H44260" t="s">
        <v>29</v>
      </c>
      <c r="I44260">
        <v>2692753</v>
      </c>
      <c r="J44260">
        <v>1254137</v>
      </c>
      <c r="K44260">
        <v>8.66809028646</v>
      </c>
      <c r="L44260">
        <v>47.431496890090003</v>
      </c>
      <c r="M44260">
        <v>508</v>
      </c>
      <c r="N44260" s="2">
        <v>44722.532129629632</v>
      </c>
      <c r="O44260" s="2">
        <v>45390.407824074071</v>
      </c>
      <c r="P44260" t="s">
        <v>85826</v>
      </c>
      <c r="Q44260" t="s">
        <v>85827</v>
      </c>
      <c r="R44260" t="s">
        <v>6978</v>
      </c>
      <c r="S44260">
        <v>773</v>
      </c>
      <c r="T44260" t="s">
        <v>6979</v>
      </c>
      <c r="U44260" t="s">
        <v>6979</v>
      </c>
      <c r="V44260" t="s">
        <v>6979</v>
      </c>
      <c r="W44260" t="s">
        <v>6979</v>
      </c>
      <c r="X44260" t="s">
        <v>6980</v>
      </c>
      <c r="Y44260" t="s">
        <v>6980</v>
      </c>
      <c r="Z44260" t="s">
        <v>6980</v>
      </c>
      <c r="AA44260" t="s">
        <v>6980</v>
      </c>
    </row>
    <row r="44261" spans="1:27" x14ac:dyDescent="0.3">
      <c r="A44261" t="s">
        <v>85829</v>
      </c>
      <c r="B44261">
        <v>88279</v>
      </c>
      <c r="C44261">
        <v>85</v>
      </c>
      <c r="D44261">
        <v>8588279</v>
      </c>
      <c r="E44261">
        <v>5</v>
      </c>
      <c r="F44261" s="1">
        <v>44599</v>
      </c>
      <c r="G44261" s="1">
        <v>2958465</v>
      </c>
      <c r="H44261" t="s">
        <v>29</v>
      </c>
      <c r="I44261">
        <v>2692733</v>
      </c>
      <c r="J44261">
        <v>1254127</v>
      </c>
      <c r="K44261">
        <v>8.6678231481299992</v>
      </c>
      <c r="L44261">
        <v>47.431409778350002</v>
      </c>
      <c r="M44261">
        <v>507</v>
      </c>
      <c r="N44261" s="2">
        <v>44953.590509259258</v>
      </c>
      <c r="O44261" s="2">
        <v>45390.407824074071</v>
      </c>
      <c r="P44261" t="s">
        <v>85826</v>
      </c>
      <c r="Q44261" t="s">
        <v>85827</v>
      </c>
      <c r="R44261" t="s">
        <v>6978</v>
      </c>
      <c r="S44261">
        <v>773</v>
      </c>
      <c r="T44261" t="s">
        <v>6979</v>
      </c>
      <c r="U44261" t="s">
        <v>6979</v>
      </c>
      <c r="V44261" t="s">
        <v>6979</v>
      </c>
      <c r="W44261" t="s">
        <v>6979</v>
      </c>
      <c r="X44261" t="s">
        <v>6980</v>
      </c>
      <c r="Y44261" t="s">
        <v>6980</v>
      </c>
      <c r="Z44261" t="s">
        <v>6980</v>
      </c>
      <c r="AA44261" t="s">
        <v>6980</v>
      </c>
    </row>
    <row r="44262" spans="1:27" x14ac:dyDescent="0.3">
      <c r="A44262" t="s">
        <v>85830</v>
      </c>
      <c r="B44262">
        <v>88236</v>
      </c>
      <c r="C44262">
        <v>85</v>
      </c>
      <c r="D44262">
        <v>8588236</v>
      </c>
      <c r="E44262">
        <v>5</v>
      </c>
      <c r="F44262" s="1">
        <v>44967</v>
      </c>
      <c r="G44262" s="1">
        <v>2958465</v>
      </c>
      <c r="H44262" t="s">
        <v>29</v>
      </c>
      <c r="I44262">
        <v>2694070.81488</v>
      </c>
      <c r="J44262">
        <v>1218384.0692100001</v>
      </c>
      <c r="K44262">
        <v>8.6780700085800007</v>
      </c>
      <c r="L44262">
        <v>47.109770010049999</v>
      </c>
      <c r="M44262">
        <v>916</v>
      </c>
      <c r="N44262" s="2">
        <v>44651.588263888887</v>
      </c>
      <c r="O44262" s="2">
        <v>45390.407824074071</v>
      </c>
      <c r="P44262" t="s">
        <v>85831</v>
      </c>
      <c r="Q44262" t="s">
        <v>85832</v>
      </c>
      <c r="R44262" t="s">
        <v>14986</v>
      </c>
      <c r="S44262">
        <v>841</v>
      </c>
      <c r="T44262" t="s">
        <v>14987</v>
      </c>
      <c r="U44262" t="s">
        <v>14987</v>
      </c>
      <c r="V44262" t="s">
        <v>14987</v>
      </c>
      <c r="W44262" t="s">
        <v>14987</v>
      </c>
      <c r="X44262" t="s">
        <v>14988</v>
      </c>
      <c r="Y44262" t="s">
        <v>14988</v>
      </c>
      <c r="Z44262" t="s">
        <v>14988</v>
      </c>
      <c r="AA44262" t="s">
        <v>14988</v>
      </c>
    </row>
    <row r="44263" spans="1:27" x14ac:dyDescent="0.3">
      <c r="A44263" t="s">
        <v>85833</v>
      </c>
      <c r="B44263">
        <v>88236</v>
      </c>
      <c r="C44263">
        <v>85</v>
      </c>
      <c r="D44263">
        <v>8588236</v>
      </c>
      <c r="E44263">
        <v>5</v>
      </c>
      <c r="F44263" s="1">
        <v>44967</v>
      </c>
      <c r="G44263" s="1">
        <v>2958465</v>
      </c>
      <c r="H44263" t="s">
        <v>29</v>
      </c>
      <c r="I44263">
        <v>2694101.9339700001</v>
      </c>
      <c r="J44263">
        <v>1218432.3718000001</v>
      </c>
      <c r="K44263">
        <v>8.6784900086499999</v>
      </c>
      <c r="L44263">
        <v>47.110200010059998</v>
      </c>
      <c r="M44263">
        <v>916</v>
      </c>
      <c r="N44263" s="2">
        <v>44651.588252314818</v>
      </c>
      <c r="O44263" s="2">
        <v>45390.407824074071</v>
      </c>
      <c r="P44263" t="s">
        <v>85831</v>
      </c>
      <c r="Q44263" t="s">
        <v>85832</v>
      </c>
      <c r="R44263" t="s">
        <v>14986</v>
      </c>
      <c r="S44263">
        <v>841</v>
      </c>
      <c r="T44263" t="s">
        <v>14987</v>
      </c>
      <c r="U44263" t="s">
        <v>14987</v>
      </c>
      <c r="V44263" t="s">
        <v>14987</v>
      </c>
      <c r="W44263" t="s">
        <v>14987</v>
      </c>
      <c r="X44263" t="s">
        <v>14988</v>
      </c>
      <c r="Y44263" t="s">
        <v>14988</v>
      </c>
      <c r="Z44263" t="s">
        <v>14988</v>
      </c>
      <c r="AA44263" t="s">
        <v>14988</v>
      </c>
    </row>
    <row r="44264" spans="1:27" x14ac:dyDescent="0.3">
      <c r="A44264" t="s">
        <v>85834</v>
      </c>
      <c r="B44264">
        <v>88261</v>
      </c>
      <c r="C44264">
        <v>85</v>
      </c>
      <c r="D44264">
        <v>8588261</v>
      </c>
      <c r="E44264">
        <v>3</v>
      </c>
      <c r="F44264" s="1">
        <v>44015</v>
      </c>
      <c r="G44264" s="1">
        <v>2958465</v>
      </c>
      <c r="H44264" t="s">
        <v>29</v>
      </c>
      <c r="I44264">
        <v>2606714.5299999998</v>
      </c>
      <c r="J44264">
        <v>1192941.665</v>
      </c>
      <c r="K44264">
        <v>7.5267321969900003</v>
      </c>
      <c r="L44264">
        <v>46.887558294359998</v>
      </c>
      <c r="M44264">
        <v>517</v>
      </c>
      <c r="N44264" s="2">
        <v>44015.341956018521</v>
      </c>
      <c r="O44264" s="2">
        <v>45390.407824074071</v>
      </c>
      <c r="P44264" t="s">
        <v>85835</v>
      </c>
      <c r="Q44264" t="s">
        <v>85836</v>
      </c>
      <c r="R44264" t="s">
        <v>8156</v>
      </c>
      <c r="S44264">
        <v>721</v>
      </c>
      <c r="T44264" t="s">
        <v>8157</v>
      </c>
      <c r="U44264" t="s">
        <v>8157</v>
      </c>
      <c r="V44264" t="s">
        <v>8157</v>
      </c>
      <c r="W44264" t="s">
        <v>8157</v>
      </c>
      <c r="X44264" t="s">
        <v>8158</v>
      </c>
      <c r="Y44264" t="s">
        <v>8158</v>
      </c>
      <c r="Z44264" t="s">
        <v>8158</v>
      </c>
      <c r="AA44264" t="s">
        <v>8158</v>
      </c>
    </row>
    <row r="44265" spans="1:27" x14ac:dyDescent="0.3">
      <c r="A44265" t="s">
        <v>85837</v>
      </c>
      <c r="B44265">
        <v>88261</v>
      </c>
      <c r="C44265">
        <v>85</v>
      </c>
      <c r="D44265">
        <v>8588261</v>
      </c>
      <c r="E44265">
        <v>3</v>
      </c>
      <c r="F44265" s="1">
        <v>44015</v>
      </c>
      <c r="G44265" s="1">
        <v>2958465</v>
      </c>
      <c r="H44265" t="s">
        <v>29</v>
      </c>
      <c r="I44265">
        <v>2606697.4360000002</v>
      </c>
      <c r="J44265">
        <v>1192926.6270000001</v>
      </c>
      <c r="K44265">
        <v>7.5265076949100003</v>
      </c>
      <c r="L44265">
        <v>46.88742319432</v>
      </c>
      <c r="M44265">
        <v>518</v>
      </c>
      <c r="N44265" s="2">
        <v>44015.341944444444</v>
      </c>
      <c r="O44265" s="2">
        <v>45390.407824074071</v>
      </c>
      <c r="P44265" t="s">
        <v>85835</v>
      </c>
      <c r="Q44265" t="s">
        <v>85836</v>
      </c>
      <c r="R44265" t="s">
        <v>8156</v>
      </c>
      <c r="S44265">
        <v>721</v>
      </c>
      <c r="T44265" t="s">
        <v>8157</v>
      </c>
      <c r="U44265" t="s">
        <v>8157</v>
      </c>
      <c r="V44265" t="s">
        <v>8157</v>
      </c>
      <c r="W44265" t="s">
        <v>8157</v>
      </c>
      <c r="X44265" t="s">
        <v>8158</v>
      </c>
      <c r="Y44265" t="s">
        <v>8158</v>
      </c>
      <c r="Z44265" t="s">
        <v>8158</v>
      </c>
      <c r="AA44265" t="s">
        <v>8158</v>
      </c>
    </row>
    <row r="44266" spans="1:27" x14ac:dyDescent="0.3">
      <c r="A44266" t="s">
        <v>85838</v>
      </c>
      <c r="B44266">
        <v>88276</v>
      </c>
      <c r="C44266">
        <v>85</v>
      </c>
      <c r="D44266">
        <v>8588276</v>
      </c>
      <c r="E44266">
        <v>1</v>
      </c>
      <c r="F44266" s="1">
        <v>44621</v>
      </c>
      <c r="G44266" s="1">
        <v>2958465</v>
      </c>
      <c r="H44266" t="s">
        <v>29</v>
      </c>
      <c r="I44266">
        <v>2677100</v>
      </c>
      <c r="J44266">
        <v>1216452</v>
      </c>
      <c r="K44266">
        <v>8.4541675005899997</v>
      </c>
      <c r="L44266">
        <v>47.094586247480002</v>
      </c>
      <c r="M44266">
        <v>469</v>
      </c>
      <c r="N44266" s="2">
        <v>44623.331111111111</v>
      </c>
      <c r="O44266" s="2">
        <v>45390.407824074071</v>
      </c>
      <c r="P44266" t="s">
        <v>85839</v>
      </c>
      <c r="Q44266" t="s">
        <v>85840</v>
      </c>
      <c r="R44266" t="s">
        <v>6717</v>
      </c>
      <c r="S44266">
        <v>839</v>
      </c>
      <c r="T44266" t="s">
        <v>6718</v>
      </c>
      <c r="U44266" t="s">
        <v>6718</v>
      </c>
      <c r="V44266" t="s">
        <v>6718</v>
      </c>
      <c r="W44266" t="s">
        <v>6718</v>
      </c>
      <c r="X44266" t="s">
        <v>6719</v>
      </c>
      <c r="Y44266" t="s">
        <v>6719</v>
      </c>
      <c r="Z44266" t="s">
        <v>6719</v>
      </c>
      <c r="AA44266" t="s">
        <v>6719</v>
      </c>
    </row>
    <row r="44267" spans="1:27" x14ac:dyDescent="0.3">
      <c r="A44267" t="s">
        <v>85841</v>
      </c>
      <c r="B44267">
        <v>88276</v>
      </c>
      <c r="C44267">
        <v>85</v>
      </c>
      <c r="D44267">
        <v>8588276</v>
      </c>
      <c r="E44267">
        <v>1</v>
      </c>
      <c r="F44267" s="1">
        <v>44621</v>
      </c>
      <c r="G44267" s="1">
        <v>2958465</v>
      </c>
      <c r="H44267" t="s">
        <v>29</v>
      </c>
      <c r="I44267">
        <v>2677122</v>
      </c>
      <c r="J44267">
        <v>1216433</v>
      </c>
      <c r="K44267">
        <v>8.4544540062800007</v>
      </c>
      <c r="L44267">
        <v>47.094412797330001</v>
      </c>
      <c r="M44267">
        <v>469</v>
      </c>
      <c r="N44267" s="2">
        <v>44623.331122685187</v>
      </c>
      <c r="O44267" s="2">
        <v>45390.407824074071</v>
      </c>
      <c r="P44267" t="s">
        <v>85839</v>
      </c>
      <c r="Q44267" t="s">
        <v>85840</v>
      </c>
      <c r="R44267" t="s">
        <v>6717</v>
      </c>
      <c r="S44267">
        <v>839</v>
      </c>
      <c r="T44267" t="s">
        <v>6718</v>
      </c>
      <c r="U44267" t="s">
        <v>6718</v>
      </c>
      <c r="V44267" t="s">
        <v>6718</v>
      </c>
      <c r="W44267" t="s">
        <v>6718</v>
      </c>
      <c r="X44267" t="s">
        <v>6719</v>
      </c>
      <c r="Y44267" t="s">
        <v>6719</v>
      </c>
      <c r="Z44267" t="s">
        <v>6719</v>
      </c>
      <c r="AA44267" t="s">
        <v>6719</v>
      </c>
    </row>
    <row r="44268" spans="1:27" x14ac:dyDescent="0.3">
      <c r="A44268" t="s">
        <v>85842</v>
      </c>
      <c r="B44268">
        <v>88243</v>
      </c>
      <c r="C44268">
        <v>85</v>
      </c>
      <c r="D44268">
        <v>8588243</v>
      </c>
      <c r="E44268">
        <v>1</v>
      </c>
      <c r="F44268" s="1">
        <v>45104</v>
      </c>
      <c r="G44268" s="1">
        <v>2958465</v>
      </c>
      <c r="H44268" t="s">
        <v>29</v>
      </c>
      <c r="I44268">
        <v>2737444</v>
      </c>
      <c r="J44268">
        <v>1247513</v>
      </c>
      <c r="K44268">
        <v>9.2582667876699993</v>
      </c>
      <c r="L44268">
        <v>47.364119683369999</v>
      </c>
      <c r="M44268">
        <v>820</v>
      </c>
      <c r="N44268" s="2">
        <v>45105.334907407407</v>
      </c>
      <c r="O44268" s="2">
        <v>45390.407824074071</v>
      </c>
      <c r="P44268" t="s">
        <v>85844</v>
      </c>
      <c r="Q44268" t="s">
        <v>85843</v>
      </c>
      <c r="R44268" t="s">
        <v>6904</v>
      </c>
      <c r="S44268">
        <v>896</v>
      </c>
      <c r="T44268" t="s">
        <v>6905</v>
      </c>
      <c r="U44268" t="s">
        <v>6905</v>
      </c>
      <c r="V44268" t="s">
        <v>6905</v>
      </c>
      <c r="W44268" t="s">
        <v>6905</v>
      </c>
      <c r="X44268" t="s">
        <v>6906</v>
      </c>
      <c r="Y44268" t="s">
        <v>6906</v>
      </c>
      <c r="Z44268" t="s">
        <v>6906</v>
      </c>
      <c r="AA44268" t="s">
        <v>6906</v>
      </c>
    </row>
    <row r="44269" spans="1:27" x14ac:dyDescent="0.3">
      <c r="A44269" t="s">
        <v>85845</v>
      </c>
      <c r="B44269">
        <v>88243</v>
      </c>
      <c r="C44269">
        <v>85</v>
      </c>
      <c r="D44269">
        <v>8588243</v>
      </c>
      <c r="E44269">
        <v>1</v>
      </c>
      <c r="F44269" s="1">
        <v>45104</v>
      </c>
      <c r="G44269" s="1">
        <v>2958465</v>
      </c>
      <c r="H44269" t="s">
        <v>29</v>
      </c>
      <c r="I44269">
        <v>2737438</v>
      </c>
      <c r="J44269">
        <v>1247510</v>
      </c>
      <c r="K44269">
        <v>9.2581864602900001</v>
      </c>
      <c r="L44269">
        <v>47.364093959420003</v>
      </c>
      <c r="M44269">
        <v>820</v>
      </c>
      <c r="N44269" s="2">
        <v>45105.33489583333</v>
      </c>
      <c r="O44269" s="2">
        <v>45390.407824074071</v>
      </c>
      <c r="P44269" t="s">
        <v>85844</v>
      </c>
      <c r="Q44269" t="s">
        <v>85843</v>
      </c>
      <c r="R44269" t="s">
        <v>6904</v>
      </c>
      <c r="S44269">
        <v>896</v>
      </c>
      <c r="T44269" t="s">
        <v>6905</v>
      </c>
      <c r="U44269" t="s">
        <v>6905</v>
      </c>
      <c r="V44269" t="s">
        <v>6905</v>
      </c>
      <c r="W44269" t="s">
        <v>6905</v>
      </c>
      <c r="X44269" t="s">
        <v>6906</v>
      </c>
      <c r="Y44269" t="s">
        <v>6906</v>
      </c>
      <c r="Z44269" t="s">
        <v>6906</v>
      </c>
      <c r="AA44269" t="s">
        <v>6906</v>
      </c>
    </row>
    <row r="44270" spans="1:27" x14ac:dyDescent="0.3">
      <c r="A44270" t="s">
        <v>85846</v>
      </c>
      <c r="B44270">
        <v>88260</v>
      </c>
      <c r="C44270">
        <v>85</v>
      </c>
      <c r="D44270">
        <v>8588260</v>
      </c>
      <c r="E44270">
        <v>5</v>
      </c>
      <c r="F44270" s="1">
        <v>44015</v>
      </c>
      <c r="G44270" s="1">
        <v>2958465</v>
      </c>
      <c r="H44270" t="s">
        <v>29</v>
      </c>
      <c r="I44270">
        <v>2607424.298</v>
      </c>
      <c r="J44270">
        <v>1193129.5060000001</v>
      </c>
      <c r="K44270">
        <v>7.5360478015399996</v>
      </c>
      <c r="L44270">
        <v>46.889240496639999</v>
      </c>
      <c r="M44270">
        <v>524</v>
      </c>
      <c r="N44270" s="2">
        <v>44015.341932870368</v>
      </c>
      <c r="O44270" s="2">
        <v>45390.407824074071</v>
      </c>
      <c r="P44270" t="s">
        <v>85847</v>
      </c>
      <c r="Q44270" t="s">
        <v>85848</v>
      </c>
      <c r="R44270" t="s">
        <v>8156</v>
      </c>
      <c r="S44270">
        <v>721</v>
      </c>
      <c r="T44270" t="s">
        <v>8157</v>
      </c>
      <c r="U44270" t="s">
        <v>8157</v>
      </c>
      <c r="V44270" t="s">
        <v>8157</v>
      </c>
      <c r="W44270" t="s">
        <v>8157</v>
      </c>
      <c r="X44270" t="s">
        <v>8158</v>
      </c>
      <c r="Y44270" t="s">
        <v>8158</v>
      </c>
      <c r="Z44270" t="s">
        <v>8158</v>
      </c>
      <c r="AA44270" t="s">
        <v>8158</v>
      </c>
    </row>
    <row r="44271" spans="1:27" x14ac:dyDescent="0.3">
      <c r="A44271" t="s">
        <v>85849</v>
      </c>
      <c r="B44271">
        <v>88260</v>
      </c>
      <c r="C44271">
        <v>85</v>
      </c>
      <c r="D44271">
        <v>8588260</v>
      </c>
      <c r="E44271">
        <v>5</v>
      </c>
      <c r="F44271" s="1">
        <v>44015</v>
      </c>
      <c r="G44271" s="1">
        <v>2958465</v>
      </c>
      <c r="H44271" t="s">
        <v>29</v>
      </c>
      <c r="I44271">
        <v>2607460.5809999998</v>
      </c>
      <c r="J44271">
        <v>1193131.5959999999</v>
      </c>
      <c r="K44271">
        <v>7.5365239045700001</v>
      </c>
      <c r="L44271">
        <v>46.889258894169998</v>
      </c>
      <c r="M44271">
        <v>524</v>
      </c>
      <c r="N44271" s="2">
        <v>44015.341921296298</v>
      </c>
      <c r="O44271" s="2">
        <v>45390.407824074071</v>
      </c>
      <c r="P44271" t="s">
        <v>85847</v>
      </c>
      <c r="Q44271" t="s">
        <v>85848</v>
      </c>
      <c r="R44271" t="s">
        <v>8156</v>
      </c>
      <c r="S44271">
        <v>721</v>
      </c>
      <c r="T44271" t="s">
        <v>8157</v>
      </c>
      <c r="U44271" t="s">
        <v>8157</v>
      </c>
      <c r="V44271" t="s">
        <v>8157</v>
      </c>
      <c r="W44271" t="s">
        <v>8157</v>
      </c>
      <c r="X44271" t="s">
        <v>8158</v>
      </c>
      <c r="Y44271" t="s">
        <v>8158</v>
      </c>
      <c r="Z44271" t="s">
        <v>8158</v>
      </c>
      <c r="AA44271" t="s">
        <v>8158</v>
      </c>
    </row>
    <row r="44272" spans="1:27" x14ac:dyDescent="0.3">
      <c r="A44272" t="s">
        <v>85850</v>
      </c>
      <c r="B44272">
        <v>88267</v>
      </c>
      <c r="C44272">
        <v>85</v>
      </c>
      <c r="D44272">
        <v>8588267</v>
      </c>
      <c r="E44272">
        <v>0</v>
      </c>
      <c r="F44272" s="1">
        <v>44015</v>
      </c>
      <c r="G44272" s="1">
        <v>2958465</v>
      </c>
      <c r="H44272" t="s">
        <v>29</v>
      </c>
      <c r="I44272">
        <v>2604577</v>
      </c>
      <c r="J44272">
        <v>1193612</v>
      </c>
      <c r="K44272">
        <v>7.49869316786</v>
      </c>
      <c r="L44272">
        <v>46.893606065349999</v>
      </c>
      <c r="M44272">
        <v>518</v>
      </c>
      <c r="N44272" s="2">
        <v>44015.342037037037</v>
      </c>
      <c r="O44272" s="2">
        <v>45390.407824074071</v>
      </c>
      <c r="P44272" t="s">
        <v>85851</v>
      </c>
      <c r="Q44272" t="s">
        <v>85852</v>
      </c>
      <c r="R44272" t="s">
        <v>8156</v>
      </c>
      <c r="S44272">
        <v>721</v>
      </c>
      <c r="T44272" t="s">
        <v>8157</v>
      </c>
      <c r="U44272" t="s">
        <v>8157</v>
      </c>
      <c r="V44272" t="s">
        <v>8157</v>
      </c>
      <c r="W44272" t="s">
        <v>8157</v>
      </c>
      <c r="X44272" t="s">
        <v>8158</v>
      </c>
      <c r="Y44272" t="s">
        <v>8158</v>
      </c>
      <c r="Z44272" t="s">
        <v>8158</v>
      </c>
      <c r="AA44272" t="s">
        <v>8158</v>
      </c>
    </row>
    <row r="44273" spans="1:27" x14ac:dyDescent="0.3">
      <c r="A44273" t="s">
        <v>85853</v>
      </c>
      <c r="B44273">
        <v>88267</v>
      </c>
      <c r="C44273">
        <v>85</v>
      </c>
      <c r="D44273">
        <v>8588267</v>
      </c>
      <c r="E44273">
        <v>0</v>
      </c>
      <c r="F44273" s="1">
        <v>44015</v>
      </c>
      <c r="G44273" s="1">
        <v>2958465</v>
      </c>
      <c r="H44273" t="s">
        <v>29</v>
      </c>
      <c r="I44273">
        <v>2604583.3650000002</v>
      </c>
      <c r="J44273">
        <v>1193612.598</v>
      </c>
      <c r="K44273">
        <v>7.4987766957500002</v>
      </c>
      <c r="L44273">
        <v>46.893611401309997</v>
      </c>
      <c r="M44273">
        <v>518</v>
      </c>
      <c r="N44273" s="2">
        <v>44015.342060185183</v>
      </c>
      <c r="O44273" s="2">
        <v>45390.407824074071</v>
      </c>
      <c r="P44273" t="s">
        <v>85851</v>
      </c>
      <c r="Q44273" t="s">
        <v>85852</v>
      </c>
      <c r="R44273" t="s">
        <v>8156</v>
      </c>
      <c r="S44273">
        <v>721</v>
      </c>
      <c r="T44273" t="s">
        <v>8157</v>
      </c>
      <c r="U44273" t="s">
        <v>8157</v>
      </c>
      <c r="V44273" t="s">
        <v>8157</v>
      </c>
      <c r="W44273" t="s">
        <v>8157</v>
      </c>
      <c r="X44273" t="s">
        <v>8158</v>
      </c>
      <c r="Y44273" t="s">
        <v>8158</v>
      </c>
      <c r="Z44273" t="s">
        <v>8158</v>
      </c>
      <c r="AA44273" t="s">
        <v>8158</v>
      </c>
    </row>
    <row r="44274" spans="1:27" x14ac:dyDescent="0.3">
      <c r="A44274" t="s">
        <v>85854</v>
      </c>
      <c r="B44274">
        <v>88282</v>
      </c>
      <c r="C44274">
        <v>85</v>
      </c>
      <c r="D44274">
        <v>8588282</v>
      </c>
      <c r="E44274">
        <v>9</v>
      </c>
      <c r="F44274" s="1">
        <v>44906</v>
      </c>
      <c r="G44274" s="1">
        <v>2958465</v>
      </c>
      <c r="H44274" t="s">
        <v>29</v>
      </c>
      <c r="I44274">
        <v>2615901</v>
      </c>
      <c r="J44274">
        <v>1128641</v>
      </c>
      <c r="K44274">
        <v>7.6450527063399996</v>
      </c>
      <c r="L44274">
        <v>46.308987022719997</v>
      </c>
      <c r="M44274">
        <v>641</v>
      </c>
      <c r="N44274" s="2">
        <v>44872.136504629627</v>
      </c>
      <c r="O44274" s="2">
        <v>45390.407824074071</v>
      </c>
      <c r="P44274" t="s">
        <v>85856</v>
      </c>
      <c r="Q44274" t="s">
        <v>85855</v>
      </c>
      <c r="R44274" t="s">
        <v>4807</v>
      </c>
      <c r="S44274">
        <v>855</v>
      </c>
      <c r="T44274" t="s">
        <v>4808</v>
      </c>
      <c r="U44274" t="s">
        <v>4808</v>
      </c>
      <c r="V44274" t="s">
        <v>4808</v>
      </c>
      <c r="W44274" t="s">
        <v>4808</v>
      </c>
      <c r="X44274" t="s">
        <v>4809</v>
      </c>
      <c r="Y44274" t="s">
        <v>4809</v>
      </c>
      <c r="Z44274" t="s">
        <v>4809</v>
      </c>
      <c r="AA44274" t="s">
        <v>4809</v>
      </c>
    </row>
    <row r="44275" spans="1:27" x14ac:dyDescent="0.3">
      <c r="A44275" t="s">
        <v>85857</v>
      </c>
      <c r="B44275">
        <v>88281</v>
      </c>
      <c r="C44275">
        <v>85</v>
      </c>
      <c r="D44275">
        <v>8588281</v>
      </c>
      <c r="E44275">
        <v>1</v>
      </c>
      <c r="F44275" s="1">
        <v>45164</v>
      </c>
      <c r="G44275" s="1">
        <v>2958465</v>
      </c>
      <c r="H44275" t="s">
        <v>29</v>
      </c>
      <c r="I44275">
        <v>2731532.4808</v>
      </c>
      <c r="J44275">
        <v>1197374.2045100001</v>
      </c>
      <c r="K44275">
        <v>9.1654210123399995</v>
      </c>
      <c r="L44275">
        <v>46.9144481756</v>
      </c>
      <c r="M44275">
        <v>1006</v>
      </c>
      <c r="N44275" s="2">
        <v>45164.616597222222</v>
      </c>
      <c r="O44275" s="2">
        <v>45390.407824074071</v>
      </c>
      <c r="P44275" t="s">
        <v>85858</v>
      </c>
      <c r="Q44275" t="s">
        <v>85859</v>
      </c>
      <c r="R44275" t="s">
        <v>9083</v>
      </c>
      <c r="S44275">
        <v>856</v>
      </c>
      <c r="T44275" t="s">
        <v>9084</v>
      </c>
      <c r="U44275" t="s">
        <v>9084</v>
      </c>
      <c r="V44275" t="s">
        <v>9084</v>
      </c>
      <c r="W44275" t="s">
        <v>9084</v>
      </c>
      <c r="X44275" t="s">
        <v>9085</v>
      </c>
      <c r="Y44275" t="s">
        <v>9085</v>
      </c>
      <c r="Z44275" t="s">
        <v>9085</v>
      </c>
      <c r="AA44275" t="s">
        <v>9085</v>
      </c>
    </row>
    <row r="44276" spans="1:27" x14ac:dyDescent="0.3">
      <c r="A44276" t="s">
        <v>85860</v>
      </c>
      <c r="B44276">
        <v>88281</v>
      </c>
      <c r="C44276">
        <v>85</v>
      </c>
      <c r="D44276">
        <v>8588281</v>
      </c>
      <c r="E44276">
        <v>1</v>
      </c>
      <c r="F44276" s="1">
        <v>45164</v>
      </c>
      <c r="G44276" s="1">
        <v>2958465</v>
      </c>
      <c r="H44276" t="s">
        <v>29</v>
      </c>
      <c r="I44276">
        <v>2731530.2782000001</v>
      </c>
      <c r="J44276">
        <v>1197380.97939</v>
      </c>
      <c r="K44276">
        <v>9.1653940628800008</v>
      </c>
      <c r="L44276">
        <v>46.91450953855</v>
      </c>
      <c r="M44276">
        <v>1006</v>
      </c>
      <c r="N44276" s="2">
        <v>45164.616412037038</v>
      </c>
      <c r="O44276" s="2">
        <v>45390.407824074071</v>
      </c>
      <c r="P44276" t="s">
        <v>85858</v>
      </c>
      <c r="Q44276" t="s">
        <v>85859</v>
      </c>
      <c r="R44276" t="s">
        <v>9083</v>
      </c>
      <c r="S44276">
        <v>856</v>
      </c>
      <c r="T44276" t="s">
        <v>9084</v>
      </c>
      <c r="U44276" t="s">
        <v>9084</v>
      </c>
      <c r="V44276" t="s">
        <v>9084</v>
      </c>
      <c r="W44276" t="s">
        <v>9084</v>
      </c>
      <c r="X44276" t="s">
        <v>9085</v>
      </c>
      <c r="Y44276" t="s">
        <v>9085</v>
      </c>
      <c r="Z44276" t="s">
        <v>9085</v>
      </c>
      <c r="AA44276" t="s">
        <v>9085</v>
      </c>
    </row>
    <row r="44277" spans="1:27" x14ac:dyDescent="0.3">
      <c r="A44277" t="s">
        <v>85861</v>
      </c>
      <c r="B44277">
        <v>88265</v>
      </c>
      <c r="C44277">
        <v>85</v>
      </c>
      <c r="D44277">
        <v>8588265</v>
      </c>
      <c r="E44277">
        <v>4</v>
      </c>
      <c r="F44277" s="1">
        <v>44015</v>
      </c>
      <c r="G44277" s="1">
        <v>2958465</v>
      </c>
      <c r="H44277" t="s">
        <v>29</v>
      </c>
      <c r="I44277">
        <v>2604859.44</v>
      </c>
      <c r="J44277">
        <v>1193377.3659999999</v>
      </c>
      <c r="K44277">
        <v>7.5023968980599998</v>
      </c>
      <c r="L44277">
        <v>46.891493496869998</v>
      </c>
      <c r="M44277">
        <v>520</v>
      </c>
      <c r="N44277" s="2">
        <v>44015.34202546296</v>
      </c>
      <c r="O44277" s="2">
        <v>45390.407824074071</v>
      </c>
      <c r="P44277" t="s">
        <v>85862</v>
      </c>
      <c r="Q44277" t="s">
        <v>85863</v>
      </c>
      <c r="R44277" t="s">
        <v>8156</v>
      </c>
      <c r="S44277">
        <v>721</v>
      </c>
      <c r="T44277" t="s">
        <v>8157</v>
      </c>
      <c r="U44277" t="s">
        <v>8157</v>
      </c>
      <c r="V44277" t="s">
        <v>8157</v>
      </c>
      <c r="W44277" t="s">
        <v>8157</v>
      </c>
      <c r="X44277" t="s">
        <v>8158</v>
      </c>
      <c r="Y44277" t="s">
        <v>8158</v>
      </c>
      <c r="Z44277" t="s">
        <v>8158</v>
      </c>
      <c r="AA44277" t="s">
        <v>8158</v>
      </c>
    </row>
    <row r="44278" spans="1:27" x14ac:dyDescent="0.3">
      <c r="A44278" t="s">
        <v>85864</v>
      </c>
      <c r="B44278">
        <v>88265</v>
      </c>
      <c r="C44278">
        <v>85</v>
      </c>
      <c r="D44278">
        <v>8588265</v>
      </c>
      <c r="E44278">
        <v>4</v>
      </c>
      <c r="F44278" s="1">
        <v>44015</v>
      </c>
      <c r="G44278" s="1">
        <v>2958465</v>
      </c>
      <c r="H44278" t="s">
        <v>29</v>
      </c>
      <c r="I44278">
        <v>2604872.4339999999</v>
      </c>
      <c r="J44278">
        <v>1193396.487</v>
      </c>
      <c r="K44278">
        <v>7.50256760107</v>
      </c>
      <c r="L44278">
        <v>46.891665401419999</v>
      </c>
      <c r="M44278">
        <v>520</v>
      </c>
      <c r="N44278" s="2">
        <v>44015.342002314814</v>
      </c>
      <c r="O44278" s="2">
        <v>45390.407824074071</v>
      </c>
      <c r="P44278" t="s">
        <v>85862</v>
      </c>
      <c r="Q44278" t="s">
        <v>85863</v>
      </c>
      <c r="R44278" t="s">
        <v>8156</v>
      </c>
      <c r="S44278">
        <v>721</v>
      </c>
      <c r="T44278" t="s">
        <v>8157</v>
      </c>
      <c r="U44278" t="s">
        <v>8157</v>
      </c>
      <c r="V44278" t="s">
        <v>8157</v>
      </c>
      <c r="W44278" t="s">
        <v>8157</v>
      </c>
      <c r="X44278" t="s">
        <v>8158</v>
      </c>
      <c r="Y44278" t="s">
        <v>8158</v>
      </c>
      <c r="Z44278" t="s">
        <v>8158</v>
      </c>
      <c r="AA44278" t="s">
        <v>8158</v>
      </c>
    </row>
    <row r="44279" spans="1:27" x14ac:dyDescent="0.3">
      <c r="A44279" t="s">
        <v>85865</v>
      </c>
      <c r="B44279">
        <v>88255</v>
      </c>
      <c r="C44279">
        <v>85</v>
      </c>
      <c r="D44279">
        <v>8588255</v>
      </c>
      <c r="E44279">
        <v>5</v>
      </c>
      <c r="F44279" s="1">
        <v>44015</v>
      </c>
      <c r="G44279" s="1">
        <v>2958465</v>
      </c>
      <c r="H44279" t="s">
        <v>29</v>
      </c>
      <c r="I44279">
        <v>2612762.4130000002</v>
      </c>
      <c r="J44279">
        <v>1191851.824</v>
      </c>
      <c r="K44279">
        <v>7.6060535001499998</v>
      </c>
      <c r="L44279">
        <v>46.877666896770002</v>
      </c>
      <c r="M44279">
        <v>666</v>
      </c>
      <c r="N44279" s="2">
        <v>44015.341805555552</v>
      </c>
      <c r="O44279" s="2">
        <v>45390.407824074071</v>
      </c>
      <c r="P44279" t="s">
        <v>85866</v>
      </c>
      <c r="Q44279" t="s">
        <v>85867</v>
      </c>
      <c r="R44279" t="s">
        <v>8156</v>
      </c>
      <c r="S44279">
        <v>721</v>
      </c>
      <c r="T44279" t="s">
        <v>8157</v>
      </c>
      <c r="U44279" t="s">
        <v>8157</v>
      </c>
      <c r="V44279" t="s">
        <v>8157</v>
      </c>
      <c r="W44279" t="s">
        <v>8157</v>
      </c>
      <c r="X44279" t="s">
        <v>8158</v>
      </c>
      <c r="Y44279" t="s">
        <v>8158</v>
      </c>
      <c r="Z44279" t="s">
        <v>8158</v>
      </c>
      <c r="AA44279" t="s">
        <v>8158</v>
      </c>
    </row>
    <row r="44280" spans="1:27" x14ac:dyDescent="0.3">
      <c r="A44280" t="s">
        <v>85868</v>
      </c>
      <c r="B44280">
        <v>88255</v>
      </c>
      <c r="C44280">
        <v>85</v>
      </c>
      <c r="D44280">
        <v>8588255</v>
      </c>
      <c r="E44280">
        <v>5</v>
      </c>
      <c r="F44280" s="1">
        <v>44015</v>
      </c>
      <c r="G44280" s="1">
        <v>2958465</v>
      </c>
      <c r="H44280" t="s">
        <v>29</v>
      </c>
      <c r="I44280">
        <v>2612750.085</v>
      </c>
      <c r="J44280">
        <v>1191852.476</v>
      </c>
      <c r="K44280">
        <v>7.60589179771</v>
      </c>
      <c r="L44280">
        <v>46.877672997019999</v>
      </c>
      <c r="M44280">
        <v>666</v>
      </c>
      <c r="N44280" s="2">
        <v>44015.341817129629</v>
      </c>
      <c r="O44280" s="2">
        <v>45390.407824074071</v>
      </c>
      <c r="P44280" t="s">
        <v>85866</v>
      </c>
      <c r="Q44280" t="s">
        <v>85867</v>
      </c>
      <c r="R44280" t="s">
        <v>8156</v>
      </c>
      <c r="S44280">
        <v>721</v>
      </c>
      <c r="T44280" t="s">
        <v>8157</v>
      </c>
      <c r="U44280" t="s">
        <v>8157</v>
      </c>
      <c r="V44280" t="s">
        <v>8157</v>
      </c>
      <c r="W44280" t="s">
        <v>8157</v>
      </c>
      <c r="X44280" t="s">
        <v>8158</v>
      </c>
      <c r="Y44280" t="s">
        <v>8158</v>
      </c>
      <c r="Z44280" t="s">
        <v>8158</v>
      </c>
      <c r="AA44280" t="s">
        <v>8158</v>
      </c>
    </row>
    <row r="44281" spans="1:27" x14ac:dyDescent="0.3">
      <c r="A44281" t="s">
        <v>85869</v>
      </c>
      <c r="B44281">
        <v>88287</v>
      </c>
      <c r="C44281">
        <v>85</v>
      </c>
      <c r="D44281">
        <v>8588287</v>
      </c>
      <c r="E44281">
        <v>8</v>
      </c>
      <c r="F44281" s="1">
        <v>44542</v>
      </c>
      <c r="G44281" s="1">
        <v>2958465</v>
      </c>
      <c r="H44281" t="s">
        <v>29</v>
      </c>
      <c r="I44281">
        <v>2759385</v>
      </c>
      <c r="J44281">
        <v>1232085</v>
      </c>
      <c r="K44281">
        <v>9.5431381625899991</v>
      </c>
      <c r="L44281">
        <v>47.220460884909997</v>
      </c>
      <c r="M44281">
        <v>469</v>
      </c>
      <c r="N44281" s="2">
        <v>44511.600451388891</v>
      </c>
      <c r="O44281" s="2">
        <v>45390.407824074071</v>
      </c>
      <c r="P44281" t="s">
        <v>85870</v>
      </c>
      <c r="Q44281" t="s">
        <v>85871</v>
      </c>
      <c r="R44281" t="s">
        <v>21993</v>
      </c>
      <c r="S44281">
        <v>805</v>
      </c>
      <c r="T44281" t="s">
        <v>21994</v>
      </c>
      <c r="U44281" t="s">
        <v>21994</v>
      </c>
      <c r="V44281" t="s">
        <v>21994</v>
      </c>
      <c r="W44281" t="s">
        <v>21994</v>
      </c>
      <c r="X44281" t="s">
        <v>21995</v>
      </c>
      <c r="Y44281" t="s">
        <v>21995</v>
      </c>
      <c r="Z44281" t="s">
        <v>21995</v>
      </c>
      <c r="AA44281" t="s">
        <v>21995</v>
      </c>
    </row>
    <row r="44282" spans="1:27" x14ac:dyDescent="0.3">
      <c r="A44282" t="s">
        <v>85872</v>
      </c>
      <c r="B44282">
        <v>88287</v>
      </c>
      <c r="C44282">
        <v>85</v>
      </c>
      <c r="D44282">
        <v>8588287</v>
      </c>
      <c r="E44282">
        <v>8</v>
      </c>
      <c r="F44282" s="1">
        <v>44542</v>
      </c>
      <c r="G44282" s="1">
        <v>2958465</v>
      </c>
      <c r="H44282" t="s">
        <v>29</v>
      </c>
      <c r="I44282">
        <v>2759358</v>
      </c>
      <c r="J44282">
        <v>1232087</v>
      </c>
      <c r="K44282">
        <v>9.5427825355800007</v>
      </c>
      <c r="L44282">
        <v>47.220485381579998</v>
      </c>
      <c r="M44282">
        <v>467</v>
      </c>
      <c r="N44282" s="2">
        <v>44511.60083333333</v>
      </c>
      <c r="O44282" s="2">
        <v>45390.407824074071</v>
      </c>
      <c r="P44282" t="s">
        <v>85870</v>
      </c>
      <c r="Q44282" t="s">
        <v>85871</v>
      </c>
      <c r="R44282" t="s">
        <v>21993</v>
      </c>
      <c r="S44282">
        <v>805</v>
      </c>
      <c r="T44282" t="s">
        <v>21994</v>
      </c>
      <c r="U44282" t="s">
        <v>21994</v>
      </c>
      <c r="V44282" t="s">
        <v>21994</v>
      </c>
      <c r="W44282" t="s">
        <v>21994</v>
      </c>
      <c r="X44282" t="s">
        <v>21995</v>
      </c>
      <c r="Y44282" t="s">
        <v>21995</v>
      </c>
      <c r="Z44282" t="s">
        <v>21995</v>
      </c>
      <c r="AA44282" t="s">
        <v>21995</v>
      </c>
    </row>
    <row r="44283" spans="1:27" x14ac:dyDescent="0.3">
      <c r="A44283" t="s">
        <v>85873</v>
      </c>
      <c r="B44283">
        <v>88034</v>
      </c>
      <c r="C44283">
        <v>85</v>
      </c>
      <c r="D44283">
        <v>8588034</v>
      </c>
      <c r="E44283">
        <v>4</v>
      </c>
      <c r="F44283" s="1">
        <v>45253</v>
      </c>
      <c r="G44283" s="1">
        <v>2958465</v>
      </c>
      <c r="H44283" t="s">
        <v>45</v>
      </c>
      <c r="N44283" s="2">
        <v>44182.576273148145</v>
      </c>
      <c r="O44283" s="2">
        <v>45390.407824074071</v>
      </c>
      <c r="P44283" t="s">
        <v>85874</v>
      </c>
      <c r="Q44283" t="s">
        <v>85875</v>
      </c>
      <c r="R44283" t="s">
        <v>6934</v>
      </c>
      <c r="S44283">
        <v>838</v>
      </c>
      <c r="T44283" t="s">
        <v>6935</v>
      </c>
      <c r="U44283" t="s">
        <v>6935</v>
      </c>
      <c r="V44283" t="s">
        <v>6935</v>
      </c>
      <c r="W44283" t="s">
        <v>6935</v>
      </c>
      <c r="X44283" t="s">
        <v>6936</v>
      </c>
      <c r="Y44283" t="s">
        <v>6936</v>
      </c>
      <c r="Z44283" t="s">
        <v>6936</v>
      </c>
      <c r="AA44283" t="s">
        <v>6936</v>
      </c>
    </row>
    <row r="44284" spans="1:27" x14ac:dyDescent="0.3">
      <c r="A44284" t="s">
        <v>85876</v>
      </c>
      <c r="B44284">
        <v>88034</v>
      </c>
      <c r="C44284">
        <v>85</v>
      </c>
      <c r="D44284">
        <v>8588034</v>
      </c>
      <c r="E44284">
        <v>4</v>
      </c>
      <c r="F44284" s="1">
        <v>44178</v>
      </c>
      <c r="G44284" s="1">
        <v>2958465</v>
      </c>
      <c r="H44284" t="s">
        <v>29</v>
      </c>
      <c r="I44284">
        <v>2692552</v>
      </c>
      <c r="J44284">
        <v>1236523</v>
      </c>
      <c r="K44284">
        <v>8.6617871265800002</v>
      </c>
      <c r="L44284">
        <v>47.273118684179998</v>
      </c>
      <c r="M44284">
        <v>515</v>
      </c>
      <c r="N44284" s="2">
        <v>44398.327303240738</v>
      </c>
      <c r="O44284" s="2">
        <v>45390.407824074071</v>
      </c>
      <c r="P44284" t="s">
        <v>85874</v>
      </c>
      <c r="Q44284" t="s">
        <v>85875</v>
      </c>
      <c r="R44284" t="s">
        <v>6934</v>
      </c>
      <c r="S44284">
        <v>838</v>
      </c>
      <c r="T44284" t="s">
        <v>6935</v>
      </c>
      <c r="U44284" t="s">
        <v>6935</v>
      </c>
      <c r="V44284" t="s">
        <v>6935</v>
      </c>
      <c r="W44284" t="s">
        <v>6935</v>
      </c>
      <c r="X44284" t="s">
        <v>6936</v>
      </c>
      <c r="Y44284" t="s">
        <v>6936</v>
      </c>
      <c r="Z44284" t="s">
        <v>6936</v>
      </c>
      <c r="AA44284" t="s">
        <v>6936</v>
      </c>
    </row>
    <row r="44285" spans="1:27" x14ac:dyDescent="0.3">
      <c r="A44285" t="s">
        <v>85877</v>
      </c>
      <c r="B44285">
        <v>88034</v>
      </c>
      <c r="C44285">
        <v>85</v>
      </c>
      <c r="D44285">
        <v>8588034</v>
      </c>
      <c r="E44285">
        <v>4</v>
      </c>
      <c r="F44285" s="1">
        <v>44178</v>
      </c>
      <c r="G44285" s="1">
        <v>2958465</v>
      </c>
      <c r="H44285" t="s">
        <v>29</v>
      </c>
      <c r="I44285">
        <v>2692555</v>
      </c>
      <c r="J44285">
        <v>1236559</v>
      </c>
      <c r="K44285">
        <v>8.6618341841500008</v>
      </c>
      <c r="L44285">
        <v>47.273442026879998</v>
      </c>
      <c r="M44285">
        <v>516</v>
      </c>
      <c r="N44285" s="2">
        <v>44398.327280092592</v>
      </c>
      <c r="O44285" s="2">
        <v>45390.407824074071</v>
      </c>
      <c r="P44285" t="s">
        <v>85874</v>
      </c>
      <c r="Q44285" t="s">
        <v>85875</v>
      </c>
      <c r="R44285" t="s">
        <v>6934</v>
      </c>
      <c r="S44285">
        <v>838</v>
      </c>
      <c r="T44285" t="s">
        <v>6935</v>
      </c>
      <c r="U44285" t="s">
        <v>6935</v>
      </c>
      <c r="V44285" t="s">
        <v>6935</v>
      </c>
      <c r="W44285" t="s">
        <v>6935</v>
      </c>
      <c r="X44285" t="s">
        <v>6936</v>
      </c>
      <c r="Y44285" t="s">
        <v>6936</v>
      </c>
      <c r="Z44285" t="s">
        <v>6936</v>
      </c>
      <c r="AA44285" t="s">
        <v>6936</v>
      </c>
    </row>
    <row r="44286" spans="1:27" x14ac:dyDescent="0.3">
      <c r="A44286" t="s">
        <v>85878</v>
      </c>
      <c r="B44286">
        <v>88254</v>
      </c>
      <c r="C44286">
        <v>85</v>
      </c>
      <c r="D44286">
        <v>8588254</v>
      </c>
      <c r="E44286">
        <v>8</v>
      </c>
      <c r="F44286" s="1">
        <v>44015</v>
      </c>
      <c r="G44286" s="1">
        <v>2958465</v>
      </c>
      <c r="H44286" t="s">
        <v>29</v>
      </c>
      <c r="I44286">
        <v>2613521.5630000001</v>
      </c>
      <c r="J44286">
        <v>1191975.6710000001</v>
      </c>
      <c r="K44286">
        <v>7.6160157989900004</v>
      </c>
      <c r="L44286">
        <v>46.878765999229998</v>
      </c>
      <c r="M44286">
        <v>660</v>
      </c>
      <c r="N44286" s="2">
        <v>44015.341793981483</v>
      </c>
      <c r="O44286" s="2">
        <v>45390.407824074071</v>
      </c>
      <c r="P44286" t="s">
        <v>85879</v>
      </c>
      <c r="Q44286" t="s">
        <v>85880</v>
      </c>
      <c r="R44286" t="s">
        <v>8156</v>
      </c>
      <c r="S44286">
        <v>721</v>
      </c>
      <c r="T44286" t="s">
        <v>8157</v>
      </c>
      <c r="U44286" t="s">
        <v>8157</v>
      </c>
      <c r="V44286" t="s">
        <v>8157</v>
      </c>
      <c r="W44286" t="s">
        <v>8157</v>
      </c>
      <c r="X44286" t="s">
        <v>8158</v>
      </c>
      <c r="Y44286" t="s">
        <v>8158</v>
      </c>
      <c r="Z44286" t="s">
        <v>8158</v>
      </c>
      <c r="AA44286" t="s">
        <v>8158</v>
      </c>
    </row>
    <row r="44287" spans="1:27" x14ac:dyDescent="0.3">
      <c r="A44287" t="s">
        <v>85881</v>
      </c>
      <c r="B44287">
        <v>88254</v>
      </c>
      <c r="C44287">
        <v>85</v>
      </c>
      <c r="D44287">
        <v>8588254</v>
      </c>
      <c r="E44287">
        <v>8</v>
      </c>
      <c r="F44287" s="1">
        <v>44015</v>
      </c>
      <c r="G44287" s="1">
        <v>2958465</v>
      </c>
      <c r="H44287" t="s">
        <v>29</v>
      </c>
      <c r="I44287">
        <v>2613521.568</v>
      </c>
      <c r="J44287">
        <v>1191973.625</v>
      </c>
      <c r="K44287">
        <v>7.6160158041799999</v>
      </c>
      <c r="L44287">
        <v>46.87874759484</v>
      </c>
      <c r="M44287">
        <v>660</v>
      </c>
      <c r="N44287" s="2">
        <v>44015.341782407406</v>
      </c>
      <c r="O44287" s="2">
        <v>45390.407824074071</v>
      </c>
      <c r="P44287" t="s">
        <v>85879</v>
      </c>
      <c r="Q44287" t="s">
        <v>85880</v>
      </c>
      <c r="R44287" t="s">
        <v>8156</v>
      </c>
      <c r="S44287">
        <v>721</v>
      </c>
      <c r="T44287" t="s">
        <v>8157</v>
      </c>
      <c r="U44287" t="s">
        <v>8157</v>
      </c>
      <c r="V44287" t="s">
        <v>8157</v>
      </c>
      <c r="W44287" t="s">
        <v>8157</v>
      </c>
      <c r="X44287" t="s">
        <v>8158</v>
      </c>
      <c r="Y44287" t="s">
        <v>8158</v>
      </c>
      <c r="Z44287" t="s">
        <v>8158</v>
      </c>
      <c r="AA44287" t="s">
        <v>8158</v>
      </c>
    </row>
    <row r="44288" spans="1:27" x14ac:dyDescent="0.3">
      <c r="A44288" t="s">
        <v>85882</v>
      </c>
      <c r="B44288">
        <v>88264</v>
      </c>
      <c r="C44288">
        <v>85</v>
      </c>
      <c r="D44288">
        <v>8588264</v>
      </c>
      <c r="E44288">
        <v>7</v>
      </c>
      <c r="F44288" s="1">
        <v>44015</v>
      </c>
      <c r="G44288" s="1">
        <v>2958465</v>
      </c>
      <c r="H44288" t="s">
        <v>29</v>
      </c>
      <c r="I44288">
        <v>2605317.41</v>
      </c>
      <c r="J44288">
        <v>1193414.6029999999</v>
      </c>
      <c r="K44288">
        <v>7.5084066039400001</v>
      </c>
      <c r="L44288">
        <v>46.891824994890001</v>
      </c>
      <c r="M44288">
        <v>518</v>
      </c>
      <c r="N44288" s="2">
        <v>44015.341990740744</v>
      </c>
      <c r="O44288" s="2">
        <v>45390.407824074071</v>
      </c>
      <c r="P44288" t="s">
        <v>85883</v>
      </c>
      <c r="Q44288" t="s">
        <v>85884</v>
      </c>
      <c r="R44288" t="s">
        <v>8156</v>
      </c>
      <c r="S44288">
        <v>721</v>
      </c>
      <c r="T44288" t="s">
        <v>8157</v>
      </c>
      <c r="U44288" t="s">
        <v>8157</v>
      </c>
      <c r="V44288" t="s">
        <v>8157</v>
      </c>
      <c r="W44288" t="s">
        <v>8157</v>
      </c>
      <c r="X44288" t="s">
        <v>8158</v>
      </c>
      <c r="Y44288" t="s">
        <v>8158</v>
      </c>
      <c r="Z44288" t="s">
        <v>8158</v>
      </c>
      <c r="AA44288" t="s">
        <v>8158</v>
      </c>
    </row>
    <row r="44289" spans="1:27" x14ac:dyDescent="0.3">
      <c r="A44289" t="s">
        <v>85885</v>
      </c>
      <c r="B44289">
        <v>88264</v>
      </c>
      <c r="C44289">
        <v>85</v>
      </c>
      <c r="D44289">
        <v>8588264</v>
      </c>
      <c r="E44289">
        <v>7</v>
      </c>
      <c r="F44289" s="1">
        <v>44015</v>
      </c>
      <c r="G44289" s="1">
        <v>2958465</v>
      </c>
      <c r="H44289" t="s">
        <v>29</v>
      </c>
      <c r="I44289">
        <v>2605330.4279999998</v>
      </c>
      <c r="J44289">
        <v>1193404.3759999999</v>
      </c>
      <c r="K44289">
        <v>7.5085773032600001</v>
      </c>
      <c r="L44289">
        <v>46.89173289747</v>
      </c>
      <c r="M44289">
        <v>519</v>
      </c>
      <c r="N44289" s="2">
        <v>44015.341979166667</v>
      </c>
      <c r="O44289" s="2">
        <v>45390.407824074071</v>
      </c>
      <c r="P44289" t="s">
        <v>85883</v>
      </c>
      <c r="Q44289" t="s">
        <v>85884</v>
      </c>
      <c r="R44289" t="s">
        <v>8156</v>
      </c>
      <c r="S44289">
        <v>721</v>
      </c>
      <c r="T44289" t="s">
        <v>8157</v>
      </c>
      <c r="U44289" t="s">
        <v>8157</v>
      </c>
      <c r="V44289" t="s">
        <v>8157</v>
      </c>
      <c r="W44289" t="s">
        <v>8157</v>
      </c>
      <c r="X44289" t="s">
        <v>8158</v>
      </c>
      <c r="Y44289" t="s">
        <v>8158</v>
      </c>
      <c r="Z44289" t="s">
        <v>8158</v>
      </c>
      <c r="AA44289" t="s">
        <v>8158</v>
      </c>
    </row>
    <row r="44290" spans="1:27" x14ac:dyDescent="0.3">
      <c r="A44290" t="s">
        <v>85886</v>
      </c>
      <c r="B44290">
        <v>88033</v>
      </c>
      <c r="C44290">
        <v>85</v>
      </c>
      <c r="D44290">
        <v>8588033</v>
      </c>
      <c r="E44290">
        <v>6</v>
      </c>
      <c r="F44290" s="1">
        <v>45253</v>
      </c>
      <c r="G44290" s="1">
        <v>2958465</v>
      </c>
      <c r="H44290" t="s">
        <v>45</v>
      </c>
      <c r="N44290" s="2">
        <v>44182.576238425929</v>
      </c>
      <c r="O44290" s="2">
        <v>45390.407824074071</v>
      </c>
      <c r="P44290" t="s">
        <v>85887</v>
      </c>
      <c r="Q44290" t="s">
        <v>85888</v>
      </c>
      <c r="R44290" t="s">
        <v>6934</v>
      </c>
      <c r="S44290">
        <v>838</v>
      </c>
      <c r="T44290" t="s">
        <v>6935</v>
      </c>
      <c r="U44290" t="s">
        <v>6935</v>
      </c>
      <c r="V44290" t="s">
        <v>6935</v>
      </c>
      <c r="W44290" t="s">
        <v>6935</v>
      </c>
      <c r="X44290" t="s">
        <v>6936</v>
      </c>
      <c r="Y44290" t="s">
        <v>6936</v>
      </c>
      <c r="Z44290" t="s">
        <v>6936</v>
      </c>
      <c r="AA44290" t="s">
        <v>6936</v>
      </c>
    </row>
    <row r="44291" spans="1:27" x14ac:dyDescent="0.3">
      <c r="A44291" t="s">
        <v>85889</v>
      </c>
      <c r="B44291">
        <v>88033</v>
      </c>
      <c r="C44291">
        <v>85</v>
      </c>
      <c r="D44291">
        <v>8588033</v>
      </c>
      <c r="E44291">
        <v>6</v>
      </c>
      <c r="F44291" s="1">
        <v>45253</v>
      </c>
      <c r="G44291" s="1">
        <v>2958465</v>
      </c>
      <c r="H44291" t="s">
        <v>45</v>
      </c>
      <c r="N44291" s="2">
        <v>44182.576249999998</v>
      </c>
      <c r="O44291" s="2">
        <v>45390.407824074071</v>
      </c>
      <c r="P44291" t="s">
        <v>85887</v>
      </c>
      <c r="Q44291" t="s">
        <v>85888</v>
      </c>
      <c r="R44291" t="s">
        <v>6934</v>
      </c>
      <c r="S44291">
        <v>838</v>
      </c>
      <c r="T44291" t="s">
        <v>6935</v>
      </c>
      <c r="U44291" t="s">
        <v>6935</v>
      </c>
      <c r="V44291" t="s">
        <v>6935</v>
      </c>
      <c r="W44291" t="s">
        <v>6935</v>
      </c>
      <c r="X44291" t="s">
        <v>6936</v>
      </c>
      <c r="Y44291" t="s">
        <v>6936</v>
      </c>
      <c r="Z44291" t="s">
        <v>6936</v>
      </c>
      <c r="AA44291" t="s">
        <v>6936</v>
      </c>
    </row>
    <row r="44292" spans="1:27" x14ac:dyDescent="0.3">
      <c r="A44292" t="s">
        <v>85890</v>
      </c>
      <c r="B44292">
        <v>88033</v>
      </c>
      <c r="C44292">
        <v>85</v>
      </c>
      <c r="D44292">
        <v>8588033</v>
      </c>
      <c r="E44292">
        <v>6</v>
      </c>
      <c r="F44292" s="1">
        <v>44178</v>
      </c>
      <c r="G44292" s="1">
        <v>2958465</v>
      </c>
      <c r="H44292" t="s">
        <v>29</v>
      </c>
      <c r="I44292">
        <v>2693901</v>
      </c>
      <c r="J44292">
        <v>1237928</v>
      </c>
      <c r="K44292">
        <v>8.6799061716000008</v>
      </c>
      <c r="L44292">
        <v>47.285563865919997</v>
      </c>
      <c r="M44292">
        <v>720</v>
      </c>
      <c r="N44292" s="2">
        <v>44953.58997685185</v>
      </c>
      <c r="O44292" s="2">
        <v>45390.407824074071</v>
      </c>
      <c r="P44292" t="s">
        <v>85887</v>
      </c>
      <c r="Q44292" t="s">
        <v>85888</v>
      </c>
      <c r="R44292" t="s">
        <v>6934</v>
      </c>
      <c r="S44292">
        <v>838</v>
      </c>
      <c r="T44292" t="s">
        <v>6935</v>
      </c>
      <c r="U44292" t="s">
        <v>6935</v>
      </c>
      <c r="V44292" t="s">
        <v>6935</v>
      </c>
      <c r="W44292" t="s">
        <v>6935</v>
      </c>
      <c r="X44292" t="s">
        <v>6936</v>
      </c>
      <c r="Y44292" t="s">
        <v>6936</v>
      </c>
      <c r="Z44292" t="s">
        <v>6936</v>
      </c>
      <c r="AA44292" t="s">
        <v>6936</v>
      </c>
    </row>
    <row r="44293" spans="1:27" x14ac:dyDescent="0.3">
      <c r="A44293" t="s">
        <v>85891</v>
      </c>
      <c r="B44293">
        <v>88033</v>
      </c>
      <c r="C44293">
        <v>85</v>
      </c>
      <c r="D44293">
        <v>8588033</v>
      </c>
      <c r="E44293">
        <v>6</v>
      </c>
      <c r="F44293" s="1">
        <v>44178</v>
      </c>
      <c r="G44293" s="1">
        <v>2958465</v>
      </c>
      <c r="H44293" t="s">
        <v>29</v>
      </c>
      <c r="I44293">
        <v>2693747</v>
      </c>
      <c r="J44293">
        <v>1237872</v>
      </c>
      <c r="K44293">
        <v>8.6778590907800002</v>
      </c>
      <c r="L44293">
        <v>47.285082130889997</v>
      </c>
      <c r="M44293">
        <v>710</v>
      </c>
      <c r="N44293" s="2">
        <v>44182.654976851853</v>
      </c>
      <c r="O44293" s="2">
        <v>45390.407824074071</v>
      </c>
      <c r="P44293" t="s">
        <v>85887</v>
      </c>
      <c r="Q44293" t="s">
        <v>85888</v>
      </c>
      <c r="R44293" t="s">
        <v>6934</v>
      </c>
      <c r="S44293">
        <v>838</v>
      </c>
      <c r="T44293" t="s">
        <v>6935</v>
      </c>
      <c r="U44293" t="s">
        <v>6935</v>
      </c>
      <c r="V44293" t="s">
        <v>6935</v>
      </c>
      <c r="W44293" t="s">
        <v>6935</v>
      </c>
      <c r="X44293" t="s">
        <v>6936</v>
      </c>
      <c r="Y44293" t="s">
        <v>6936</v>
      </c>
      <c r="Z44293" t="s">
        <v>6936</v>
      </c>
      <c r="AA44293" t="s">
        <v>6936</v>
      </c>
    </row>
    <row r="44294" spans="1:27" x14ac:dyDescent="0.3">
      <c r="A44294" t="s">
        <v>85892</v>
      </c>
      <c r="B44294">
        <v>88286</v>
      </c>
      <c r="C44294">
        <v>85</v>
      </c>
      <c r="D44294">
        <v>8588286</v>
      </c>
      <c r="E44294">
        <v>0</v>
      </c>
      <c r="F44294" s="1">
        <v>44906</v>
      </c>
      <c r="G44294" s="1">
        <v>2958465</v>
      </c>
      <c r="H44294" t="s">
        <v>29</v>
      </c>
      <c r="I44294">
        <v>2616115</v>
      </c>
      <c r="J44294">
        <v>1127730</v>
      </c>
      <c r="K44294">
        <v>7.6477991947300001</v>
      </c>
      <c r="L44294">
        <v>46.30078696204</v>
      </c>
      <c r="M44294">
        <v>685</v>
      </c>
      <c r="N44294" s="2">
        <v>44872.141458333332</v>
      </c>
      <c r="O44294" s="2">
        <v>45390.407824074071</v>
      </c>
      <c r="P44294" t="s">
        <v>85893</v>
      </c>
      <c r="Q44294" t="s">
        <v>85894</v>
      </c>
      <c r="R44294" t="s">
        <v>4807</v>
      </c>
      <c r="S44294">
        <v>855</v>
      </c>
      <c r="T44294" t="s">
        <v>4808</v>
      </c>
      <c r="U44294" t="s">
        <v>4808</v>
      </c>
      <c r="V44294" t="s">
        <v>4808</v>
      </c>
      <c r="W44294" t="s">
        <v>4808</v>
      </c>
      <c r="X44294" t="s">
        <v>4809</v>
      </c>
      <c r="Y44294" t="s">
        <v>4809</v>
      </c>
      <c r="Z44294" t="s">
        <v>4809</v>
      </c>
      <c r="AA44294" t="s">
        <v>4809</v>
      </c>
    </row>
    <row r="44295" spans="1:27" x14ac:dyDescent="0.3">
      <c r="A44295" t="s">
        <v>85895</v>
      </c>
      <c r="B44295">
        <v>88286</v>
      </c>
      <c r="C44295">
        <v>85</v>
      </c>
      <c r="D44295">
        <v>8588286</v>
      </c>
      <c r="E44295">
        <v>0</v>
      </c>
      <c r="F44295" s="1">
        <v>44906</v>
      </c>
      <c r="G44295" s="1">
        <v>2958465</v>
      </c>
      <c r="H44295" t="s">
        <v>29</v>
      </c>
      <c r="I44295">
        <v>2616121</v>
      </c>
      <c r="J44295">
        <v>1127733</v>
      </c>
      <c r="K44295">
        <v>7.6478771714000002</v>
      </c>
      <c r="L44295">
        <v>46.300813805419999</v>
      </c>
      <c r="M44295">
        <v>685</v>
      </c>
      <c r="N44295" s="2">
        <v>44872.140428240738</v>
      </c>
      <c r="O44295" s="2">
        <v>45390.407824074071</v>
      </c>
      <c r="P44295" t="s">
        <v>85893</v>
      </c>
      <c r="Q44295" t="s">
        <v>85894</v>
      </c>
      <c r="R44295" t="s">
        <v>4807</v>
      </c>
      <c r="S44295">
        <v>855</v>
      </c>
      <c r="T44295" t="s">
        <v>4808</v>
      </c>
      <c r="U44295" t="s">
        <v>4808</v>
      </c>
      <c r="V44295" t="s">
        <v>4808</v>
      </c>
      <c r="W44295" t="s">
        <v>4808</v>
      </c>
      <c r="X44295" t="s">
        <v>4809</v>
      </c>
      <c r="Y44295" t="s">
        <v>4809</v>
      </c>
      <c r="Z44295" t="s">
        <v>4809</v>
      </c>
      <c r="AA44295" t="s">
        <v>4809</v>
      </c>
    </row>
    <row r="44296" spans="1:27" x14ac:dyDescent="0.3">
      <c r="A44296" t="s">
        <v>85896</v>
      </c>
      <c r="B44296">
        <v>88032</v>
      </c>
      <c r="C44296">
        <v>85</v>
      </c>
      <c r="D44296">
        <v>8588032</v>
      </c>
      <c r="E44296">
        <v>8</v>
      </c>
      <c r="F44296" s="1">
        <v>45253</v>
      </c>
      <c r="G44296" s="1">
        <v>2958465</v>
      </c>
      <c r="H44296" t="s">
        <v>45</v>
      </c>
      <c r="N44296" s="2">
        <v>44182.576226851852</v>
      </c>
      <c r="O44296" s="2">
        <v>45390.407824074071</v>
      </c>
      <c r="P44296" t="s">
        <v>85897</v>
      </c>
      <c r="Q44296" t="s">
        <v>85898</v>
      </c>
      <c r="R44296" t="s">
        <v>6934</v>
      </c>
      <c r="S44296">
        <v>838</v>
      </c>
      <c r="T44296" t="s">
        <v>6935</v>
      </c>
      <c r="U44296" t="s">
        <v>6935</v>
      </c>
      <c r="V44296" t="s">
        <v>6935</v>
      </c>
      <c r="W44296" t="s">
        <v>6935</v>
      </c>
      <c r="X44296" t="s">
        <v>6936</v>
      </c>
      <c r="Y44296" t="s">
        <v>6936</v>
      </c>
      <c r="Z44296" t="s">
        <v>6936</v>
      </c>
      <c r="AA44296" t="s">
        <v>6936</v>
      </c>
    </row>
    <row r="44297" spans="1:27" x14ac:dyDescent="0.3">
      <c r="A44297" t="s">
        <v>85899</v>
      </c>
      <c r="B44297">
        <v>88032</v>
      </c>
      <c r="C44297">
        <v>85</v>
      </c>
      <c r="D44297">
        <v>8588032</v>
      </c>
      <c r="E44297">
        <v>8</v>
      </c>
      <c r="F44297" s="1">
        <v>44178</v>
      </c>
      <c r="G44297" s="1">
        <v>2958465</v>
      </c>
      <c r="H44297" t="s">
        <v>29</v>
      </c>
      <c r="I44297">
        <v>2689259</v>
      </c>
      <c r="J44297">
        <v>1237468</v>
      </c>
      <c r="K44297">
        <v>8.6184615401099993</v>
      </c>
      <c r="L44297">
        <v>47.282071008780001</v>
      </c>
      <c r="M44297">
        <v>469</v>
      </c>
      <c r="N44297" s="2">
        <v>44398.327222222222</v>
      </c>
      <c r="O44297" s="2">
        <v>45390.407824074071</v>
      </c>
      <c r="P44297" t="s">
        <v>85897</v>
      </c>
      <c r="Q44297" t="s">
        <v>85898</v>
      </c>
      <c r="R44297" t="s">
        <v>6934</v>
      </c>
      <c r="S44297">
        <v>838</v>
      </c>
      <c r="T44297" t="s">
        <v>6935</v>
      </c>
      <c r="U44297" t="s">
        <v>6935</v>
      </c>
      <c r="V44297" t="s">
        <v>6935</v>
      </c>
      <c r="W44297" t="s">
        <v>6935</v>
      </c>
      <c r="X44297" t="s">
        <v>6936</v>
      </c>
      <c r="Y44297" t="s">
        <v>6936</v>
      </c>
      <c r="Z44297" t="s">
        <v>6936</v>
      </c>
      <c r="AA44297" t="s">
        <v>6936</v>
      </c>
    </row>
    <row r="44298" spans="1:27" x14ac:dyDescent="0.3">
      <c r="A44298" t="s">
        <v>85900</v>
      </c>
      <c r="B44298">
        <v>88032</v>
      </c>
      <c r="C44298">
        <v>85</v>
      </c>
      <c r="D44298">
        <v>8588032</v>
      </c>
      <c r="E44298">
        <v>8</v>
      </c>
      <c r="F44298" s="1">
        <v>44178</v>
      </c>
      <c r="G44298" s="1">
        <v>2958465</v>
      </c>
      <c r="H44298" t="s">
        <v>29</v>
      </c>
      <c r="I44298">
        <v>2689278</v>
      </c>
      <c r="J44298">
        <v>1237491</v>
      </c>
      <c r="K44298">
        <v>8.6187172180000005</v>
      </c>
      <c r="L44298">
        <v>47.28227528907</v>
      </c>
      <c r="M44298">
        <v>471</v>
      </c>
      <c r="N44298" s="2">
        <v>44398.327245370368</v>
      </c>
      <c r="O44298" s="2">
        <v>45390.407824074071</v>
      </c>
      <c r="P44298" t="s">
        <v>85897</v>
      </c>
      <c r="Q44298" t="s">
        <v>85898</v>
      </c>
      <c r="R44298" t="s">
        <v>6934</v>
      </c>
      <c r="S44298">
        <v>838</v>
      </c>
      <c r="T44298" t="s">
        <v>6935</v>
      </c>
      <c r="U44298" t="s">
        <v>6935</v>
      </c>
      <c r="V44298" t="s">
        <v>6935</v>
      </c>
      <c r="W44298" t="s">
        <v>6935</v>
      </c>
      <c r="X44298" t="s">
        <v>6936</v>
      </c>
      <c r="Y44298" t="s">
        <v>6936</v>
      </c>
      <c r="Z44298" t="s">
        <v>6936</v>
      </c>
      <c r="AA44298" t="s">
        <v>6936</v>
      </c>
    </row>
    <row r="44299" spans="1:27" x14ac:dyDescent="0.3">
      <c r="A44299" t="s">
        <v>85901</v>
      </c>
      <c r="B44299">
        <v>88253</v>
      </c>
      <c r="C44299">
        <v>85</v>
      </c>
      <c r="D44299">
        <v>8588253</v>
      </c>
      <c r="E44299">
        <v>0</v>
      </c>
      <c r="F44299" s="1">
        <v>44015</v>
      </c>
      <c r="G44299" s="1">
        <v>2958465</v>
      </c>
      <c r="H44299" t="s">
        <v>29</v>
      </c>
      <c r="I44299">
        <v>2613930.5090000001</v>
      </c>
      <c r="J44299">
        <v>1192211.429</v>
      </c>
      <c r="K44299">
        <v>7.6213876941100001</v>
      </c>
      <c r="L44299">
        <v>46.880878298139997</v>
      </c>
      <c r="M44299">
        <v>663</v>
      </c>
      <c r="N44299" s="2">
        <v>44015.34175925926</v>
      </c>
      <c r="O44299" s="2">
        <v>45390.407824074071</v>
      </c>
      <c r="P44299" t="s">
        <v>85902</v>
      </c>
      <c r="Q44299" t="s">
        <v>85903</v>
      </c>
      <c r="R44299" t="s">
        <v>8156</v>
      </c>
      <c r="S44299">
        <v>721</v>
      </c>
      <c r="T44299" t="s">
        <v>8157</v>
      </c>
      <c r="U44299" t="s">
        <v>8157</v>
      </c>
      <c r="V44299" t="s">
        <v>8157</v>
      </c>
      <c r="W44299" t="s">
        <v>8157</v>
      </c>
      <c r="X44299" t="s">
        <v>8158</v>
      </c>
      <c r="Y44299" t="s">
        <v>8158</v>
      </c>
      <c r="Z44299" t="s">
        <v>8158</v>
      </c>
      <c r="AA44299" t="s">
        <v>8158</v>
      </c>
    </row>
    <row r="44300" spans="1:27" x14ac:dyDescent="0.3">
      <c r="A44300" t="s">
        <v>85904</v>
      </c>
      <c r="B44300">
        <v>88039</v>
      </c>
      <c r="C44300">
        <v>85</v>
      </c>
      <c r="D44300">
        <v>8588039</v>
      </c>
      <c r="E44300">
        <v>3</v>
      </c>
      <c r="F44300" s="1">
        <v>45253</v>
      </c>
      <c r="G44300" s="1">
        <v>2958465</v>
      </c>
      <c r="H44300" t="s">
        <v>45</v>
      </c>
      <c r="N44300" s="2">
        <v>44182.576331018521</v>
      </c>
      <c r="O44300" s="2">
        <v>45390.407824074071</v>
      </c>
      <c r="P44300" t="s">
        <v>85905</v>
      </c>
      <c r="Q44300" t="s">
        <v>85906</v>
      </c>
      <c r="R44300" t="s">
        <v>6934</v>
      </c>
      <c r="S44300">
        <v>838</v>
      </c>
      <c r="T44300" t="s">
        <v>6935</v>
      </c>
      <c r="U44300" t="s">
        <v>6935</v>
      </c>
      <c r="V44300" t="s">
        <v>6935</v>
      </c>
      <c r="W44300" t="s">
        <v>6935</v>
      </c>
      <c r="X44300" t="s">
        <v>6936</v>
      </c>
      <c r="Y44300" t="s">
        <v>6936</v>
      </c>
      <c r="Z44300" t="s">
        <v>6936</v>
      </c>
      <c r="AA44300" t="s">
        <v>6936</v>
      </c>
    </row>
    <row r="44301" spans="1:27" x14ac:dyDescent="0.3">
      <c r="A44301" t="s">
        <v>85907</v>
      </c>
      <c r="B44301">
        <v>88039</v>
      </c>
      <c r="C44301">
        <v>85</v>
      </c>
      <c r="D44301">
        <v>8588039</v>
      </c>
      <c r="E44301">
        <v>3</v>
      </c>
      <c r="F44301" s="1">
        <v>44178</v>
      </c>
      <c r="G44301" s="1">
        <v>2958465</v>
      </c>
      <c r="H44301" t="s">
        <v>29</v>
      </c>
      <c r="I44301">
        <v>2707136</v>
      </c>
      <c r="J44301">
        <v>1234417</v>
      </c>
      <c r="K44301">
        <v>8.8539871117800004</v>
      </c>
      <c r="L44301">
        <v>47.251973343110002</v>
      </c>
      <c r="M44301">
        <v>462</v>
      </c>
      <c r="N44301" s="2">
        <v>44953.590057870373</v>
      </c>
      <c r="O44301" s="2">
        <v>45390.407824074071</v>
      </c>
      <c r="P44301" t="s">
        <v>85905</v>
      </c>
      <c r="Q44301" t="s">
        <v>85906</v>
      </c>
      <c r="R44301" t="s">
        <v>6934</v>
      </c>
      <c r="S44301">
        <v>838</v>
      </c>
      <c r="T44301" t="s">
        <v>6935</v>
      </c>
      <c r="U44301" t="s">
        <v>6935</v>
      </c>
      <c r="V44301" t="s">
        <v>6935</v>
      </c>
      <c r="W44301" t="s">
        <v>6935</v>
      </c>
      <c r="X44301" t="s">
        <v>6936</v>
      </c>
      <c r="Y44301" t="s">
        <v>6936</v>
      </c>
      <c r="Z44301" t="s">
        <v>6936</v>
      </c>
      <c r="AA44301" t="s">
        <v>6936</v>
      </c>
    </row>
    <row r="44302" spans="1:27" x14ac:dyDescent="0.3">
      <c r="A44302" t="s">
        <v>85908</v>
      </c>
      <c r="B44302">
        <v>88270</v>
      </c>
      <c r="C44302">
        <v>85</v>
      </c>
      <c r="D44302">
        <v>8588270</v>
      </c>
      <c r="E44302">
        <v>4</v>
      </c>
      <c r="F44302" s="1">
        <v>44015</v>
      </c>
      <c r="G44302" s="1">
        <v>2958465</v>
      </c>
      <c r="H44302" t="s">
        <v>29</v>
      </c>
      <c r="I44302">
        <v>2604802.5499999998</v>
      </c>
      <c r="J44302">
        <v>1194328.6000000001</v>
      </c>
      <c r="K44302">
        <v>7.5016602956799998</v>
      </c>
      <c r="L44302">
        <v>46.900050493739997</v>
      </c>
      <c r="M44302">
        <v>514</v>
      </c>
      <c r="N44302" s="2">
        <v>44015.342118055552</v>
      </c>
      <c r="O44302" s="2">
        <v>45390.407824074071</v>
      </c>
      <c r="P44302" t="s">
        <v>85909</v>
      </c>
      <c r="Q44302" t="s">
        <v>85910</v>
      </c>
      <c r="R44302" t="s">
        <v>8156</v>
      </c>
      <c r="S44302">
        <v>721</v>
      </c>
      <c r="T44302" t="s">
        <v>8157</v>
      </c>
      <c r="U44302" t="s">
        <v>8157</v>
      </c>
      <c r="V44302" t="s">
        <v>8157</v>
      </c>
      <c r="W44302" t="s">
        <v>8157</v>
      </c>
      <c r="X44302" t="s">
        <v>8158</v>
      </c>
      <c r="Y44302" t="s">
        <v>8158</v>
      </c>
      <c r="Z44302" t="s">
        <v>8158</v>
      </c>
      <c r="AA44302" t="s">
        <v>8158</v>
      </c>
    </row>
    <row r="44303" spans="1:27" x14ac:dyDescent="0.3">
      <c r="A44303" t="s">
        <v>85911</v>
      </c>
      <c r="B44303">
        <v>88270</v>
      </c>
      <c r="C44303">
        <v>85</v>
      </c>
      <c r="D44303">
        <v>8588270</v>
      </c>
      <c r="E44303">
        <v>4</v>
      </c>
      <c r="F44303" s="1">
        <v>44015</v>
      </c>
      <c r="G44303" s="1">
        <v>2958465</v>
      </c>
      <c r="H44303" t="s">
        <v>29</v>
      </c>
      <c r="I44303">
        <v>2604765.5950000002</v>
      </c>
      <c r="J44303">
        <v>1194318.3330000001</v>
      </c>
      <c r="K44303">
        <v>7.5011752056500001</v>
      </c>
      <c r="L44303">
        <v>46.899958401719999</v>
      </c>
      <c r="M44303">
        <v>514</v>
      </c>
      <c r="N44303" s="2">
        <v>44015.342106481483</v>
      </c>
      <c r="O44303" s="2">
        <v>45390.407824074071</v>
      </c>
      <c r="P44303" t="s">
        <v>85909</v>
      </c>
      <c r="Q44303" t="s">
        <v>85910</v>
      </c>
      <c r="R44303" t="s">
        <v>8156</v>
      </c>
      <c r="S44303">
        <v>721</v>
      </c>
      <c r="T44303" t="s">
        <v>8157</v>
      </c>
      <c r="U44303" t="s">
        <v>8157</v>
      </c>
      <c r="V44303" t="s">
        <v>8157</v>
      </c>
      <c r="W44303" t="s">
        <v>8157</v>
      </c>
      <c r="X44303" t="s">
        <v>8158</v>
      </c>
      <c r="Y44303" t="s">
        <v>8158</v>
      </c>
      <c r="Z44303" t="s">
        <v>8158</v>
      </c>
      <c r="AA44303" t="s">
        <v>8158</v>
      </c>
    </row>
    <row r="44304" spans="1:27" x14ac:dyDescent="0.3">
      <c r="A44304" t="s">
        <v>85912</v>
      </c>
      <c r="B44304">
        <v>88285</v>
      </c>
      <c r="C44304">
        <v>85</v>
      </c>
      <c r="D44304">
        <v>8588285</v>
      </c>
      <c r="E44304">
        <v>2</v>
      </c>
      <c r="F44304" s="1">
        <v>44906</v>
      </c>
      <c r="G44304" s="1">
        <v>2958465</v>
      </c>
      <c r="H44304" t="s">
        <v>29</v>
      </c>
      <c r="I44304">
        <v>2616938</v>
      </c>
      <c r="J44304">
        <v>1127809</v>
      </c>
      <c r="K44304">
        <v>7.6584836633600002</v>
      </c>
      <c r="L44304">
        <v>46.301477445320003</v>
      </c>
      <c r="M44304">
        <v>628</v>
      </c>
      <c r="N44304" s="2">
        <v>44872.152337962965</v>
      </c>
      <c r="O44304" s="2">
        <v>45390.407824074071</v>
      </c>
      <c r="P44304" t="s">
        <v>85913</v>
      </c>
      <c r="Q44304" t="s">
        <v>85914</v>
      </c>
      <c r="R44304" t="s">
        <v>4807</v>
      </c>
      <c r="S44304">
        <v>855</v>
      </c>
      <c r="T44304" t="s">
        <v>4808</v>
      </c>
      <c r="U44304" t="s">
        <v>4808</v>
      </c>
      <c r="V44304" t="s">
        <v>4808</v>
      </c>
      <c r="W44304" t="s">
        <v>4808</v>
      </c>
      <c r="X44304" t="s">
        <v>4809</v>
      </c>
      <c r="Y44304" t="s">
        <v>4809</v>
      </c>
      <c r="Z44304" t="s">
        <v>4809</v>
      </c>
      <c r="AA44304" t="s">
        <v>4809</v>
      </c>
    </row>
    <row r="44305" spans="1:27" x14ac:dyDescent="0.3">
      <c r="A44305" t="s">
        <v>85915</v>
      </c>
      <c r="B44305">
        <v>88285</v>
      </c>
      <c r="C44305">
        <v>85</v>
      </c>
      <c r="D44305">
        <v>8588285</v>
      </c>
      <c r="E44305">
        <v>2</v>
      </c>
      <c r="F44305" s="1">
        <v>44906</v>
      </c>
      <c r="G44305" s="1">
        <v>2958465</v>
      </c>
      <c r="H44305" t="s">
        <v>29</v>
      </c>
      <c r="I44305">
        <v>2616902</v>
      </c>
      <c r="J44305">
        <v>1127837</v>
      </c>
      <c r="K44305">
        <v>7.6580174308900002</v>
      </c>
      <c r="L44305">
        <v>46.301730224990003</v>
      </c>
      <c r="M44305">
        <v>629</v>
      </c>
      <c r="N44305" s="2">
        <v>44872.151550925926</v>
      </c>
      <c r="O44305" s="2">
        <v>45390.407824074071</v>
      </c>
      <c r="P44305" t="s">
        <v>85913</v>
      </c>
      <c r="Q44305" t="s">
        <v>85914</v>
      </c>
      <c r="R44305" t="s">
        <v>4807</v>
      </c>
      <c r="S44305">
        <v>855</v>
      </c>
      <c r="T44305" t="s">
        <v>4808</v>
      </c>
      <c r="U44305" t="s">
        <v>4808</v>
      </c>
      <c r="V44305" t="s">
        <v>4808</v>
      </c>
      <c r="W44305" t="s">
        <v>4808</v>
      </c>
      <c r="X44305" t="s">
        <v>4809</v>
      </c>
      <c r="Y44305" t="s">
        <v>4809</v>
      </c>
      <c r="Z44305" t="s">
        <v>4809</v>
      </c>
      <c r="AA44305" t="s">
        <v>4809</v>
      </c>
    </row>
    <row r="44306" spans="1:27" x14ac:dyDescent="0.3">
      <c r="A44306" t="s">
        <v>85916</v>
      </c>
      <c r="B44306">
        <v>88037</v>
      </c>
      <c r="C44306">
        <v>85</v>
      </c>
      <c r="D44306">
        <v>8588037</v>
      </c>
      <c r="E44306">
        <v>7</v>
      </c>
      <c r="F44306" s="1">
        <v>45253</v>
      </c>
      <c r="G44306" s="1">
        <v>2958465</v>
      </c>
      <c r="H44306" t="s">
        <v>45</v>
      </c>
      <c r="N44306" s="2">
        <v>44182.576296296298</v>
      </c>
      <c r="O44306" s="2">
        <v>45390.407824074071</v>
      </c>
      <c r="P44306" t="s">
        <v>85917</v>
      </c>
      <c r="Q44306" t="s">
        <v>85918</v>
      </c>
      <c r="R44306" t="s">
        <v>6934</v>
      </c>
      <c r="S44306">
        <v>838</v>
      </c>
      <c r="T44306" t="s">
        <v>6935</v>
      </c>
      <c r="U44306" t="s">
        <v>6935</v>
      </c>
      <c r="V44306" t="s">
        <v>6935</v>
      </c>
      <c r="W44306" t="s">
        <v>6935</v>
      </c>
      <c r="X44306" t="s">
        <v>6936</v>
      </c>
      <c r="Y44306" t="s">
        <v>6936</v>
      </c>
      <c r="Z44306" t="s">
        <v>6936</v>
      </c>
      <c r="AA44306" t="s">
        <v>6936</v>
      </c>
    </row>
    <row r="44307" spans="1:27" x14ac:dyDescent="0.3">
      <c r="A44307" t="s">
        <v>85919</v>
      </c>
      <c r="B44307">
        <v>88037</v>
      </c>
      <c r="C44307">
        <v>85</v>
      </c>
      <c r="D44307">
        <v>8588037</v>
      </c>
      <c r="E44307">
        <v>7</v>
      </c>
      <c r="F44307" s="1">
        <v>44178</v>
      </c>
      <c r="G44307" s="1">
        <v>2958465</v>
      </c>
      <c r="H44307" t="s">
        <v>29</v>
      </c>
      <c r="I44307">
        <v>2707270</v>
      </c>
      <c r="J44307">
        <v>1234307</v>
      </c>
      <c r="K44307">
        <v>8.8557307388499993</v>
      </c>
      <c r="L44307">
        <v>47.250962346809999</v>
      </c>
      <c r="M44307">
        <v>476</v>
      </c>
      <c r="N44307" s="2">
        <v>44398.327372685184</v>
      </c>
      <c r="O44307" s="2">
        <v>45390.407824074071</v>
      </c>
      <c r="P44307" t="s">
        <v>85917</v>
      </c>
      <c r="Q44307" t="s">
        <v>85918</v>
      </c>
      <c r="R44307" t="s">
        <v>6934</v>
      </c>
      <c r="S44307">
        <v>838</v>
      </c>
      <c r="T44307" t="s">
        <v>6935</v>
      </c>
      <c r="U44307" t="s">
        <v>6935</v>
      </c>
      <c r="V44307" t="s">
        <v>6935</v>
      </c>
      <c r="W44307" t="s">
        <v>6935</v>
      </c>
      <c r="X44307" t="s">
        <v>6936</v>
      </c>
      <c r="Y44307" t="s">
        <v>6936</v>
      </c>
      <c r="Z44307" t="s">
        <v>6936</v>
      </c>
      <c r="AA44307" t="s">
        <v>6936</v>
      </c>
    </row>
    <row r="44308" spans="1:27" x14ac:dyDescent="0.3">
      <c r="A44308" t="s">
        <v>85920</v>
      </c>
      <c r="B44308">
        <v>88269</v>
      </c>
      <c r="C44308">
        <v>85</v>
      </c>
      <c r="D44308">
        <v>8588269</v>
      </c>
      <c r="E44308">
        <v>6</v>
      </c>
      <c r="F44308" s="1">
        <v>44015</v>
      </c>
      <c r="G44308" s="1">
        <v>2958465</v>
      </c>
      <c r="H44308" t="s">
        <v>29</v>
      </c>
      <c r="I44308">
        <v>2604577.4559999998</v>
      </c>
      <c r="J44308">
        <v>1194182.3940000001</v>
      </c>
      <c r="K44308">
        <v>7.4987047956600001</v>
      </c>
      <c r="L44308">
        <v>46.898736899710002</v>
      </c>
      <c r="M44308">
        <v>514</v>
      </c>
      <c r="N44308" s="2">
        <v>44015.34207175926</v>
      </c>
      <c r="O44308" s="2">
        <v>45390.407824074071</v>
      </c>
      <c r="P44308" t="s">
        <v>85921</v>
      </c>
      <c r="Q44308" t="s">
        <v>85922</v>
      </c>
      <c r="R44308" t="s">
        <v>8156</v>
      </c>
      <c r="S44308">
        <v>721</v>
      </c>
      <c r="T44308" t="s">
        <v>8157</v>
      </c>
      <c r="U44308" t="s">
        <v>8157</v>
      </c>
      <c r="V44308" t="s">
        <v>8157</v>
      </c>
      <c r="W44308" t="s">
        <v>8157</v>
      </c>
      <c r="X44308" t="s">
        <v>8158</v>
      </c>
      <c r="Y44308" t="s">
        <v>8158</v>
      </c>
      <c r="Z44308" t="s">
        <v>8158</v>
      </c>
      <c r="AA44308" t="s">
        <v>8158</v>
      </c>
    </row>
    <row r="44309" spans="1:27" x14ac:dyDescent="0.3">
      <c r="A44309" t="s">
        <v>85923</v>
      </c>
      <c r="B44309">
        <v>88269</v>
      </c>
      <c r="C44309">
        <v>85</v>
      </c>
      <c r="D44309">
        <v>8588269</v>
      </c>
      <c r="E44309">
        <v>6</v>
      </c>
      <c r="F44309" s="1">
        <v>44015</v>
      </c>
      <c r="G44309" s="1">
        <v>2958465</v>
      </c>
      <c r="H44309" t="s">
        <v>29</v>
      </c>
      <c r="I44309">
        <v>2604611.6779999998</v>
      </c>
      <c r="J44309">
        <v>1194192.6580000001</v>
      </c>
      <c r="K44309">
        <v>7.4991540043000002</v>
      </c>
      <c r="L44309">
        <v>46.898828993919999</v>
      </c>
      <c r="M44309">
        <v>514</v>
      </c>
      <c r="N44309" s="2">
        <v>44015.342083333337</v>
      </c>
      <c r="O44309" s="2">
        <v>45390.407824074071</v>
      </c>
      <c r="P44309" t="s">
        <v>85921</v>
      </c>
      <c r="Q44309" t="s">
        <v>85922</v>
      </c>
      <c r="R44309" t="s">
        <v>8156</v>
      </c>
      <c r="S44309">
        <v>721</v>
      </c>
      <c r="T44309" t="s">
        <v>8157</v>
      </c>
      <c r="U44309" t="s">
        <v>8157</v>
      </c>
      <c r="V44309" t="s">
        <v>8157</v>
      </c>
      <c r="W44309" t="s">
        <v>8157</v>
      </c>
      <c r="X44309" t="s">
        <v>8158</v>
      </c>
      <c r="Y44309" t="s">
        <v>8158</v>
      </c>
      <c r="Z44309" t="s">
        <v>8158</v>
      </c>
      <c r="AA44309" t="s">
        <v>8158</v>
      </c>
    </row>
    <row r="44310" spans="1:27" x14ac:dyDescent="0.3">
      <c r="A44310" t="s">
        <v>85924</v>
      </c>
      <c r="B44310">
        <v>88036</v>
      </c>
      <c r="C44310">
        <v>85</v>
      </c>
      <c r="D44310">
        <v>8588036</v>
      </c>
      <c r="E44310">
        <v>9</v>
      </c>
      <c r="F44310" s="1">
        <v>45253</v>
      </c>
      <c r="G44310" s="1">
        <v>2958465</v>
      </c>
      <c r="H44310" t="s">
        <v>45</v>
      </c>
      <c r="N44310" s="2">
        <v>44182.576284722221</v>
      </c>
      <c r="O44310" s="2">
        <v>45390.407824074071</v>
      </c>
      <c r="P44310" t="s">
        <v>85925</v>
      </c>
      <c r="Q44310" t="s">
        <v>85926</v>
      </c>
      <c r="R44310" t="s">
        <v>6934</v>
      </c>
      <c r="S44310">
        <v>838</v>
      </c>
      <c r="T44310" t="s">
        <v>6935</v>
      </c>
      <c r="U44310" t="s">
        <v>6935</v>
      </c>
      <c r="V44310" t="s">
        <v>6935</v>
      </c>
      <c r="W44310" t="s">
        <v>6935</v>
      </c>
      <c r="X44310" t="s">
        <v>6936</v>
      </c>
      <c r="Y44310" t="s">
        <v>6936</v>
      </c>
      <c r="Z44310" t="s">
        <v>6936</v>
      </c>
      <c r="AA44310" t="s">
        <v>6936</v>
      </c>
    </row>
    <row r="44311" spans="1:27" x14ac:dyDescent="0.3">
      <c r="A44311" t="s">
        <v>85927</v>
      </c>
      <c r="B44311">
        <v>88036</v>
      </c>
      <c r="C44311">
        <v>85</v>
      </c>
      <c r="D44311">
        <v>8588036</v>
      </c>
      <c r="E44311">
        <v>9</v>
      </c>
      <c r="F44311" s="1">
        <v>44178</v>
      </c>
      <c r="G44311" s="1">
        <v>2958465</v>
      </c>
      <c r="H44311" t="s">
        <v>29</v>
      </c>
      <c r="I44311">
        <v>2706779</v>
      </c>
      <c r="J44311">
        <v>1235079</v>
      </c>
      <c r="K44311">
        <v>8.8494290913999993</v>
      </c>
      <c r="L44311">
        <v>47.257984606789996</v>
      </c>
      <c r="M44311">
        <v>463</v>
      </c>
      <c r="N44311" s="2">
        <v>44953.59002314815</v>
      </c>
      <c r="O44311" s="2">
        <v>45390.407824074071</v>
      </c>
      <c r="P44311" t="s">
        <v>85925</v>
      </c>
      <c r="Q44311" t="s">
        <v>85926</v>
      </c>
      <c r="R44311" t="s">
        <v>6934</v>
      </c>
      <c r="S44311">
        <v>838</v>
      </c>
      <c r="T44311" t="s">
        <v>6935</v>
      </c>
      <c r="U44311" t="s">
        <v>6935</v>
      </c>
      <c r="V44311" t="s">
        <v>6935</v>
      </c>
      <c r="W44311" t="s">
        <v>6935</v>
      </c>
      <c r="X44311" t="s">
        <v>6936</v>
      </c>
      <c r="Y44311" t="s">
        <v>6936</v>
      </c>
      <c r="Z44311" t="s">
        <v>6936</v>
      </c>
      <c r="AA44311" t="s">
        <v>6936</v>
      </c>
    </row>
    <row r="44312" spans="1:27" x14ac:dyDescent="0.3">
      <c r="A44312" t="s">
        <v>85928</v>
      </c>
      <c r="B44312">
        <v>88036</v>
      </c>
      <c r="C44312">
        <v>85</v>
      </c>
      <c r="D44312">
        <v>8588036</v>
      </c>
      <c r="E44312">
        <v>9</v>
      </c>
      <c r="F44312" s="1">
        <v>44178</v>
      </c>
      <c r="G44312" s="1">
        <v>2958465</v>
      </c>
      <c r="H44312" t="s">
        <v>29</v>
      </c>
      <c r="I44312">
        <v>2706799</v>
      </c>
      <c r="J44312">
        <v>1235018</v>
      </c>
      <c r="K44312">
        <v>8.8496787882600003</v>
      </c>
      <c r="L44312">
        <v>47.25743279284</v>
      </c>
      <c r="M44312">
        <v>464</v>
      </c>
      <c r="N44312" s="2">
        <v>44398.327349537038</v>
      </c>
      <c r="O44312" s="2">
        <v>45390.407824074071</v>
      </c>
      <c r="P44312" t="s">
        <v>85925</v>
      </c>
      <c r="Q44312" t="s">
        <v>85926</v>
      </c>
      <c r="R44312" t="s">
        <v>6934</v>
      </c>
      <c r="S44312">
        <v>838</v>
      </c>
      <c r="T44312" t="s">
        <v>6935</v>
      </c>
      <c r="U44312" t="s">
        <v>6935</v>
      </c>
      <c r="V44312" t="s">
        <v>6935</v>
      </c>
      <c r="W44312" t="s">
        <v>6935</v>
      </c>
      <c r="X44312" t="s">
        <v>6936</v>
      </c>
      <c r="Y44312" t="s">
        <v>6936</v>
      </c>
      <c r="Z44312" t="s">
        <v>6936</v>
      </c>
      <c r="AA44312" t="s">
        <v>6936</v>
      </c>
    </row>
    <row r="44313" spans="1:27" x14ac:dyDescent="0.3">
      <c r="A44313" t="s">
        <v>85929</v>
      </c>
      <c r="B44313">
        <v>88043</v>
      </c>
      <c r="C44313">
        <v>85</v>
      </c>
      <c r="D44313">
        <v>8588043</v>
      </c>
      <c r="E44313">
        <v>5</v>
      </c>
      <c r="F44313" s="1">
        <v>44178</v>
      </c>
      <c r="G44313" s="1">
        <v>2958465</v>
      </c>
      <c r="H44313" t="s">
        <v>29</v>
      </c>
      <c r="I44313">
        <v>2707499</v>
      </c>
      <c r="J44313">
        <v>1234335</v>
      </c>
      <c r="K44313">
        <v>8.85876200519</v>
      </c>
      <c r="L44313">
        <v>47.25117691298</v>
      </c>
      <c r="M44313">
        <v>482</v>
      </c>
      <c r="N44313" s="2">
        <v>44398.327546296299</v>
      </c>
      <c r="O44313" s="2">
        <v>45390.407824074071</v>
      </c>
      <c r="P44313" t="s">
        <v>85931</v>
      </c>
      <c r="Q44313" t="s">
        <v>85932</v>
      </c>
      <c r="R44313" t="s">
        <v>6934</v>
      </c>
      <c r="S44313">
        <v>838</v>
      </c>
      <c r="T44313" t="s">
        <v>6935</v>
      </c>
      <c r="U44313" t="s">
        <v>6935</v>
      </c>
      <c r="V44313" t="s">
        <v>6935</v>
      </c>
      <c r="W44313" t="s">
        <v>6935</v>
      </c>
      <c r="X44313" t="s">
        <v>6936</v>
      </c>
      <c r="Y44313" t="s">
        <v>6936</v>
      </c>
      <c r="Z44313" t="s">
        <v>6936</v>
      </c>
      <c r="AA44313" t="s">
        <v>6936</v>
      </c>
    </row>
    <row r="44314" spans="1:27" x14ac:dyDescent="0.3">
      <c r="A44314" t="s">
        <v>85933</v>
      </c>
      <c r="B44314">
        <v>88043</v>
      </c>
      <c r="C44314">
        <v>85</v>
      </c>
      <c r="D44314">
        <v>8588043</v>
      </c>
      <c r="E44314">
        <v>5</v>
      </c>
      <c r="F44314" s="1">
        <v>44397</v>
      </c>
      <c r="G44314" s="1">
        <v>2958465</v>
      </c>
      <c r="H44314" t="s">
        <v>29</v>
      </c>
      <c r="I44314">
        <v>2707241</v>
      </c>
      <c r="J44314">
        <v>1234445</v>
      </c>
      <c r="K44314">
        <v>8.8553806302600009</v>
      </c>
      <c r="L44314">
        <v>47.252208105469997</v>
      </c>
      <c r="M44314">
        <v>468</v>
      </c>
      <c r="N44314" s="2">
        <v>44398.327569444446</v>
      </c>
      <c r="O44314" s="2">
        <v>45390.407824074071</v>
      </c>
      <c r="P44314" t="s">
        <v>85931</v>
      </c>
      <c r="Q44314" t="s">
        <v>85932</v>
      </c>
      <c r="R44314" t="s">
        <v>6934</v>
      </c>
      <c r="S44314">
        <v>838</v>
      </c>
      <c r="T44314" t="s">
        <v>6935</v>
      </c>
      <c r="U44314" t="s">
        <v>6935</v>
      </c>
      <c r="V44314" t="s">
        <v>6935</v>
      </c>
      <c r="W44314" t="s">
        <v>6935</v>
      </c>
      <c r="X44314" t="s">
        <v>6936</v>
      </c>
      <c r="Y44314" t="s">
        <v>6936</v>
      </c>
      <c r="Z44314" t="s">
        <v>6936</v>
      </c>
      <c r="AA44314" t="s">
        <v>6936</v>
      </c>
    </row>
    <row r="44315" spans="1:27" x14ac:dyDescent="0.3">
      <c r="A44315" t="s">
        <v>85930</v>
      </c>
      <c r="B44315">
        <v>88043</v>
      </c>
      <c r="C44315">
        <v>85</v>
      </c>
      <c r="D44315">
        <v>8588043</v>
      </c>
      <c r="E44315">
        <v>5</v>
      </c>
      <c r="F44315" s="1">
        <v>45253</v>
      </c>
      <c r="G44315" s="1">
        <v>2958465</v>
      </c>
      <c r="H44315" t="s">
        <v>45</v>
      </c>
      <c r="N44315" s="2">
        <v>44182.576388888891</v>
      </c>
      <c r="O44315" s="2">
        <v>45390.407824074071</v>
      </c>
      <c r="P44315" t="s">
        <v>85931</v>
      </c>
      <c r="Q44315" t="s">
        <v>85932</v>
      </c>
      <c r="R44315" t="s">
        <v>6934</v>
      </c>
      <c r="S44315">
        <v>838</v>
      </c>
      <c r="T44315" t="s">
        <v>6935</v>
      </c>
      <c r="U44315" t="s">
        <v>6935</v>
      </c>
      <c r="V44315" t="s">
        <v>6935</v>
      </c>
      <c r="W44315" t="s">
        <v>6935</v>
      </c>
      <c r="X44315" t="s">
        <v>6936</v>
      </c>
      <c r="Y44315" t="s">
        <v>6936</v>
      </c>
      <c r="Z44315" t="s">
        <v>6936</v>
      </c>
      <c r="AA44315" t="s">
        <v>6936</v>
      </c>
    </row>
    <row r="44316" spans="1:27" x14ac:dyDescent="0.3">
      <c r="A44316" t="s">
        <v>85934</v>
      </c>
      <c r="B44316">
        <v>88035</v>
      </c>
      <c r="C44316">
        <v>85</v>
      </c>
      <c r="D44316">
        <v>8588035</v>
      </c>
      <c r="E44316">
        <v>1</v>
      </c>
      <c r="F44316" s="1">
        <v>45253</v>
      </c>
      <c r="G44316" s="1">
        <v>2958465</v>
      </c>
      <c r="H44316" t="s">
        <v>45</v>
      </c>
      <c r="N44316" s="2">
        <v>45260.526666666665</v>
      </c>
      <c r="O44316" s="2">
        <v>45390.407824074071</v>
      </c>
      <c r="P44316" t="s">
        <v>85935</v>
      </c>
      <c r="Q44316" t="s">
        <v>85936</v>
      </c>
      <c r="R44316" t="s">
        <v>6934</v>
      </c>
      <c r="S44316">
        <v>838</v>
      </c>
      <c r="T44316" t="s">
        <v>6935</v>
      </c>
      <c r="U44316" t="s">
        <v>6935</v>
      </c>
      <c r="V44316" t="s">
        <v>6935</v>
      </c>
      <c r="W44316" t="s">
        <v>6935</v>
      </c>
      <c r="X44316" t="s">
        <v>6936</v>
      </c>
      <c r="Y44316" t="s">
        <v>6936</v>
      </c>
      <c r="Z44316" t="s">
        <v>6936</v>
      </c>
      <c r="AA44316" t="s">
        <v>6936</v>
      </c>
    </row>
    <row r="44317" spans="1:27" x14ac:dyDescent="0.3">
      <c r="A44317" t="s">
        <v>85937</v>
      </c>
      <c r="B44317">
        <v>88035</v>
      </c>
      <c r="C44317">
        <v>85</v>
      </c>
      <c r="D44317">
        <v>8588035</v>
      </c>
      <c r="E44317">
        <v>1</v>
      </c>
      <c r="F44317" s="1">
        <v>45261</v>
      </c>
      <c r="G44317" s="1">
        <v>2958465</v>
      </c>
      <c r="H44317" t="s">
        <v>29</v>
      </c>
      <c r="I44317">
        <v>2705635</v>
      </c>
      <c r="J44317">
        <v>1231085</v>
      </c>
      <c r="K44317">
        <v>8.8333793852400007</v>
      </c>
      <c r="L44317">
        <v>47.222249888850001</v>
      </c>
      <c r="M44317">
        <v>411</v>
      </c>
      <c r="N44317" s="2">
        <v>45345.570914351854</v>
      </c>
      <c r="O44317" s="2">
        <v>45390.407824074071</v>
      </c>
      <c r="P44317" t="s">
        <v>85935</v>
      </c>
      <c r="Q44317" t="s">
        <v>85936</v>
      </c>
      <c r="R44317" t="s">
        <v>6934</v>
      </c>
      <c r="S44317">
        <v>838</v>
      </c>
      <c r="T44317" t="s">
        <v>6935</v>
      </c>
      <c r="U44317" t="s">
        <v>6935</v>
      </c>
      <c r="V44317" t="s">
        <v>6935</v>
      </c>
      <c r="W44317" t="s">
        <v>6935</v>
      </c>
      <c r="X44317" t="s">
        <v>6936</v>
      </c>
      <c r="Y44317" t="s">
        <v>6936</v>
      </c>
      <c r="Z44317" t="s">
        <v>6936</v>
      </c>
      <c r="AA44317" t="s">
        <v>6936</v>
      </c>
    </row>
    <row r="44318" spans="1:27" x14ac:dyDescent="0.3">
      <c r="A44318" t="s">
        <v>85938</v>
      </c>
      <c r="B44318">
        <v>88035</v>
      </c>
      <c r="C44318">
        <v>85</v>
      </c>
      <c r="D44318">
        <v>8588035</v>
      </c>
      <c r="E44318">
        <v>1</v>
      </c>
      <c r="F44318" s="1">
        <v>45261</v>
      </c>
      <c r="G44318" s="1">
        <v>2958465</v>
      </c>
      <c r="H44318" t="s">
        <v>29</v>
      </c>
      <c r="I44318">
        <v>2705625</v>
      </c>
      <c r="J44318">
        <v>1231091</v>
      </c>
      <c r="K44318">
        <v>8.8332487861000004</v>
      </c>
      <c r="L44318">
        <v>47.22230544696</v>
      </c>
      <c r="M44318">
        <v>411</v>
      </c>
      <c r="N44318" s="2">
        <v>45345.570891203701</v>
      </c>
      <c r="O44318" s="2">
        <v>45390.407824074071</v>
      </c>
      <c r="P44318" t="s">
        <v>85935</v>
      </c>
      <c r="Q44318" t="s">
        <v>85936</v>
      </c>
      <c r="R44318" t="s">
        <v>6934</v>
      </c>
      <c r="S44318">
        <v>838</v>
      </c>
      <c r="T44318" t="s">
        <v>6935</v>
      </c>
      <c r="U44318" t="s">
        <v>6935</v>
      </c>
      <c r="V44318" t="s">
        <v>6935</v>
      </c>
      <c r="W44318" t="s">
        <v>6935</v>
      </c>
      <c r="X44318" t="s">
        <v>6936</v>
      </c>
      <c r="Y44318" t="s">
        <v>6936</v>
      </c>
      <c r="Z44318" t="s">
        <v>6936</v>
      </c>
      <c r="AA44318" t="s">
        <v>6936</v>
      </c>
    </row>
    <row r="44319" spans="1:27" x14ac:dyDescent="0.3">
      <c r="A44319" t="s">
        <v>85939</v>
      </c>
      <c r="B44319">
        <v>88259</v>
      </c>
      <c r="C44319">
        <v>85</v>
      </c>
      <c r="D44319">
        <v>8588259</v>
      </c>
      <c r="E44319">
        <v>7</v>
      </c>
      <c r="F44319" s="1">
        <v>44015</v>
      </c>
      <c r="G44319" s="1">
        <v>2958465</v>
      </c>
      <c r="H44319" t="s">
        <v>29</v>
      </c>
      <c r="I44319">
        <v>2608060</v>
      </c>
      <c r="J44319">
        <v>1193696</v>
      </c>
      <c r="K44319">
        <v>7.54439878139</v>
      </c>
      <c r="L44319">
        <v>46.894328913190002</v>
      </c>
      <c r="M44319">
        <v>529</v>
      </c>
      <c r="N44319" s="2">
        <v>44015.341909722221</v>
      </c>
      <c r="O44319" s="2">
        <v>45390.407824074071</v>
      </c>
      <c r="P44319" t="s">
        <v>85940</v>
      </c>
      <c r="Q44319" t="s">
        <v>85941</v>
      </c>
      <c r="R44319" t="s">
        <v>8156</v>
      </c>
      <c r="S44319">
        <v>721</v>
      </c>
      <c r="T44319" t="s">
        <v>8157</v>
      </c>
      <c r="U44319" t="s">
        <v>8157</v>
      </c>
      <c r="V44319" t="s">
        <v>8157</v>
      </c>
      <c r="W44319" t="s">
        <v>8157</v>
      </c>
      <c r="X44319" t="s">
        <v>8158</v>
      </c>
      <c r="Y44319" t="s">
        <v>8158</v>
      </c>
      <c r="Z44319" t="s">
        <v>8158</v>
      </c>
      <c r="AA44319" t="s">
        <v>8158</v>
      </c>
    </row>
    <row r="44320" spans="1:27" x14ac:dyDescent="0.3">
      <c r="A44320" t="s">
        <v>85942</v>
      </c>
      <c r="B44320">
        <v>88259</v>
      </c>
      <c r="C44320">
        <v>85</v>
      </c>
      <c r="D44320">
        <v>8588259</v>
      </c>
      <c r="E44320">
        <v>7</v>
      </c>
      <c r="F44320" s="1">
        <v>44015</v>
      </c>
      <c r="G44320" s="1">
        <v>2958465</v>
      </c>
      <c r="H44320" t="s">
        <v>29</v>
      </c>
      <c r="I44320">
        <v>2608065</v>
      </c>
      <c r="J44320">
        <v>1193691</v>
      </c>
      <c r="K44320">
        <v>7.5444643048</v>
      </c>
      <c r="L44320">
        <v>46.894283876800003</v>
      </c>
      <c r="M44320">
        <v>529</v>
      </c>
      <c r="N44320" s="2">
        <v>44015.341886574075</v>
      </c>
      <c r="O44320" s="2">
        <v>45390.407824074071</v>
      </c>
      <c r="P44320" t="s">
        <v>85940</v>
      </c>
      <c r="Q44320" t="s">
        <v>85941</v>
      </c>
      <c r="R44320" t="s">
        <v>8156</v>
      </c>
      <c r="S44320">
        <v>721</v>
      </c>
      <c r="T44320" t="s">
        <v>8157</v>
      </c>
      <c r="U44320" t="s">
        <v>8157</v>
      </c>
      <c r="V44320" t="s">
        <v>8157</v>
      </c>
      <c r="W44320" t="s">
        <v>8157</v>
      </c>
      <c r="X44320" t="s">
        <v>8158</v>
      </c>
      <c r="Y44320" t="s">
        <v>8158</v>
      </c>
      <c r="Z44320" t="s">
        <v>8158</v>
      </c>
      <c r="AA44320" t="s">
        <v>8158</v>
      </c>
    </row>
    <row r="44321" spans="1:27" x14ac:dyDescent="0.3">
      <c r="A44321" t="s">
        <v>85943</v>
      </c>
      <c r="B44321">
        <v>88042</v>
      </c>
      <c r="C44321">
        <v>85</v>
      </c>
      <c r="D44321">
        <v>8588042</v>
      </c>
      <c r="E44321">
        <v>7</v>
      </c>
      <c r="F44321" s="1">
        <v>45253</v>
      </c>
      <c r="G44321" s="1">
        <v>2958465</v>
      </c>
      <c r="H44321" t="s">
        <v>45</v>
      </c>
      <c r="N44321" s="2">
        <v>44182.576377314814</v>
      </c>
      <c r="O44321" s="2">
        <v>45390.407824074071</v>
      </c>
      <c r="P44321" t="s">
        <v>85944</v>
      </c>
      <c r="Q44321" t="s">
        <v>85945</v>
      </c>
      <c r="R44321" t="s">
        <v>6934</v>
      </c>
      <c r="S44321">
        <v>838</v>
      </c>
      <c r="T44321" t="s">
        <v>6935</v>
      </c>
      <c r="U44321" t="s">
        <v>6935</v>
      </c>
      <c r="V44321" t="s">
        <v>6935</v>
      </c>
      <c r="W44321" t="s">
        <v>6935</v>
      </c>
      <c r="X44321" t="s">
        <v>6936</v>
      </c>
      <c r="Y44321" t="s">
        <v>6936</v>
      </c>
      <c r="Z44321" t="s">
        <v>6936</v>
      </c>
      <c r="AA44321" t="s">
        <v>6936</v>
      </c>
    </row>
    <row r="44322" spans="1:27" x14ac:dyDescent="0.3">
      <c r="A44322" t="s">
        <v>85946</v>
      </c>
      <c r="B44322">
        <v>88042</v>
      </c>
      <c r="C44322">
        <v>85</v>
      </c>
      <c r="D44322">
        <v>8588042</v>
      </c>
      <c r="E44322">
        <v>7</v>
      </c>
      <c r="F44322" s="1">
        <v>44397</v>
      </c>
      <c r="G44322" s="1">
        <v>2958465</v>
      </c>
      <c r="H44322" t="s">
        <v>29</v>
      </c>
      <c r="I44322">
        <v>2707337</v>
      </c>
      <c r="J44322">
        <v>1234560</v>
      </c>
      <c r="K44322">
        <v>8.8566760590100007</v>
      </c>
      <c r="L44322">
        <v>47.25322671352</v>
      </c>
      <c r="M44322">
        <v>466</v>
      </c>
      <c r="N44322" s="2">
        <v>44600.487754629627</v>
      </c>
      <c r="O44322" s="2">
        <v>45390.407824074071</v>
      </c>
      <c r="P44322" t="s">
        <v>85944</v>
      </c>
      <c r="Q44322" t="s">
        <v>85945</v>
      </c>
      <c r="R44322" t="s">
        <v>6934</v>
      </c>
      <c r="S44322">
        <v>838</v>
      </c>
      <c r="T44322" t="s">
        <v>6935</v>
      </c>
      <c r="U44322" t="s">
        <v>6935</v>
      </c>
      <c r="V44322" t="s">
        <v>6935</v>
      </c>
      <c r="W44322" t="s">
        <v>6935</v>
      </c>
      <c r="X44322" t="s">
        <v>6936</v>
      </c>
      <c r="Y44322" t="s">
        <v>6936</v>
      </c>
      <c r="Z44322" t="s">
        <v>6936</v>
      </c>
      <c r="AA44322" t="s">
        <v>6936</v>
      </c>
    </row>
    <row r="44323" spans="1:27" x14ac:dyDescent="0.3">
      <c r="A44323" t="s">
        <v>85947</v>
      </c>
      <c r="B44323">
        <v>88041</v>
      </c>
      <c r="C44323">
        <v>85</v>
      </c>
      <c r="D44323">
        <v>8588041</v>
      </c>
      <c r="E44323">
        <v>9</v>
      </c>
      <c r="F44323" s="1">
        <v>44178</v>
      </c>
      <c r="G44323" s="1">
        <v>2958465</v>
      </c>
      <c r="H44323" t="s">
        <v>29</v>
      </c>
      <c r="I44323">
        <v>2708249</v>
      </c>
      <c r="J44323">
        <v>1236143</v>
      </c>
      <c r="K44323">
        <v>8.8691032533299996</v>
      </c>
      <c r="L44323">
        <v>47.267313835990002</v>
      </c>
      <c r="M44323">
        <v>543</v>
      </c>
      <c r="N44323" s="2">
        <v>44398.327476851853</v>
      </c>
      <c r="O44323" s="2">
        <v>45390.407824074071</v>
      </c>
      <c r="P44323" t="s">
        <v>85949</v>
      </c>
      <c r="Q44323" t="s">
        <v>85950</v>
      </c>
      <c r="R44323" t="s">
        <v>6934</v>
      </c>
      <c r="S44323">
        <v>838</v>
      </c>
      <c r="T44323" t="s">
        <v>6935</v>
      </c>
      <c r="U44323" t="s">
        <v>6935</v>
      </c>
      <c r="V44323" t="s">
        <v>6935</v>
      </c>
      <c r="W44323" t="s">
        <v>6935</v>
      </c>
      <c r="X44323" t="s">
        <v>6936</v>
      </c>
      <c r="Y44323" t="s">
        <v>6936</v>
      </c>
      <c r="Z44323" t="s">
        <v>6936</v>
      </c>
      <c r="AA44323" t="s">
        <v>6936</v>
      </c>
    </row>
    <row r="44324" spans="1:27" x14ac:dyDescent="0.3">
      <c r="A44324" t="s">
        <v>85951</v>
      </c>
      <c r="B44324">
        <v>88041</v>
      </c>
      <c r="C44324">
        <v>85</v>
      </c>
      <c r="D44324">
        <v>8588041</v>
      </c>
      <c r="E44324">
        <v>9</v>
      </c>
      <c r="F44324" s="1">
        <v>44178</v>
      </c>
      <c r="G44324" s="1">
        <v>2958465</v>
      </c>
      <c r="H44324" t="s">
        <v>29</v>
      </c>
      <c r="I44324">
        <v>2708224</v>
      </c>
      <c r="J44324">
        <v>1236138</v>
      </c>
      <c r="K44324">
        <v>8.8687717552599992</v>
      </c>
      <c r="L44324">
        <v>47.267272969890001</v>
      </c>
      <c r="M44324">
        <v>542</v>
      </c>
      <c r="N44324" s="2">
        <v>44398.327499999999</v>
      </c>
      <c r="O44324" s="2">
        <v>45390.407824074071</v>
      </c>
      <c r="P44324" t="s">
        <v>85949</v>
      </c>
      <c r="Q44324" t="s">
        <v>85950</v>
      </c>
      <c r="R44324" t="s">
        <v>6934</v>
      </c>
      <c r="S44324">
        <v>838</v>
      </c>
      <c r="T44324" t="s">
        <v>6935</v>
      </c>
      <c r="U44324" t="s">
        <v>6935</v>
      </c>
      <c r="V44324" t="s">
        <v>6935</v>
      </c>
      <c r="W44324" t="s">
        <v>6935</v>
      </c>
      <c r="X44324" t="s">
        <v>6936</v>
      </c>
      <c r="Y44324" t="s">
        <v>6936</v>
      </c>
      <c r="Z44324" t="s">
        <v>6936</v>
      </c>
      <c r="AA44324" t="s">
        <v>6936</v>
      </c>
    </row>
    <row r="44325" spans="1:27" x14ac:dyDescent="0.3">
      <c r="A44325" t="s">
        <v>85948</v>
      </c>
      <c r="B44325">
        <v>88041</v>
      </c>
      <c r="C44325">
        <v>85</v>
      </c>
      <c r="D44325">
        <v>8588041</v>
      </c>
      <c r="E44325">
        <v>9</v>
      </c>
      <c r="F44325" s="1">
        <v>45253</v>
      </c>
      <c r="G44325" s="1">
        <v>2958465</v>
      </c>
      <c r="H44325" t="s">
        <v>45</v>
      </c>
      <c r="N44325" s="2">
        <v>44182.576354166667</v>
      </c>
      <c r="O44325" s="2">
        <v>45390.407824074071</v>
      </c>
      <c r="P44325" t="s">
        <v>85949</v>
      </c>
      <c r="Q44325" t="s">
        <v>85950</v>
      </c>
      <c r="R44325" t="s">
        <v>6934</v>
      </c>
      <c r="S44325">
        <v>838</v>
      </c>
      <c r="T44325" t="s">
        <v>6935</v>
      </c>
      <c r="U44325" t="s">
        <v>6935</v>
      </c>
      <c r="V44325" t="s">
        <v>6935</v>
      </c>
      <c r="W44325" t="s">
        <v>6935</v>
      </c>
      <c r="X44325" t="s">
        <v>6936</v>
      </c>
      <c r="Y44325" t="s">
        <v>6936</v>
      </c>
      <c r="Z44325" t="s">
        <v>6936</v>
      </c>
      <c r="AA44325" t="s">
        <v>6936</v>
      </c>
    </row>
    <row r="44326" spans="1:27" x14ac:dyDescent="0.3">
      <c r="A44326" t="s">
        <v>85952</v>
      </c>
      <c r="B44326">
        <v>88040</v>
      </c>
      <c r="C44326">
        <v>85</v>
      </c>
      <c r="D44326">
        <v>8588040</v>
      </c>
      <c r="E44326">
        <v>1</v>
      </c>
      <c r="F44326" s="1">
        <v>44397</v>
      </c>
      <c r="G44326" s="1">
        <v>2958465</v>
      </c>
      <c r="H44326" t="s">
        <v>29</v>
      </c>
      <c r="I44326">
        <v>2707289</v>
      </c>
      <c r="J44326">
        <v>1234849</v>
      </c>
      <c r="K44326">
        <v>8.8561110317999994</v>
      </c>
      <c r="L44326">
        <v>47.255833518949999</v>
      </c>
      <c r="M44326">
        <v>468</v>
      </c>
      <c r="N44326" s="2">
        <v>44600.487719907411</v>
      </c>
      <c r="O44326" s="2">
        <v>45390.407824074071</v>
      </c>
      <c r="P44326" t="s">
        <v>85954</v>
      </c>
      <c r="Q44326" t="s">
        <v>85955</v>
      </c>
      <c r="R44326" t="s">
        <v>6934</v>
      </c>
      <c r="S44326">
        <v>838</v>
      </c>
      <c r="T44326" t="s">
        <v>6935</v>
      </c>
      <c r="U44326" t="s">
        <v>6935</v>
      </c>
      <c r="V44326" t="s">
        <v>6935</v>
      </c>
      <c r="W44326" t="s">
        <v>6935</v>
      </c>
      <c r="X44326" t="s">
        <v>6936</v>
      </c>
      <c r="Y44326" t="s">
        <v>6936</v>
      </c>
      <c r="Z44326" t="s">
        <v>6936</v>
      </c>
      <c r="AA44326" t="s">
        <v>6936</v>
      </c>
    </row>
    <row r="44327" spans="1:27" x14ac:dyDescent="0.3">
      <c r="A44327" t="s">
        <v>85953</v>
      </c>
      <c r="B44327">
        <v>88040</v>
      </c>
      <c r="C44327">
        <v>85</v>
      </c>
      <c r="D44327">
        <v>8588040</v>
      </c>
      <c r="E44327">
        <v>1</v>
      </c>
      <c r="F44327" s="1">
        <v>45253</v>
      </c>
      <c r="G44327" s="1">
        <v>2958465</v>
      </c>
      <c r="H44327" t="s">
        <v>45</v>
      </c>
      <c r="N44327" s="2">
        <v>44182.576342592591</v>
      </c>
      <c r="O44327" s="2">
        <v>45390.407824074071</v>
      </c>
      <c r="P44327" t="s">
        <v>85954</v>
      </c>
      <c r="Q44327" t="s">
        <v>85955</v>
      </c>
      <c r="R44327" t="s">
        <v>6934</v>
      </c>
      <c r="S44327">
        <v>838</v>
      </c>
      <c r="T44327" t="s">
        <v>6935</v>
      </c>
      <c r="U44327" t="s">
        <v>6935</v>
      </c>
      <c r="V44327" t="s">
        <v>6935</v>
      </c>
      <c r="W44327" t="s">
        <v>6935</v>
      </c>
      <c r="X44327" t="s">
        <v>6936</v>
      </c>
      <c r="Y44327" t="s">
        <v>6936</v>
      </c>
      <c r="Z44327" t="s">
        <v>6936</v>
      </c>
      <c r="AA44327" t="s">
        <v>6936</v>
      </c>
    </row>
    <row r="44328" spans="1:27" x14ac:dyDescent="0.3">
      <c r="A44328" t="s">
        <v>85956</v>
      </c>
      <c r="B44328">
        <v>88046</v>
      </c>
      <c r="C44328">
        <v>85</v>
      </c>
      <c r="D44328">
        <v>8588046</v>
      </c>
      <c r="E44328">
        <v>8</v>
      </c>
      <c r="F44328" s="1">
        <v>44178</v>
      </c>
      <c r="G44328" s="1">
        <v>2958465</v>
      </c>
      <c r="H44328" t="s">
        <v>29</v>
      </c>
      <c r="I44328">
        <v>2693965</v>
      </c>
      <c r="J44328">
        <v>1235378</v>
      </c>
      <c r="K44328">
        <v>8.6802187070999999</v>
      </c>
      <c r="L44328">
        <v>47.26262161292</v>
      </c>
      <c r="M44328">
        <v>453</v>
      </c>
      <c r="N44328" s="2">
        <v>44398.327719907407</v>
      </c>
      <c r="O44328" s="2">
        <v>45390.407824074071</v>
      </c>
      <c r="P44328" t="s">
        <v>85958</v>
      </c>
      <c r="Q44328" t="s">
        <v>85959</v>
      </c>
      <c r="R44328" t="s">
        <v>6934</v>
      </c>
      <c r="S44328">
        <v>838</v>
      </c>
      <c r="T44328" t="s">
        <v>6935</v>
      </c>
      <c r="U44328" t="s">
        <v>6935</v>
      </c>
      <c r="V44328" t="s">
        <v>6935</v>
      </c>
      <c r="W44328" t="s">
        <v>6935</v>
      </c>
      <c r="X44328" t="s">
        <v>6936</v>
      </c>
      <c r="Y44328" t="s">
        <v>6936</v>
      </c>
      <c r="Z44328" t="s">
        <v>6936</v>
      </c>
      <c r="AA44328" t="s">
        <v>6936</v>
      </c>
    </row>
    <row r="44329" spans="1:27" x14ac:dyDescent="0.3">
      <c r="A44329" t="s">
        <v>85960</v>
      </c>
      <c r="B44329">
        <v>88046</v>
      </c>
      <c r="C44329">
        <v>85</v>
      </c>
      <c r="D44329">
        <v>8588046</v>
      </c>
      <c r="E44329">
        <v>8</v>
      </c>
      <c r="F44329" s="1">
        <v>44397</v>
      </c>
      <c r="G44329" s="1">
        <v>2958465</v>
      </c>
      <c r="H44329" t="s">
        <v>29</v>
      </c>
      <c r="I44329">
        <v>2693778</v>
      </c>
      <c r="J44329">
        <v>1235384</v>
      </c>
      <c r="K44329">
        <v>8.6777494756200007</v>
      </c>
      <c r="L44329">
        <v>47.262702160570001</v>
      </c>
      <c r="M44329">
        <v>451</v>
      </c>
      <c r="N44329" s="2">
        <v>44398.32775462963</v>
      </c>
      <c r="O44329" s="2">
        <v>45390.407824074071</v>
      </c>
      <c r="P44329" t="s">
        <v>85958</v>
      </c>
      <c r="Q44329" t="s">
        <v>85959</v>
      </c>
      <c r="R44329" t="s">
        <v>6934</v>
      </c>
      <c r="S44329">
        <v>838</v>
      </c>
      <c r="T44329" t="s">
        <v>6935</v>
      </c>
      <c r="U44329" t="s">
        <v>6935</v>
      </c>
      <c r="V44329" t="s">
        <v>6935</v>
      </c>
      <c r="W44329" t="s">
        <v>6935</v>
      </c>
      <c r="X44329" t="s">
        <v>6936</v>
      </c>
      <c r="Y44329" t="s">
        <v>6936</v>
      </c>
      <c r="Z44329" t="s">
        <v>6936</v>
      </c>
      <c r="AA44329" t="s">
        <v>6936</v>
      </c>
    </row>
    <row r="44330" spans="1:27" x14ac:dyDescent="0.3">
      <c r="A44330" t="s">
        <v>85961</v>
      </c>
      <c r="B44330">
        <v>88046</v>
      </c>
      <c r="C44330">
        <v>85</v>
      </c>
      <c r="D44330">
        <v>8588046</v>
      </c>
      <c r="E44330">
        <v>8</v>
      </c>
      <c r="F44330" s="1">
        <v>44178</v>
      </c>
      <c r="G44330" s="1">
        <v>2958465</v>
      </c>
      <c r="H44330" t="s">
        <v>29</v>
      </c>
      <c r="I44330">
        <v>2693938</v>
      </c>
      <c r="J44330">
        <v>1235364</v>
      </c>
      <c r="K44330">
        <v>8.6798590804100009</v>
      </c>
      <c r="L44330">
        <v>47.262499547109996</v>
      </c>
      <c r="M44330">
        <v>453</v>
      </c>
      <c r="N44330" s="2">
        <v>44953.590138888889</v>
      </c>
      <c r="O44330" s="2">
        <v>45390.407824074071</v>
      </c>
      <c r="P44330" t="s">
        <v>85958</v>
      </c>
      <c r="Q44330" t="s">
        <v>85959</v>
      </c>
      <c r="R44330" t="s">
        <v>6934</v>
      </c>
      <c r="S44330">
        <v>838</v>
      </c>
      <c r="T44330" t="s">
        <v>6935</v>
      </c>
      <c r="U44330" t="s">
        <v>6935</v>
      </c>
      <c r="V44330" t="s">
        <v>6935</v>
      </c>
      <c r="W44330" t="s">
        <v>6935</v>
      </c>
      <c r="X44330" t="s">
        <v>6936</v>
      </c>
      <c r="Y44330" t="s">
        <v>6936</v>
      </c>
      <c r="Z44330" t="s">
        <v>6936</v>
      </c>
      <c r="AA44330" t="s">
        <v>6936</v>
      </c>
    </row>
    <row r="44331" spans="1:27" x14ac:dyDescent="0.3">
      <c r="A44331" t="s">
        <v>85962</v>
      </c>
      <c r="B44331">
        <v>88046</v>
      </c>
      <c r="C44331">
        <v>85</v>
      </c>
      <c r="D44331">
        <v>8588046</v>
      </c>
      <c r="E44331">
        <v>8</v>
      </c>
      <c r="F44331" s="1">
        <v>44397</v>
      </c>
      <c r="G44331" s="1">
        <v>2958465</v>
      </c>
      <c r="H44331" t="s">
        <v>29</v>
      </c>
      <c r="I44331">
        <v>2693778</v>
      </c>
      <c r="J44331">
        <v>1235384</v>
      </c>
      <c r="K44331">
        <v>8.6777494756200007</v>
      </c>
      <c r="L44331">
        <v>47.262702160570001</v>
      </c>
      <c r="M44331">
        <v>451</v>
      </c>
      <c r="N44331" s="2">
        <v>44398.327731481484</v>
      </c>
      <c r="O44331" s="2">
        <v>45390.407824074071</v>
      </c>
      <c r="P44331" t="s">
        <v>85958</v>
      </c>
      <c r="Q44331" t="s">
        <v>85959</v>
      </c>
      <c r="R44331" t="s">
        <v>6934</v>
      </c>
      <c r="S44331">
        <v>838</v>
      </c>
      <c r="T44331" t="s">
        <v>6935</v>
      </c>
      <c r="U44331" t="s">
        <v>6935</v>
      </c>
      <c r="V44331" t="s">
        <v>6935</v>
      </c>
      <c r="W44331" t="s">
        <v>6935</v>
      </c>
      <c r="X44331" t="s">
        <v>6936</v>
      </c>
      <c r="Y44331" t="s">
        <v>6936</v>
      </c>
      <c r="Z44331" t="s">
        <v>6936</v>
      </c>
      <c r="AA44331" t="s">
        <v>6936</v>
      </c>
    </row>
    <row r="44332" spans="1:27" x14ac:dyDescent="0.3">
      <c r="A44332" t="s">
        <v>85957</v>
      </c>
      <c r="B44332">
        <v>88046</v>
      </c>
      <c r="C44332">
        <v>85</v>
      </c>
      <c r="D44332">
        <v>8588046</v>
      </c>
      <c r="E44332">
        <v>8</v>
      </c>
      <c r="F44332" s="1">
        <v>45253</v>
      </c>
      <c r="G44332" s="1">
        <v>2958465</v>
      </c>
      <c r="H44332" t="s">
        <v>45</v>
      </c>
      <c r="N44332" s="2">
        <v>44182.576435185183</v>
      </c>
      <c r="O44332" s="2">
        <v>45390.407824074071</v>
      </c>
      <c r="P44332" t="s">
        <v>85958</v>
      </c>
      <c r="Q44332" t="s">
        <v>85959</v>
      </c>
      <c r="R44332" t="s">
        <v>6934</v>
      </c>
      <c r="S44332">
        <v>838</v>
      </c>
      <c r="T44332" t="s">
        <v>6935</v>
      </c>
      <c r="U44332" t="s">
        <v>6935</v>
      </c>
      <c r="V44332" t="s">
        <v>6935</v>
      </c>
      <c r="W44332" t="s">
        <v>6935</v>
      </c>
      <c r="X44332" t="s">
        <v>6936</v>
      </c>
      <c r="Y44332" t="s">
        <v>6936</v>
      </c>
      <c r="Z44332" t="s">
        <v>6936</v>
      </c>
      <c r="AA44332" t="s">
        <v>6936</v>
      </c>
    </row>
    <row r="44333" spans="1:27" x14ac:dyDescent="0.3">
      <c r="A44333" t="s">
        <v>85963</v>
      </c>
      <c r="B44333">
        <v>88055</v>
      </c>
      <c r="C44333">
        <v>85</v>
      </c>
      <c r="D44333">
        <v>8588055</v>
      </c>
      <c r="E44333">
        <v>9</v>
      </c>
      <c r="F44333" s="1">
        <v>45253</v>
      </c>
      <c r="G44333" s="1">
        <v>2958465</v>
      </c>
      <c r="H44333" t="s">
        <v>29</v>
      </c>
      <c r="I44333">
        <v>2696510</v>
      </c>
      <c r="J44333">
        <v>1245596</v>
      </c>
      <c r="K44333">
        <v>8.7160386814899997</v>
      </c>
      <c r="L44333">
        <v>47.3541474218</v>
      </c>
      <c r="M44333">
        <v>463</v>
      </c>
      <c r="N44333" s="2">
        <v>45345.571469907409</v>
      </c>
      <c r="O44333" s="2">
        <v>45390.407824074071</v>
      </c>
      <c r="P44333" t="s">
        <v>85965</v>
      </c>
      <c r="Q44333" t="s">
        <v>85966</v>
      </c>
      <c r="R44333" t="s">
        <v>6934</v>
      </c>
      <c r="S44333">
        <v>838</v>
      </c>
      <c r="T44333" t="s">
        <v>6935</v>
      </c>
      <c r="U44333" t="s">
        <v>6935</v>
      </c>
      <c r="V44333" t="s">
        <v>6935</v>
      </c>
      <c r="W44333" t="s">
        <v>6935</v>
      </c>
      <c r="X44333" t="s">
        <v>6936</v>
      </c>
      <c r="Y44333" t="s">
        <v>6936</v>
      </c>
      <c r="Z44333" t="s">
        <v>6936</v>
      </c>
      <c r="AA44333" t="s">
        <v>6936</v>
      </c>
    </row>
    <row r="44334" spans="1:27" x14ac:dyDescent="0.3">
      <c r="A44334" t="s">
        <v>85964</v>
      </c>
      <c r="B44334">
        <v>88055</v>
      </c>
      <c r="C44334">
        <v>85</v>
      </c>
      <c r="D44334">
        <v>8588055</v>
      </c>
      <c r="E44334">
        <v>9</v>
      </c>
      <c r="F44334" s="1">
        <v>45253</v>
      </c>
      <c r="G44334" s="1">
        <v>2958465</v>
      </c>
      <c r="H44334" t="s">
        <v>45</v>
      </c>
      <c r="N44334" s="2">
        <v>44182.576550925929</v>
      </c>
      <c r="O44334" s="2">
        <v>45390.407824074071</v>
      </c>
      <c r="P44334" t="s">
        <v>85965</v>
      </c>
      <c r="Q44334" t="s">
        <v>85966</v>
      </c>
      <c r="R44334" t="s">
        <v>6934</v>
      </c>
      <c r="S44334">
        <v>838</v>
      </c>
      <c r="T44334" t="s">
        <v>6935</v>
      </c>
      <c r="U44334" t="s">
        <v>6935</v>
      </c>
      <c r="V44334" t="s">
        <v>6935</v>
      </c>
      <c r="W44334" t="s">
        <v>6935</v>
      </c>
      <c r="X44334" t="s">
        <v>6936</v>
      </c>
      <c r="Y44334" t="s">
        <v>6936</v>
      </c>
      <c r="Z44334" t="s">
        <v>6936</v>
      </c>
      <c r="AA44334" t="s">
        <v>6936</v>
      </c>
    </row>
    <row r="44335" spans="1:27" x14ac:dyDescent="0.3">
      <c r="A44335" t="s">
        <v>85967</v>
      </c>
      <c r="B44335">
        <v>88054</v>
      </c>
      <c r="C44335">
        <v>85</v>
      </c>
      <c r="D44335">
        <v>8588054</v>
      </c>
      <c r="E44335">
        <v>2</v>
      </c>
      <c r="F44335" s="1">
        <v>45253</v>
      </c>
      <c r="G44335" s="1">
        <v>2958465</v>
      </c>
      <c r="H44335" t="s">
        <v>29</v>
      </c>
      <c r="I44335">
        <v>2696400</v>
      </c>
      <c r="J44335">
        <v>1246252</v>
      </c>
      <c r="K44335">
        <v>8.7147241734800005</v>
      </c>
      <c r="L44335">
        <v>47.360063000629999</v>
      </c>
      <c r="M44335">
        <v>470</v>
      </c>
      <c r="N44335" s="2">
        <v>45345.571446759262</v>
      </c>
      <c r="O44335" s="2">
        <v>45390.407824074071</v>
      </c>
      <c r="P44335" t="s">
        <v>85969</v>
      </c>
      <c r="Q44335" t="s">
        <v>85970</v>
      </c>
      <c r="R44335" t="s">
        <v>6934</v>
      </c>
      <c r="S44335">
        <v>838</v>
      </c>
      <c r="T44335" t="s">
        <v>6935</v>
      </c>
      <c r="U44335" t="s">
        <v>6935</v>
      </c>
      <c r="V44335" t="s">
        <v>6935</v>
      </c>
      <c r="W44335" t="s">
        <v>6935</v>
      </c>
      <c r="X44335" t="s">
        <v>6936</v>
      </c>
      <c r="Y44335" t="s">
        <v>6936</v>
      </c>
      <c r="Z44335" t="s">
        <v>6936</v>
      </c>
      <c r="AA44335" t="s">
        <v>6936</v>
      </c>
    </row>
    <row r="44336" spans="1:27" x14ac:dyDescent="0.3">
      <c r="A44336" t="s">
        <v>85968</v>
      </c>
      <c r="B44336">
        <v>88054</v>
      </c>
      <c r="C44336">
        <v>85</v>
      </c>
      <c r="D44336">
        <v>8588054</v>
      </c>
      <c r="E44336">
        <v>2</v>
      </c>
      <c r="F44336" s="1">
        <v>45253</v>
      </c>
      <c r="G44336" s="1">
        <v>2958465</v>
      </c>
      <c r="H44336" t="s">
        <v>45</v>
      </c>
      <c r="N44336" s="2">
        <v>44182.576539351852</v>
      </c>
      <c r="O44336" s="2">
        <v>45390.407824074071</v>
      </c>
      <c r="P44336" t="s">
        <v>85969</v>
      </c>
      <c r="Q44336" t="s">
        <v>85970</v>
      </c>
      <c r="R44336" t="s">
        <v>6934</v>
      </c>
      <c r="S44336">
        <v>838</v>
      </c>
      <c r="T44336" t="s">
        <v>6935</v>
      </c>
      <c r="U44336" t="s">
        <v>6935</v>
      </c>
      <c r="V44336" t="s">
        <v>6935</v>
      </c>
      <c r="W44336" t="s">
        <v>6935</v>
      </c>
      <c r="X44336" t="s">
        <v>6936</v>
      </c>
      <c r="Y44336" t="s">
        <v>6936</v>
      </c>
      <c r="Z44336" t="s">
        <v>6936</v>
      </c>
      <c r="AA44336" t="s">
        <v>6936</v>
      </c>
    </row>
    <row r="44337" spans="1:27" x14ac:dyDescent="0.3">
      <c r="A44337" t="s">
        <v>85971</v>
      </c>
      <c r="B44337">
        <v>88045</v>
      </c>
      <c r="C44337">
        <v>85</v>
      </c>
      <c r="D44337">
        <v>8588045</v>
      </c>
      <c r="E44337">
        <v>0</v>
      </c>
      <c r="F44337" s="1">
        <v>44397</v>
      </c>
      <c r="G44337" s="1">
        <v>2958465</v>
      </c>
      <c r="H44337" t="s">
        <v>29</v>
      </c>
      <c r="I44337">
        <v>2694310</v>
      </c>
      <c r="J44337">
        <v>1235798</v>
      </c>
      <c r="K44337">
        <v>8.6848646794499995</v>
      </c>
      <c r="L44337">
        <v>47.266349653120002</v>
      </c>
      <c r="M44337">
        <v>486</v>
      </c>
      <c r="N44337" s="2">
        <v>44182.655219907407</v>
      </c>
      <c r="O44337" s="2">
        <v>45390.407824074071</v>
      </c>
      <c r="P44337" t="s">
        <v>85973</v>
      </c>
      <c r="Q44337" t="s">
        <v>85974</v>
      </c>
      <c r="R44337" t="s">
        <v>6934</v>
      </c>
      <c r="S44337">
        <v>838</v>
      </c>
      <c r="T44337" t="s">
        <v>6935</v>
      </c>
      <c r="U44337" t="s">
        <v>6935</v>
      </c>
      <c r="V44337" t="s">
        <v>6935</v>
      </c>
      <c r="W44337" t="s">
        <v>6935</v>
      </c>
      <c r="X44337" t="s">
        <v>6936</v>
      </c>
      <c r="Y44337" t="s">
        <v>6936</v>
      </c>
      <c r="Z44337" t="s">
        <v>6936</v>
      </c>
      <c r="AA44337" t="s">
        <v>6936</v>
      </c>
    </row>
    <row r="44338" spans="1:27" x14ac:dyDescent="0.3">
      <c r="A44338" t="s">
        <v>85975</v>
      </c>
      <c r="B44338">
        <v>88045</v>
      </c>
      <c r="C44338">
        <v>85</v>
      </c>
      <c r="D44338">
        <v>8588045</v>
      </c>
      <c r="E44338">
        <v>0</v>
      </c>
      <c r="F44338" s="1">
        <v>44397</v>
      </c>
      <c r="G44338" s="1">
        <v>2958465</v>
      </c>
      <c r="H44338" t="s">
        <v>29</v>
      </c>
      <c r="I44338">
        <v>2694290</v>
      </c>
      <c r="J44338">
        <v>1235775</v>
      </c>
      <c r="K44338">
        <v>8.6845956127899999</v>
      </c>
      <c r="L44338">
        <v>47.266145661609997</v>
      </c>
      <c r="M44338">
        <v>484</v>
      </c>
      <c r="N44338" s="2">
        <v>44182.65520833333</v>
      </c>
      <c r="O44338" s="2">
        <v>45390.407824074071</v>
      </c>
      <c r="P44338" t="s">
        <v>85973</v>
      </c>
      <c r="Q44338" t="s">
        <v>85974</v>
      </c>
      <c r="R44338" t="s">
        <v>6934</v>
      </c>
      <c r="S44338">
        <v>838</v>
      </c>
      <c r="T44338" t="s">
        <v>6935</v>
      </c>
      <c r="U44338" t="s">
        <v>6935</v>
      </c>
      <c r="V44338" t="s">
        <v>6935</v>
      </c>
      <c r="W44338" t="s">
        <v>6935</v>
      </c>
      <c r="X44338" t="s">
        <v>6936</v>
      </c>
      <c r="Y44338" t="s">
        <v>6936</v>
      </c>
      <c r="Z44338" t="s">
        <v>6936</v>
      </c>
      <c r="AA44338" t="s">
        <v>6936</v>
      </c>
    </row>
    <row r="44339" spans="1:27" x14ac:dyDescent="0.3">
      <c r="A44339" t="s">
        <v>85976</v>
      </c>
      <c r="B44339">
        <v>88045</v>
      </c>
      <c r="C44339">
        <v>85</v>
      </c>
      <c r="D44339">
        <v>8588045</v>
      </c>
      <c r="E44339">
        <v>0</v>
      </c>
      <c r="F44339" s="1">
        <v>44178</v>
      </c>
      <c r="G44339" s="1">
        <v>2958465</v>
      </c>
      <c r="H44339" t="s">
        <v>29</v>
      </c>
      <c r="I44339">
        <v>2694225</v>
      </c>
      <c r="J44339">
        <v>1235828</v>
      </c>
      <c r="K44339">
        <v>8.6837479455699995</v>
      </c>
      <c r="L44339">
        <v>47.266631592099998</v>
      </c>
      <c r="M44339">
        <v>485</v>
      </c>
      <c r="N44339" s="2">
        <v>44953.590115740742</v>
      </c>
      <c r="O44339" s="2">
        <v>45390.407824074071</v>
      </c>
      <c r="P44339" t="s">
        <v>85973</v>
      </c>
      <c r="Q44339" t="s">
        <v>85974</v>
      </c>
      <c r="R44339" t="s">
        <v>6934</v>
      </c>
      <c r="S44339">
        <v>838</v>
      </c>
      <c r="T44339" t="s">
        <v>6935</v>
      </c>
      <c r="U44339" t="s">
        <v>6935</v>
      </c>
      <c r="V44339" t="s">
        <v>6935</v>
      </c>
      <c r="W44339" t="s">
        <v>6935</v>
      </c>
      <c r="X44339" t="s">
        <v>6936</v>
      </c>
      <c r="Y44339" t="s">
        <v>6936</v>
      </c>
      <c r="Z44339" t="s">
        <v>6936</v>
      </c>
      <c r="AA44339" t="s">
        <v>6936</v>
      </c>
    </row>
    <row r="44340" spans="1:27" x14ac:dyDescent="0.3">
      <c r="A44340" t="s">
        <v>85977</v>
      </c>
      <c r="B44340">
        <v>88045</v>
      </c>
      <c r="C44340">
        <v>85</v>
      </c>
      <c r="D44340">
        <v>8588045</v>
      </c>
      <c r="E44340">
        <v>0</v>
      </c>
      <c r="F44340" s="1">
        <v>44178</v>
      </c>
      <c r="G44340" s="1">
        <v>2958465</v>
      </c>
      <c r="H44340" t="s">
        <v>29</v>
      </c>
      <c r="I44340">
        <v>2694215</v>
      </c>
      <c r="J44340">
        <v>1235832</v>
      </c>
      <c r="K44340">
        <v>8.6836166630000005</v>
      </c>
      <c r="L44340">
        <v>47.266668992859998</v>
      </c>
      <c r="M44340">
        <v>485</v>
      </c>
      <c r="N44340" s="2">
        <v>44398.327627314815</v>
      </c>
      <c r="O44340" s="2">
        <v>45390.407824074071</v>
      </c>
      <c r="P44340" t="s">
        <v>85973</v>
      </c>
      <c r="Q44340" t="s">
        <v>85974</v>
      </c>
      <c r="R44340" t="s">
        <v>6934</v>
      </c>
      <c r="S44340">
        <v>838</v>
      </c>
      <c r="T44340" t="s">
        <v>6935</v>
      </c>
      <c r="U44340" t="s">
        <v>6935</v>
      </c>
      <c r="V44340" t="s">
        <v>6935</v>
      </c>
      <c r="W44340" t="s">
        <v>6935</v>
      </c>
      <c r="X44340" t="s">
        <v>6936</v>
      </c>
      <c r="Y44340" t="s">
        <v>6936</v>
      </c>
      <c r="Z44340" t="s">
        <v>6936</v>
      </c>
      <c r="AA44340" t="s">
        <v>6936</v>
      </c>
    </row>
    <row r="44341" spans="1:27" x14ac:dyDescent="0.3">
      <c r="A44341" t="s">
        <v>85972</v>
      </c>
      <c r="B44341">
        <v>88045</v>
      </c>
      <c r="C44341">
        <v>85</v>
      </c>
      <c r="D44341">
        <v>8588045</v>
      </c>
      <c r="E44341">
        <v>0</v>
      </c>
      <c r="F44341" s="1">
        <v>45253</v>
      </c>
      <c r="G44341" s="1">
        <v>2958465</v>
      </c>
      <c r="H44341" t="s">
        <v>45</v>
      </c>
      <c r="N44341" s="2">
        <v>44182.576412037037</v>
      </c>
      <c r="O44341" s="2">
        <v>45390.407824074071</v>
      </c>
      <c r="P44341" t="s">
        <v>85973</v>
      </c>
      <c r="Q44341" t="s">
        <v>85974</v>
      </c>
      <c r="R44341" t="s">
        <v>6934</v>
      </c>
      <c r="S44341">
        <v>838</v>
      </c>
      <c r="T44341" t="s">
        <v>6935</v>
      </c>
      <c r="U44341" t="s">
        <v>6935</v>
      </c>
      <c r="V44341" t="s">
        <v>6935</v>
      </c>
      <c r="W44341" t="s">
        <v>6935</v>
      </c>
      <c r="X44341" t="s">
        <v>6936</v>
      </c>
      <c r="Y44341" t="s">
        <v>6936</v>
      </c>
      <c r="Z44341" t="s">
        <v>6936</v>
      </c>
      <c r="AA44341" t="s">
        <v>6936</v>
      </c>
    </row>
    <row r="44342" spans="1:27" x14ac:dyDescent="0.3">
      <c r="A44342" t="s">
        <v>85978</v>
      </c>
      <c r="B44342">
        <v>88044</v>
      </c>
      <c r="C44342">
        <v>85</v>
      </c>
      <c r="D44342">
        <v>8588044</v>
      </c>
      <c r="E44342">
        <v>3</v>
      </c>
      <c r="F44342" s="1">
        <v>44178</v>
      </c>
      <c r="G44342" s="1">
        <v>2958465</v>
      </c>
      <c r="H44342" t="s">
        <v>29</v>
      </c>
      <c r="I44342">
        <v>2694302</v>
      </c>
      <c r="J44342">
        <v>1236454</v>
      </c>
      <c r="K44342">
        <v>8.6848966552199993</v>
      </c>
      <c r="L44342">
        <v>47.272250462130003</v>
      </c>
      <c r="M44342">
        <v>585</v>
      </c>
      <c r="N44342" s="2">
        <v>44953.590104166666</v>
      </c>
      <c r="O44342" s="2">
        <v>45390.407824074071</v>
      </c>
      <c r="P44342" t="s">
        <v>85980</v>
      </c>
      <c r="Q44342" t="s">
        <v>85981</v>
      </c>
      <c r="R44342" t="s">
        <v>6934</v>
      </c>
      <c r="S44342">
        <v>838</v>
      </c>
      <c r="T44342" t="s">
        <v>6935</v>
      </c>
      <c r="U44342" t="s">
        <v>6935</v>
      </c>
      <c r="V44342" t="s">
        <v>6935</v>
      </c>
      <c r="W44342" t="s">
        <v>6935</v>
      </c>
      <c r="X44342" t="s">
        <v>6936</v>
      </c>
      <c r="Y44342" t="s">
        <v>6936</v>
      </c>
      <c r="Z44342" t="s">
        <v>6936</v>
      </c>
      <c r="AA44342" t="s">
        <v>6936</v>
      </c>
    </row>
    <row r="44343" spans="1:27" x14ac:dyDescent="0.3">
      <c r="A44343" t="s">
        <v>85979</v>
      </c>
      <c r="B44343">
        <v>88044</v>
      </c>
      <c r="C44343">
        <v>85</v>
      </c>
      <c r="D44343">
        <v>8588044</v>
      </c>
      <c r="E44343">
        <v>3</v>
      </c>
      <c r="F44343" s="1">
        <v>45253</v>
      </c>
      <c r="G44343" s="1">
        <v>2958465</v>
      </c>
      <c r="H44343" t="s">
        <v>45</v>
      </c>
      <c r="N44343" s="2">
        <v>44182.57640046296</v>
      </c>
      <c r="O44343" s="2">
        <v>45390.407824074071</v>
      </c>
      <c r="P44343" t="s">
        <v>85980</v>
      </c>
      <c r="Q44343" t="s">
        <v>85981</v>
      </c>
      <c r="R44343" t="s">
        <v>6934</v>
      </c>
      <c r="S44343">
        <v>838</v>
      </c>
      <c r="T44343" t="s">
        <v>6935</v>
      </c>
      <c r="U44343" t="s">
        <v>6935</v>
      </c>
      <c r="V44343" t="s">
        <v>6935</v>
      </c>
      <c r="W44343" t="s">
        <v>6935</v>
      </c>
      <c r="X44343" t="s">
        <v>6936</v>
      </c>
      <c r="Y44343" t="s">
        <v>6936</v>
      </c>
      <c r="Z44343" t="s">
        <v>6936</v>
      </c>
      <c r="AA44343" t="s">
        <v>6936</v>
      </c>
    </row>
    <row r="44344" spans="1:27" x14ac:dyDescent="0.3">
      <c r="A44344" t="s">
        <v>85982</v>
      </c>
      <c r="B44344">
        <v>88053</v>
      </c>
      <c r="C44344">
        <v>85</v>
      </c>
      <c r="D44344">
        <v>8588053</v>
      </c>
      <c r="E44344">
        <v>4</v>
      </c>
      <c r="F44344" s="1">
        <v>45253</v>
      </c>
      <c r="G44344" s="1">
        <v>2958465</v>
      </c>
      <c r="H44344" t="s">
        <v>29</v>
      </c>
      <c r="I44344">
        <v>2696272</v>
      </c>
      <c r="J44344">
        <v>1246446</v>
      </c>
      <c r="K44344">
        <v>8.7130717756599996</v>
      </c>
      <c r="L44344">
        <v>47.361826373470002</v>
      </c>
      <c r="M44344">
        <v>469</v>
      </c>
      <c r="N44344" s="2">
        <v>45345.571423611109</v>
      </c>
      <c r="O44344" s="2">
        <v>45390.407824074071</v>
      </c>
      <c r="P44344" t="s">
        <v>85984</v>
      </c>
      <c r="Q44344" t="s">
        <v>85985</v>
      </c>
      <c r="R44344" t="s">
        <v>6934</v>
      </c>
      <c r="S44344">
        <v>838</v>
      </c>
      <c r="T44344" t="s">
        <v>6935</v>
      </c>
      <c r="U44344" t="s">
        <v>6935</v>
      </c>
      <c r="V44344" t="s">
        <v>6935</v>
      </c>
      <c r="W44344" t="s">
        <v>6935</v>
      </c>
      <c r="X44344" t="s">
        <v>6936</v>
      </c>
      <c r="Y44344" t="s">
        <v>6936</v>
      </c>
      <c r="Z44344" t="s">
        <v>6936</v>
      </c>
      <c r="AA44344" t="s">
        <v>6936</v>
      </c>
    </row>
    <row r="44345" spans="1:27" x14ac:dyDescent="0.3">
      <c r="A44345" t="s">
        <v>85983</v>
      </c>
      <c r="B44345">
        <v>88053</v>
      </c>
      <c r="C44345">
        <v>85</v>
      </c>
      <c r="D44345">
        <v>8588053</v>
      </c>
      <c r="E44345">
        <v>4</v>
      </c>
      <c r="F44345" s="1">
        <v>45253</v>
      </c>
      <c r="G44345" s="1">
        <v>2958465</v>
      </c>
      <c r="H44345" t="s">
        <v>45</v>
      </c>
      <c r="N44345" s="2">
        <v>44182.576516203706</v>
      </c>
      <c r="O44345" s="2">
        <v>45390.407824074071</v>
      </c>
      <c r="P44345" t="s">
        <v>85984</v>
      </c>
      <c r="Q44345" t="s">
        <v>85985</v>
      </c>
      <c r="R44345" t="s">
        <v>6934</v>
      </c>
      <c r="S44345">
        <v>838</v>
      </c>
      <c r="T44345" t="s">
        <v>6935</v>
      </c>
      <c r="U44345" t="s">
        <v>6935</v>
      </c>
      <c r="V44345" t="s">
        <v>6935</v>
      </c>
      <c r="W44345" t="s">
        <v>6935</v>
      </c>
      <c r="X44345" t="s">
        <v>6936</v>
      </c>
      <c r="Y44345" t="s">
        <v>6936</v>
      </c>
      <c r="Z44345" t="s">
        <v>6936</v>
      </c>
      <c r="AA44345" t="s">
        <v>6936</v>
      </c>
    </row>
    <row r="44346" spans="1:27" x14ac:dyDescent="0.3">
      <c r="A44346" t="s">
        <v>85986</v>
      </c>
      <c r="B44346">
        <v>88071</v>
      </c>
      <c r="C44346">
        <v>85</v>
      </c>
      <c r="D44346">
        <v>8588071</v>
      </c>
      <c r="E44346">
        <v>6</v>
      </c>
      <c r="F44346" s="1">
        <v>44015</v>
      </c>
      <c r="G44346" s="1">
        <v>2958465</v>
      </c>
      <c r="H44346" t="s">
        <v>45</v>
      </c>
      <c r="N44346" s="2">
        <v>44071.579687500001</v>
      </c>
      <c r="O44346" s="2">
        <v>45390.407824074071</v>
      </c>
      <c r="P44346" t="s">
        <v>85987</v>
      </c>
      <c r="Q44346" t="s">
        <v>85988</v>
      </c>
      <c r="R44346" t="s">
        <v>756</v>
      </c>
      <c r="S44346">
        <v>37</v>
      </c>
      <c r="T44346" t="s">
        <v>757</v>
      </c>
      <c r="U44346" t="s">
        <v>757</v>
      </c>
      <c r="V44346" t="s">
        <v>757</v>
      </c>
      <c r="W44346" t="s">
        <v>757</v>
      </c>
      <c r="X44346" t="s">
        <v>758</v>
      </c>
      <c r="Y44346" t="s">
        <v>758</v>
      </c>
      <c r="Z44346" t="s">
        <v>758</v>
      </c>
      <c r="AA44346" t="s">
        <v>758</v>
      </c>
    </row>
    <row r="44347" spans="1:27" x14ac:dyDescent="0.3">
      <c r="A44347" t="s">
        <v>85989</v>
      </c>
      <c r="B44347">
        <v>88071</v>
      </c>
      <c r="C44347">
        <v>85</v>
      </c>
      <c r="D44347">
        <v>8588071</v>
      </c>
      <c r="E44347">
        <v>6</v>
      </c>
      <c r="F44347" s="1">
        <v>44015</v>
      </c>
      <c r="G44347" s="1">
        <v>2958465</v>
      </c>
      <c r="H44347" t="s">
        <v>29</v>
      </c>
      <c r="I44347">
        <v>2611880.2340000002</v>
      </c>
      <c r="J44347">
        <v>1266069.2080000001</v>
      </c>
      <c r="K44347">
        <v>7.5964286012800004</v>
      </c>
      <c r="L44347">
        <v>47.545238896569998</v>
      </c>
      <c r="M44347">
        <v>272</v>
      </c>
      <c r="N44347" s="2">
        <v>44077.355844907404</v>
      </c>
      <c r="O44347" s="2">
        <v>45390.407824074071</v>
      </c>
      <c r="P44347" t="s">
        <v>85987</v>
      </c>
      <c r="Q44347" t="s">
        <v>85988</v>
      </c>
      <c r="R44347" t="s">
        <v>756</v>
      </c>
      <c r="S44347">
        <v>37</v>
      </c>
      <c r="T44347" t="s">
        <v>757</v>
      </c>
      <c r="U44347" t="s">
        <v>757</v>
      </c>
      <c r="V44347" t="s">
        <v>757</v>
      </c>
      <c r="W44347" t="s">
        <v>757</v>
      </c>
      <c r="X44347" t="s">
        <v>758</v>
      </c>
      <c r="Y44347" t="s">
        <v>758</v>
      </c>
      <c r="Z44347" t="s">
        <v>758</v>
      </c>
      <c r="AA44347" t="s">
        <v>758</v>
      </c>
    </row>
    <row r="44348" spans="1:27" x14ac:dyDescent="0.3">
      <c r="A44348" t="s">
        <v>85990</v>
      </c>
      <c r="B44348">
        <v>88071</v>
      </c>
      <c r="C44348">
        <v>85</v>
      </c>
      <c r="D44348">
        <v>8588071</v>
      </c>
      <c r="E44348">
        <v>6</v>
      </c>
      <c r="F44348" s="1">
        <v>44015</v>
      </c>
      <c r="G44348" s="1">
        <v>2958465</v>
      </c>
      <c r="H44348" t="s">
        <v>29</v>
      </c>
      <c r="I44348">
        <v>2611834.7999999998</v>
      </c>
      <c r="J44348">
        <v>1266088.3529999999</v>
      </c>
      <c r="K44348">
        <v>7.5958256032299998</v>
      </c>
      <c r="L44348">
        <v>47.545411897519998</v>
      </c>
      <c r="M44348">
        <v>273</v>
      </c>
      <c r="N44348" s="2">
        <v>44077.355833333335</v>
      </c>
      <c r="O44348" s="2">
        <v>45390.407824074071</v>
      </c>
      <c r="P44348" t="s">
        <v>85987</v>
      </c>
      <c r="Q44348" t="s">
        <v>85988</v>
      </c>
      <c r="R44348" t="s">
        <v>756</v>
      </c>
      <c r="S44348">
        <v>37</v>
      </c>
      <c r="T44348" t="s">
        <v>757</v>
      </c>
      <c r="U44348" t="s">
        <v>757</v>
      </c>
      <c r="V44348" t="s">
        <v>757</v>
      </c>
      <c r="W44348" t="s">
        <v>757</v>
      </c>
      <c r="X44348" t="s">
        <v>758</v>
      </c>
      <c r="Y44348" t="s">
        <v>758</v>
      </c>
      <c r="Z44348" t="s">
        <v>758</v>
      </c>
      <c r="AA44348" t="s">
        <v>758</v>
      </c>
    </row>
    <row r="44349" spans="1:27" x14ac:dyDescent="0.3">
      <c r="A44349" t="s">
        <v>85991</v>
      </c>
      <c r="B44349">
        <v>88051</v>
      </c>
      <c r="C44349">
        <v>85</v>
      </c>
      <c r="D44349">
        <v>8588051</v>
      </c>
      <c r="E44349">
        <v>8</v>
      </c>
      <c r="F44349" s="1">
        <v>44178</v>
      </c>
      <c r="G44349" s="1">
        <v>2958465</v>
      </c>
      <c r="H44349" t="s">
        <v>29</v>
      </c>
      <c r="I44349">
        <v>2696483</v>
      </c>
      <c r="J44349">
        <v>1245517</v>
      </c>
      <c r="K44349">
        <v>8.7156643536599994</v>
      </c>
      <c r="L44349">
        <v>47.353440918330001</v>
      </c>
      <c r="M44349">
        <v>462</v>
      </c>
      <c r="N44349" s="2">
        <v>44953.590208333335</v>
      </c>
      <c r="O44349" s="2">
        <v>45390.407824074071</v>
      </c>
      <c r="P44349" t="s">
        <v>85993</v>
      </c>
      <c r="Q44349" t="s">
        <v>85994</v>
      </c>
      <c r="R44349" t="s">
        <v>6934</v>
      </c>
      <c r="S44349">
        <v>838</v>
      </c>
      <c r="T44349" t="s">
        <v>6935</v>
      </c>
      <c r="U44349" t="s">
        <v>6935</v>
      </c>
      <c r="V44349" t="s">
        <v>6935</v>
      </c>
      <c r="W44349" t="s">
        <v>6935</v>
      </c>
      <c r="X44349" t="s">
        <v>6936</v>
      </c>
      <c r="Y44349" t="s">
        <v>6936</v>
      </c>
      <c r="Z44349" t="s">
        <v>6936</v>
      </c>
      <c r="AA44349" t="s">
        <v>6936</v>
      </c>
    </row>
    <row r="44350" spans="1:27" x14ac:dyDescent="0.3">
      <c r="A44350" t="s">
        <v>85995</v>
      </c>
      <c r="B44350">
        <v>88051</v>
      </c>
      <c r="C44350">
        <v>85</v>
      </c>
      <c r="D44350">
        <v>8588051</v>
      </c>
      <c r="E44350">
        <v>8</v>
      </c>
      <c r="F44350" s="1">
        <v>45253</v>
      </c>
      <c r="G44350" s="1">
        <v>2958465</v>
      </c>
      <c r="H44350" t="s">
        <v>29</v>
      </c>
      <c r="I44350">
        <v>2696491</v>
      </c>
      <c r="J44350">
        <v>1245527</v>
      </c>
      <c r="K44350">
        <v>8.7157723763200003</v>
      </c>
      <c r="L44350">
        <v>47.353529678420003</v>
      </c>
      <c r="M44350">
        <v>463</v>
      </c>
      <c r="N44350" s="2">
        <v>45345.571377314816</v>
      </c>
      <c r="O44350" s="2">
        <v>45390.407824074071</v>
      </c>
      <c r="P44350" t="s">
        <v>85993</v>
      </c>
      <c r="Q44350" t="s">
        <v>85994</v>
      </c>
      <c r="R44350" t="s">
        <v>6934</v>
      </c>
      <c r="S44350">
        <v>838</v>
      </c>
      <c r="T44350" t="s">
        <v>6935</v>
      </c>
      <c r="U44350" t="s">
        <v>6935</v>
      </c>
      <c r="V44350" t="s">
        <v>6935</v>
      </c>
      <c r="W44350" t="s">
        <v>6935</v>
      </c>
      <c r="X44350" t="s">
        <v>6936</v>
      </c>
      <c r="Y44350" t="s">
        <v>6936</v>
      </c>
      <c r="Z44350" t="s">
        <v>6936</v>
      </c>
      <c r="AA44350" t="s">
        <v>6936</v>
      </c>
    </row>
    <row r="44351" spans="1:27" x14ac:dyDescent="0.3">
      <c r="A44351" t="s">
        <v>85992</v>
      </c>
      <c r="B44351">
        <v>88051</v>
      </c>
      <c r="C44351">
        <v>85</v>
      </c>
      <c r="D44351">
        <v>8588051</v>
      </c>
      <c r="E44351">
        <v>8</v>
      </c>
      <c r="F44351" s="1">
        <v>45253</v>
      </c>
      <c r="G44351" s="1">
        <v>2958465</v>
      </c>
      <c r="H44351" t="s">
        <v>45</v>
      </c>
      <c r="N44351" s="2">
        <v>44182.576493055552</v>
      </c>
      <c r="O44351" s="2">
        <v>45390.407824074071</v>
      </c>
      <c r="P44351" t="s">
        <v>85993</v>
      </c>
      <c r="Q44351" t="s">
        <v>85994</v>
      </c>
      <c r="R44351" t="s">
        <v>6934</v>
      </c>
      <c r="S44351">
        <v>838</v>
      </c>
      <c r="T44351" t="s">
        <v>6935</v>
      </c>
      <c r="U44351" t="s">
        <v>6935</v>
      </c>
      <c r="V44351" t="s">
        <v>6935</v>
      </c>
      <c r="W44351" t="s">
        <v>6935</v>
      </c>
      <c r="X44351" t="s">
        <v>6936</v>
      </c>
      <c r="Y44351" t="s">
        <v>6936</v>
      </c>
      <c r="Z44351" t="s">
        <v>6936</v>
      </c>
      <c r="AA44351" t="s">
        <v>6936</v>
      </c>
    </row>
    <row r="44352" spans="1:27" x14ac:dyDescent="0.3">
      <c r="A44352" t="s">
        <v>85996</v>
      </c>
      <c r="B44352">
        <v>88050</v>
      </c>
      <c r="C44352">
        <v>85</v>
      </c>
      <c r="D44352">
        <v>8588050</v>
      </c>
      <c r="E44352">
        <v>0</v>
      </c>
      <c r="F44352" s="1">
        <v>44178</v>
      </c>
      <c r="G44352" s="1">
        <v>2958465</v>
      </c>
      <c r="H44352" t="s">
        <v>29</v>
      </c>
      <c r="I44352">
        <v>2697519</v>
      </c>
      <c r="J44352">
        <v>1245366</v>
      </c>
      <c r="K44352">
        <v>8.7293414025700002</v>
      </c>
      <c r="L44352">
        <v>47.351930494850002</v>
      </c>
      <c r="M44352">
        <v>491</v>
      </c>
      <c r="N44352" s="2">
        <v>44398.327893518515</v>
      </c>
      <c r="O44352" s="2">
        <v>45390.407824074071</v>
      </c>
      <c r="P44352" t="s">
        <v>85998</v>
      </c>
      <c r="Q44352" t="s">
        <v>85999</v>
      </c>
      <c r="R44352" t="s">
        <v>6934</v>
      </c>
      <c r="S44352">
        <v>838</v>
      </c>
      <c r="T44352" t="s">
        <v>6935</v>
      </c>
      <c r="U44352" t="s">
        <v>6935</v>
      </c>
      <c r="V44352" t="s">
        <v>6935</v>
      </c>
      <c r="W44352" t="s">
        <v>6935</v>
      </c>
      <c r="X44352" t="s">
        <v>6936</v>
      </c>
      <c r="Y44352" t="s">
        <v>6936</v>
      </c>
      <c r="Z44352" t="s">
        <v>6936</v>
      </c>
      <c r="AA44352" t="s">
        <v>6936</v>
      </c>
    </row>
    <row r="44353" spans="1:27" x14ac:dyDescent="0.3">
      <c r="A44353" t="s">
        <v>86000</v>
      </c>
      <c r="B44353">
        <v>88050</v>
      </c>
      <c r="C44353">
        <v>85</v>
      </c>
      <c r="D44353">
        <v>8588050</v>
      </c>
      <c r="E44353">
        <v>0</v>
      </c>
      <c r="F44353" s="1">
        <v>44178</v>
      </c>
      <c r="G44353" s="1">
        <v>2958465</v>
      </c>
      <c r="H44353" t="s">
        <v>29</v>
      </c>
      <c r="I44353">
        <v>2697513</v>
      </c>
      <c r="J44353">
        <v>1245338</v>
      </c>
      <c r="K44353">
        <v>8.7292559083600008</v>
      </c>
      <c r="L44353">
        <v>47.35167957577</v>
      </c>
      <c r="M44353">
        <v>489</v>
      </c>
      <c r="N44353" s="2">
        <v>44953.590196759258</v>
      </c>
      <c r="O44353" s="2">
        <v>45390.407824074071</v>
      </c>
      <c r="P44353" t="s">
        <v>85998</v>
      </c>
      <c r="Q44353" t="s">
        <v>85999</v>
      </c>
      <c r="R44353" t="s">
        <v>6934</v>
      </c>
      <c r="S44353">
        <v>838</v>
      </c>
      <c r="T44353" t="s">
        <v>6935</v>
      </c>
      <c r="U44353" t="s">
        <v>6935</v>
      </c>
      <c r="V44353" t="s">
        <v>6935</v>
      </c>
      <c r="W44353" t="s">
        <v>6935</v>
      </c>
      <c r="X44353" t="s">
        <v>6936</v>
      </c>
      <c r="Y44353" t="s">
        <v>6936</v>
      </c>
      <c r="Z44353" t="s">
        <v>6936</v>
      </c>
      <c r="AA44353" t="s">
        <v>6936</v>
      </c>
    </row>
    <row r="44354" spans="1:27" x14ac:dyDescent="0.3">
      <c r="A44354" t="s">
        <v>85997</v>
      </c>
      <c r="B44354">
        <v>88050</v>
      </c>
      <c r="C44354">
        <v>85</v>
      </c>
      <c r="D44354">
        <v>8588050</v>
      </c>
      <c r="E44354">
        <v>0</v>
      </c>
      <c r="F44354" s="1">
        <v>45253</v>
      </c>
      <c r="G44354" s="1">
        <v>2958465</v>
      </c>
      <c r="H44354" t="s">
        <v>45</v>
      </c>
      <c r="N44354" s="2">
        <v>44182.576469907406</v>
      </c>
      <c r="O44354" s="2">
        <v>45390.407824074071</v>
      </c>
      <c r="P44354" t="s">
        <v>85998</v>
      </c>
      <c r="Q44354" t="s">
        <v>85999</v>
      </c>
      <c r="R44354" t="s">
        <v>6934</v>
      </c>
      <c r="S44354">
        <v>838</v>
      </c>
      <c r="T44354" t="s">
        <v>6935</v>
      </c>
      <c r="U44354" t="s">
        <v>6935</v>
      </c>
      <c r="V44354" t="s">
        <v>6935</v>
      </c>
      <c r="W44354" t="s">
        <v>6935</v>
      </c>
      <c r="X44354" t="s">
        <v>6936</v>
      </c>
      <c r="Y44354" t="s">
        <v>6936</v>
      </c>
      <c r="Z44354" t="s">
        <v>6936</v>
      </c>
      <c r="AA44354" t="s">
        <v>6936</v>
      </c>
    </row>
    <row r="44355" spans="1:27" x14ac:dyDescent="0.3">
      <c r="A44355" t="s">
        <v>86001</v>
      </c>
      <c r="B44355">
        <v>88052</v>
      </c>
      <c r="C44355">
        <v>85</v>
      </c>
      <c r="D44355">
        <v>8588052</v>
      </c>
      <c r="E44355">
        <v>6</v>
      </c>
      <c r="F44355" s="1">
        <v>44178</v>
      </c>
      <c r="G44355" s="1">
        <v>2958465</v>
      </c>
      <c r="H44355" t="s">
        <v>29</v>
      </c>
      <c r="I44355">
        <v>2696249</v>
      </c>
      <c r="J44355">
        <v>1246043</v>
      </c>
      <c r="K44355">
        <v>8.7126807373999995</v>
      </c>
      <c r="L44355">
        <v>47.358205510680001</v>
      </c>
      <c r="M44355">
        <v>463</v>
      </c>
      <c r="N44355" s="2">
        <v>44398.327951388892</v>
      </c>
      <c r="O44355" s="2">
        <v>45390.407824074071</v>
      </c>
      <c r="P44355" t="s">
        <v>86003</v>
      </c>
      <c r="Q44355" t="s">
        <v>86004</v>
      </c>
      <c r="R44355" t="s">
        <v>6934</v>
      </c>
      <c r="S44355">
        <v>838</v>
      </c>
      <c r="T44355" t="s">
        <v>6935</v>
      </c>
      <c r="U44355" t="s">
        <v>6935</v>
      </c>
      <c r="V44355" t="s">
        <v>6935</v>
      </c>
      <c r="W44355" t="s">
        <v>6935</v>
      </c>
      <c r="X44355" t="s">
        <v>6936</v>
      </c>
      <c r="Y44355" t="s">
        <v>6936</v>
      </c>
      <c r="Z44355" t="s">
        <v>6936</v>
      </c>
      <c r="AA44355" t="s">
        <v>6936</v>
      </c>
    </row>
    <row r="44356" spans="1:27" x14ac:dyDescent="0.3">
      <c r="A44356" t="s">
        <v>86002</v>
      </c>
      <c r="B44356">
        <v>88052</v>
      </c>
      <c r="C44356">
        <v>85</v>
      </c>
      <c r="D44356">
        <v>8588052</v>
      </c>
      <c r="E44356">
        <v>6</v>
      </c>
      <c r="F44356" s="1">
        <v>45253</v>
      </c>
      <c r="G44356" s="1">
        <v>2958465</v>
      </c>
      <c r="H44356" t="s">
        <v>45</v>
      </c>
      <c r="N44356" s="2">
        <v>44182.576504629629</v>
      </c>
      <c r="O44356" s="2">
        <v>45390.407824074071</v>
      </c>
      <c r="P44356" t="s">
        <v>86003</v>
      </c>
      <c r="Q44356" t="s">
        <v>86004</v>
      </c>
      <c r="R44356" t="s">
        <v>6934</v>
      </c>
      <c r="S44356">
        <v>838</v>
      </c>
      <c r="T44356" t="s">
        <v>6935</v>
      </c>
      <c r="U44356" t="s">
        <v>6935</v>
      </c>
      <c r="V44356" t="s">
        <v>6935</v>
      </c>
      <c r="W44356" t="s">
        <v>6935</v>
      </c>
      <c r="X44356" t="s">
        <v>6936</v>
      </c>
      <c r="Y44356" t="s">
        <v>6936</v>
      </c>
      <c r="Z44356" t="s">
        <v>6936</v>
      </c>
      <c r="AA44356" t="s">
        <v>6936</v>
      </c>
    </row>
    <row r="44357" spans="1:27" x14ac:dyDescent="0.3">
      <c r="A44357" t="s">
        <v>86005</v>
      </c>
      <c r="B44357">
        <v>88070</v>
      </c>
      <c r="C44357">
        <v>85</v>
      </c>
      <c r="D44357">
        <v>8588070</v>
      </c>
      <c r="E44357">
        <v>8</v>
      </c>
      <c r="F44357" s="1">
        <v>44015</v>
      </c>
      <c r="G44357" s="1">
        <v>2958465</v>
      </c>
      <c r="H44357" t="s">
        <v>45</v>
      </c>
      <c r="N44357" s="2">
        <v>44071.579675925925</v>
      </c>
      <c r="O44357" s="2">
        <v>45390.407824074071</v>
      </c>
      <c r="P44357" t="s">
        <v>86006</v>
      </c>
      <c r="Q44357" t="s">
        <v>86007</v>
      </c>
      <c r="R44357" t="s">
        <v>756</v>
      </c>
      <c r="S44357">
        <v>37</v>
      </c>
      <c r="T44357" t="s">
        <v>757</v>
      </c>
      <c r="U44357" t="s">
        <v>757</v>
      </c>
      <c r="V44357" t="s">
        <v>757</v>
      </c>
      <c r="W44357" t="s">
        <v>757</v>
      </c>
      <c r="X44357" t="s">
        <v>758</v>
      </c>
      <c r="Y44357" t="s">
        <v>758</v>
      </c>
      <c r="Z44357" t="s">
        <v>758</v>
      </c>
      <c r="AA44357" t="s">
        <v>758</v>
      </c>
    </row>
    <row r="44358" spans="1:27" x14ac:dyDescent="0.3">
      <c r="A44358" t="s">
        <v>86008</v>
      </c>
      <c r="B44358">
        <v>88070</v>
      </c>
      <c r="C44358">
        <v>85</v>
      </c>
      <c r="D44358">
        <v>8588070</v>
      </c>
      <c r="E44358">
        <v>8</v>
      </c>
      <c r="F44358" s="1">
        <v>44015</v>
      </c>
      <c r="G44358" s="1">
        <v>2958465</v>
      </c>
      <c r="H44358" t="s">
        <v>29</v>
      </c>
      <c r="I44358">
        <v>2617461.4130000002</v>
      </c>
      <c r="J44358">
        <v>1264585.3370000001</v>
      </c>
      <c r="K44358">
        <v>7.6705057982199998</v>
      </c>
      <c r="L44358">
        <v>47.531769202139998</v>
      </c>
      <c r="M44358">
        <v>269</v>
      </c>
      <c r="N44358" s="2">
        <v>44077.355821759258</v>
      </c>
      <c r="O44358" s="2">
        <v>45390.407824074071</v>
      </c>
      <c r="P44358" t="s">
        <v>86006</v>
      </c>
      <c r="Q44358" t="s">
        <v>86007</v>
      </c>
      <c r="R44358" t="s">
        <v>756</v>
      </c>
      <c r="S44358">
        <v>37</v>
      </c>
      <c r="T44358" t="s">
        <v>757</v>
      </c>
      <c r="U44358" t="s">
        <v>757</v>
      </c>
      <c r="V44358" t="s">
        <v>757</v>
      </c>
      <c r="W44358" t="s">
        <v>757</v>
      </c>
      <c r="X44358" t="s">
        <v>758</v>
      </c>
      <c r="Y44358" t="s">
        <v>758</v>
      </c>
      <c r="Z44358" t="s">
        <v>758</v>
      </c>
      <c r="AA44358" t="s">
        <v>758</v>
      </c>
    </row>
    <row r="44359" spans="1:27" x14ac:dyDescent="0.3">
      <c r="A44359" t="s">
        <v>86009</v>
      </c>
      <c r="B44359">
        <v>88049</v>
      </c>
      <c r="C44359">
        <v>85</v>
      </c>
      <c r="D44359">
        <v>8588049</v>
      </c>
      <c r="E44359">
        <v>2</v>
      </c>
      <c r="F44359" s="1">
        <v>44178</v>
      </c>
      <c r="G44359" s="1">
        <v>2958465</v>
      </c>
      <c r="H44359" t="s">
        <v>29</v>
      </c>
      <c r="I44359">
        <v>2694080</v>
      </c>
      <c r="J44359">
        <v>1236250</v>
      </c>
      <c r="K44359">
        <v>8.6819205401400001</v>
      </c>
      <c r="L44359">
        <v>47.270447486249999</v>
      </c>
      <c r="M44359">
        <v>522</v>
      </c>
      <c r="N44359" s="2">
        <v>44398.327847222223</v>
      </c>
      <c r="O44359" s="2">
        <v>45390.407824074071</v>
      </c>
      <c r="P44359" t="s">
        <v>86011</v>
      </c>
      <c r="Q44359" t="s">
        <v>86012</v>
      </c>
      <c r="R44359" t="s">
        <v>6934</v>
      </c>
      <c r="S44359">
        <v>838</v>
      </c>
      <c r="T44359" t="s">
        <v>6935</v>
      </c>
      <c r="U44359" t="s">
        <v>6935</v>
      </c>
      <c r="V44359" t="s">
        <v>6935</v>
      </c>
      <c r="W44359" t="s">
        <v>6935</v>
      </c>
      <c r="X44359" t="s">
        <v>6936</v>
      </c>
      <c r="Y44359" t="s">
        <v>6936</v>
      </c>
      <c r="Z44359" t="s">
        <v>6936</v>
      </c>
      <c r="AA44359" t="s">
        <v>6936</v>
      </c>
    </row>
    <row r="44360" spans="1:27" x14ac:dyDescent="0.3">
      <c r="A44360" t="s">
        <v>86013</v>
      </c>
      <c r="B44360">
        <v>88049</v>
      </c>
      <c r="C44360">
        <v>85</v>
      </c>
      <c r="D44360">
        <v>8588049</v>
      </c>
      <c r="E44360">
        <v>2</v>
      </c>
      <c r="F44360" s="1">
        <v>44178</v>
      </c>
      <c r="G44360" s="1">
        <v>2958465</v>
      </c>
      <c r="H44360" t="s">
        <v>29</v>
      </c>
      <c r="I44360">
        <v>2694127</v>
      </c>
      <c r="J44360">
        <v>1236258</v>
      </c>
      <c r="K44360">
        <v>8.6825432301000003</v>
      </c>
      <c r="L44360">
        <v>47.270512733590003</v>
      </c>
      <c r="M44360">
        <v>525</v>
      </c>
      <c r="N44360" s="2">
        <v>44953.590173611112</v>
      </c>
      <c r="O44360" s="2">
        <v>45390.407824074071</v>
      </c>
      <c r="P44360" t="s">
        <v>86011</v>
      </c>
      <c r="Q44360" t="s">
        <v>86012</v>
      </c>
      <c r="R44360" t="s">
        <v>6934</v>
      </c>
      <c r="S44360">
        <v>838</v>
      </c>
      <c r="T44360" t="s">
        <v>6935</v>
      </c>
      <c r="U44360" t="s">
        <v>6935</v>
      </c>
      <c r="V44360" t="s">
        <v>6935</v>
      </c>
      <c r="W44360" t="s">
        <v>6935</v>
      </c>
      <c r="X44360" t="s">
        <v>6936</v>
      </c>
      <c r="Y44360" t="s">
        <v>6936</v>
      </c>
      <c r="Z44360" t="s">
        <v>6936</v>
      </c>
      <c r="AA44360" t="s">
        <v>6936</v>
      </c>
    </row>
    <row r="44361" spans="1:27" x14ac:dyDescent="0.3">
      <c r="A44361" t="s">
        <v>86010</v>
      </c>
      <c r="B44361">
        <v>88049</v>
      </c>
      <c r="C44361">
        <v>85</v>
      </c>
      <c r="D44361">
        <v>8588049</v>
      </c>
      <c r="E44361">
        <v>2</v>
      </c>
      <c r="F44361" s="1">
        <v>45253</v>
      </c>
      <c r="G44361" s="1">
        <v>2958465</v>
      </c>
      <c r="H44361" t="s">
        <v>45</v>
      </c>
      <c r="N44361" s="2">
        <v>44182.576458333337</v>
      </c>
      <c r="O44361" s="2">
        <v>45390.407824074071</v>
      </c>
      <c r="P44361" t="s">
        <v>86011</v>
      </c>
      <c r="Q44361" t="s">
        <v>86012</v>
      </c>
      <c r="R44361" t="s">
        <v>6934</v>
      </c>
      <c r="S44361">
        <v>838</v>
      </c>
      <c r="T44361" t="s">
        <v>6935</v>
      </c>
      <c r="U44361" t="s">
        <v>6935</v>
      </c>
      <c r="V44361" t="s">
        <v>6935</v>
      </c>
      <c r="W44361" t="s">
        <v>6935</v>
      </c>
      <c r="X44361" t="s">
        <v>6936</v>
      </c>
      <c r="Y44361" t="s">
        <v>6936</v>
      </c>
      <c r="Z44361" t="s">
        <v>6936</v>
      </c>
      <c r="AA44361" t="s">
        <v>6936</v>
      </c>
    </row>
    <row r="44362" spans="1:27" x14ac:dyDescent="0.3">
      <c r="A44362" t="s">
        <v>86014</v>
      </c>
      <c r="B44362">
        <v>88084</v>
      </c>
      <c r="C44362">
        <v>85</v>
      </c>
      <c r="D44362">
        <v>8588084</v>
      </c>
      <c r="E44362">
        <v>9</v>
      </c>
      <c r="F44362" s="1">
        <v>45043</v>
      </c>
      <c r="G44362" s="1">
        <v>2958465</v>
      </c>
      <c r="H44362" t="s">
        <v>29</v>
      </c>
      <c r="I44362">
        <v>2589607</v>
      </c>
      <c r="J44362">
        <v>1193647</v>
      </c>
      <c r="K44362">
        <v>7.3022550385900002</v>
      </c>
      <c r="L44362">
        <v>46.893853729900002</v>
      </c>
      <c r="M44362">
        <v>524</v>
      </c>
      <c r="N44362" s="2">
        <v>44760.537962962961</v>
      </c>
      <c r="O44362" s="2">
        <v>45390.407824074071</v>
      </c>
      <c r="P44362" t="s">
        <v>86015</v>
      </c>
      <c r="Q44362" t="s">
        <v>86016</v>
      </c>
      <c r="R44362" t="s">
        <v>570</v>
      </c>
      <c r="S44362">
        <v>801</v>
      </c>
      <c r="T44362" t="s">
        <v>571</v>
      </c>
      <c r="U44362" t="s">
        <v>571</v>
      </c>
      <c r="V44362" t="s">
        <v>571</v>
      </c>
      <c r="W44362" t="s">
        <v>571</v>
      </c>
      <c r="X44362" t="s">
        <v>572</v>
      </c>
      <c r="Y44362" t="s">
        <v>573</v>
      </c>
      <c r="Z44362" t="s">
        <v>574</v>
      </c>
      <c r="AA44362" t="s">
        <v>575</v>
      </c>
    </row>
    <row r="44363" spans="1:27" x14ac:dyDescent="0.3">
      <c r="A44363" t="s">
        <v>86017</v>
      </c>
      <c r="B44363">
        <v>88084</v>
      </c>
      <c r="C44363">
        <v>85</v>
      </c>
      <c r="D44363">
        <v>8588084</v>
      </c>
      <c r="E44363">
        <v>9</v>
      </c>
      <c r="F44363" s="1">
        <v>45043</v>
      </c>
      <c r="G44363" s="1">
        <v>2958465</v>
      </c>
      <c r="H44363" t="s">
        <v>29</v>
      </c>
      <c r="I44363">
        <v>2589604</v>
      </c>
      <c r="J44363">
        <v>1193652</v>
      </c>
      <c r="K44363">
        <v>7.3022155572900003</v>
      </c>
      <c r="L44363">
        <v>46.893898658840001</v>
      </c>
      <c r="M44363">
        <v>524</v>
      </c>
      <c r="N44363" s="2">
        <v>44760.669664351852</v>
      </c>
      <c r="O44363" s="2">
        <v>45390.407824074071</v>
      </c>
      <c r="P44363" t="s">
        <v>86015</v>
      </c>
      <c r="Q44363" t="s">
        <v>86016</v>
      </c>
      <c r="R44363" t="s">
        <v>570</v>
      </c>
      <c r="S44363">
        <v>801</v>
      </c>
      <c r="T44363" t="s">
        <v>571</v>
      </c>
      <c r="U44363" t="s">
        <v>571</v>
      </c>
      <c r="V44363" t="s">
        <v>571</v>
      </c>
      <c r="W44363" t="s">
        <v>571</v>
      </c>
      <c r="X44363" t="s">
        <v>572</v>
      </c>
      <c r="Y44363" t="s">
        <v>573</v>
      </c>
      <c r="Z44363" t="s">
        <v>574</v>
      </c>
      <c r="AA44363" t="s">
        <v>575</v>
      </c>
    </row>
    <row r="44364" spans="1:27" x14ac:dyDescent="0.3">
      <c r="A44364" t="s">
        <v>86018</v>
      </c>
      <c r="B44364">
        <v>88059</v>
      </c>
      <c r="C44364">
        <v>85</v>
      </c>
      <c r="D44364">
        <v>8588059</v>
      </c>
      <c r="E44364">
        <v>1</v>
      </c>
      <c r="F44364" s="1">
        <v>44178</v>
      </c>
      <c r="G44364" s="1">
        <v>2958465</v>
      </c>
      <c r="H44364" t="s">
        <v>29</v>
      </c>
      <c r="I44364">
        <v>2697657</v>
      </c>
      <c r="J44364">
        <v>1245719</v>
      </c>
      <c r="K44364">
        <v>8.7312445388699995</v>
      </c>
      <c r="L44364">
        <v>47.355084624089997</v>
      </c>
      <c r="M44364">
        <v>495</v>
      </c>
      <c r="N44364" s="2">
        <v>44398.3281712963</v>
      </c>
      <c r="O44364" s="2">
        <v>45390.407824074071</v>
      </c>
      <c r="P44364" t="s">
        <v>86020</v>
      </c>
      <c r="Q44364" t="s">
        <v>86021</v>
      </c>
      <c r="R44364" t="s">
        <v>6934</v>
      </c>
      <c r="S44364">
        <v>838</v>
      </c>
      <c r="T44364" t="s">
        <v>6935</v>
      </c>
      <c r="U44364" t="s">
        <v>6935</v>
      </c>
      <c r="V44364" t="s">
        <v>6935</v>
      </c>
      <c r="W44364" t="s">
        <v>6935</v>
      </c>
      <c r="X44364" t="s">
        <v>6936</v>
      </c>
      <c r="Y44364" t="s">
        <v>6936</v>
      </c>
      <c r="Z44364" t="s">
        <v>6936</v>
      </c>
      <c r="AA44364" t="s">
        <v>6936</v>
      </c>
    </row>
    <row r="44365" spans="1:27" x14ac:dyDescent="0.3">
      <c r="A44365" t="s">
        <v>86022</v>
      </c>
      <c r="B44365">
        <v>88059</v>
      </c>
      <c r="C44365">
        <v>85</v>
      </c>
      <c r="D44365">
        <v>8588059</v>
      </c>
      <c r="E44365">
        <v>1</v>
      </c>
      <c r="F44365" s="1">
        <v>44178</v>
      </c>
      <c r="G44365" s="1">
        <v>2958465</v>
      </c>
      <c r="H44365" t="s">
        <v>29</v>
      </c>
      <c r="I44365">
        <v>2697655</v>
      </c>
      <c r="J44365">
        <v>1245715</v>
      </c>
      <c r="K44365">
        <v>8.7312171988900005</v>
      </c>
      <c r="L44365">
        <v>47.355048948079997</v>
      </c>
      <c r="M44365">
        <v>495</v>
      </c>
      <c r="N44365" s="2">
        <v>44953.59034722222</v>
      </c>
      <c r="O44365" s="2">
        <v>45390.407824074071</v>
      </c>
      <c r="P44365" t="s">
        <v>86020</v>
      </c>
      <c r="Q44365" t="s">
        <v>86021</v>
      </c>
      <c r="R44365" t="s">
        <v>6934</v>
      </c>
      <c r="S44365">
        <v>838</v>
      </c>
      <c r="T44365" t="s">
        <v>6935</v>
      </c>
      <c r="U44365" t="s">
        <v>6935</v>
      </c>
      <c r="V44365" t="s">
        <v>6935</v>
      </c>
      <c r="W44365" t="s">
        <v>6935</v>
      </c>
      <c r="X44365" t="s">
        <v>6936</v>
      </c>
      <c r="Y44365" t="s">
        <v>6936</v>
      </c>
      <c r="Z44365" t="s">
        <v>6936</v>
      </c>
      <c r="AA44365" t="s">
        <v>6936</v>
      </c>
    </row>
    <row r="44366" spans="1:27" x14ac:dyDescent="0.3">
      <c r="A44366" t="s">
        <v>86019</v>
      </c>
      <c r="B44366">
        <v>88059</v>
      </c>
      <c r="C44366">
        <v>85</v>
      </c>
      <c r="D44366">
        <v>8588059</v>
      </c>
      <c r="E44366">
        <v>1</v>
      </c>
      <c r="F44366" s="1">
        <v>45253</v>
      </c>
      <c r="G44366" s="1">
        <v>2958465</v>
      </c>
      <c r="H44366" t="s">
        <v>45</v>
      </c>
      <c r="N44366" s="2">
        <v>44182.576631944445</v>
      </c>
      <c r="O44366" s="2">
        <v>45390.407824074071</v>
      </c>
      <c r="P44366" t="s">
        <v>86020</v>
      </c>
      <c r="Q44366" t="s">
        <v>86021</v>
      </c>
      <c r="R44366" t="s">
        <v>6934</v>
      </c>
      <c r="S44366">
        <v>838</v>
      </c>
      <c r="T44366" t="s">
        <v>6935</v>
      </c>
      <c r="U44366" t="s">
        <v>6935</v>
      </c>
      <c r="V44366" t="s">
        <v>6935</v>
      </c>
      <c r="W44366" t="s">
        <v>6935</v>
      </c>
      <c r="X44366" t="s">
        <v>6936</v>
      </c>
      <c r="Y44366" t="s">
        <v>6936</v>
      </c>
      <c r="Z44366" t="s">
        <v>6936</v>
      </c>
      <c r="AA44366" t="s">
        <v>6936</v>
      </c>
    </row>
    <row r="44367" spans="1:27" x14ac:dyDescent="0.3">
      <c r="A44367" t="s">
        <v>86023</v>
      </c>
      <c r="B44367">
        <v>88048</v>
      </c>
      <c r="C44367">
        <v>85</v>
      </c>
      <c r="D44367">
        <v>8588048</v>
      </c>
      <c r="E44367">
        <v>4</v>
      </c>
      <c r="F44367" s="1">
        <v>44178</v>
      </c>
      <c r="G44367" s="1">
        <v>2958465</v>
      </c>
      <c r="H44367" t="s">
        <v>29</v>
      </c>
      <c r="I44367">
        <v>2693900</v>
      </c>
      <c r="J44367">
        <v>1236052</v>
      </c>
      <c r="K44367">
        <v>8.6795008102800004</v>
      </c>
      <c r="L44367">
        <v>47.268692420439997</v>
      </c>
      <c r="M44367">
        <v>486</v>
      </c>
      <c r="N44367" s="2">
        <v>44953.590150462966</v>
      </c>
      <c r="O44367" s="2">
        <v>45390.407824074071</v>
      </c>
      <c r="P44367" t="s">
        <v>86025</v>
      </c>
      <c r="Q44367" t="s">
        <v>86026</v>
      </c>
      <c r="R44367" t="s">
        <v>6934</v>
      </c>
      <c r="S44367">
        <v>838</v>
      </c>
      <c r="T44367" t="s">
        <v>6935</v>
      </c>
      <c r="U44367" t="s">
        <v>6935</v>
      </c>
      <c r="V44367" t="s">
        <v>6935</v>
      </c>
      <c r="W44367" t="s">
        <v>6935</v>
      </c>
      <c r="X44367" t="s">
        <v>6936</v>
      </c>
      <c r="Y44367" t="s">
        <v>6936</v>
      </c>
      <c r="Z44367" t="s">
        <v>6936</v>
      </c>
      <c r="AA44367" t="s">
        <v>6936</v>
      </c>
    </row>
    <row r="44368" spans="1:27" x14ac:dyDescent="0.3">
      <c r="A44368" t="s">
        <v>86027</v>
      </c>
      <c r="B44368">
        <v>88048</v>
      </c>
      <c r="C44368">
        <v>85</v>
      </c>
      <c r="D44368">
        <v>8588048</v>
      </c>
      <c r="E44368">
        <v>4</v>
      </c>
      <c r="F44368" s="1">
        <v>44397</v>
      </c>
      <c r="G44368" s="1">
        <v>2958465</v>
      </c>
      <c r="H44368" t="s">
        <v>29</v>
      </c>
      <c r="I44368">
        <v>2693896</v>
      </c>
      <c r="J44368">
        <v>1236067</v>
      </c>
      <c r="K44368">
        <v>8.67945109409</v>
      </c>
      <c r="L44368">
        <v>47.268827890449998</v>
      </c>
      <c r="M44368">
        <v>488</v>
      </c>
      <c r="N44368" s="2">
        <v>44600.487835648149</v>
      </c>
      <c r="O44368" s="2">
        <v>45390.407824074071</v>
      </c>
      <c r="P44368" t="s">
        <v>86025</v>
      </c>
      <c r="Q44368" t="s">
        <v>86026</v>
      </c>
      <c r="R44368" t="s">
        <v>6934</v>
      </c>
      <c r="S44368">
        <v>838</v>
      </c>
      <c r="T44368" t="s">
        <v>6935</v>
      </c>
      <c r="U44368" t="s">
        <v>6935</v>
      </c>
      <c r="V44368" t="s">
        <v>6935</v>
      </c>
      <c r="W44368" t="s">
        <v>6935</v>
      </c>
      <c r="X44368" t="s">
        <v>6936</v>
      </c>
      <c r="Y44368" t="s">
        <v>6936</v>
      </c>
      <c r="Z44368" t="s">
        <v>6936</v>
      </c>
      <c r="AA44368" t="s">
        <v>6936</v>
      </c>
    </row>
    <row r="44369" spans="1:27" x14ac:dyDescent="0.3">
      <c r="A44369" t="s">
        <v>86024</v>
      </c>
      <c r="B44369">
        <v>88048</v>
      </c>
      <c r="C44369">
        <v>85</v>
      </c>
      <c r="D44369">
        <v>8588048</v>
      </c>
      <c r="E44369">
        <v>4</v>
      </c>
      <c r="F44369" s="1">
        <v>45253</v>
      </c>
      <c r="G44369" s="1">
        <v>2958465</v>
      </c>
      <c r="H44369" t="s">
        <v>45</v>
      </c>
      <c r="N44369" s="2">
        <v>44182.57644675926</v>
      </c>
      <c r="O44369" s="2">
        <v>45390.407824074071</v>
      </c>
      <c r="P44369" t="s">
        <v>86025</v>
      </c>
      <c r="Q44369" t="s">
        <v>86026</v>
      </c>
      <c r="R44369" t="s">
        <v>6934</v>
      </c>
      <c r="S44369">
        <v>838</v>
      </c>
      <c r="T44369" t="s">
        <v>6935</v>
      </c>
      <c r="U44369" t="s">
        <v>6935</v>
      </c>
      <c r="V44369" t="s">
        <v>6935</v>
      </c>
      <c r="W44369" t="s">
        <v>6935</v>
      </c>
      <c r="X44369" t="s">
        <v>6936</v>
      </c>
      <c r="Y44369" t="s">
        <v>6936</v>
      </c>
      <c r="Z44369" t="s">
        <v>6936</v>
      </c>
      <c r="AA44369" t="s">
        <v>6936</v>
      </c>
    </row>
    <row r="44370" spans="1:27" x14ac:dyDescent="0.3">
      <c r="A44370" t="s">
        <v>86028</v>
      </c>
      <c r="B44370">
        <v>88069</v>
      </c>
      <c r="C44370">
        <v>85</v>
      </c>
      <c r="D44370">
        <v>8588069</v>
      </c>
      <c r="E44370">
        <v>0</v>
      </c>
      <c r="F44370" s="1">
        <v>44972</v>
      </c>
      <c r="G44370" s="1">
        <v>2958465</v>
      </c>
      <c r="H44370" t="s">
        <v>29</v>
      </c>
      <c r="I44370">
        <v>2617312.2955</v>
      </c>
      <c r="J44370">
        <v>1264733.64628</v>
      </c>
      <c r="K44370">
        <v>7.6685313049600001</v>
      </c>
      <c r="L44370">
        <v>47.533106982409997</v>
      </c>
      <c r="M44370">
        <v>270</v>
      </c>
      <c r="N44370" s="2">
        <v>44077.355787037035</v>
      </c>
      <c r="O44370" s="2">
        <v>45390.407824074071</v>
      </c>
      <c r="P44370" t="s">
        <v>86029</v>
      </c>
      <c r="Q44370" t="s">
        <v>86030</v>
      </c>
      <c r="R44370" t="s">
        <v>2886</v>
      </c>
      <c r="S44370">
        <v>811</v>
      </c>
      <c r="T44370" t="s">
        <v>2887</v>
      </c>
      <c r="U44370" t="s">
        <v>2887</v>
      </c>
      <c r="V44370" t="s">
        <v>2887</v>
      </c>
      <c r="W44370" t="s">
        <v>2887</v>
      </c>
      <c r="X44370" t="s">
        <v>2888</v>
      </c>
      <c r="Y44370" t="s">
        <v>2888</v>
      </c>
      <c r="Z44370" t="s">
        <v>2888</v>
      </c>
      <c r="AA44370" t="s">
        <v>2888</v>
      </c>
    </row>
    <row r="44371" spans="1:27" x14ac:dyDescent="0.3">
      <c r="A44371" t="s">
        <v>86031</v>
      </c>
      <c r="B44371">
        <v>88069</v>
      </c>
      <c r="C44371">
        <v>85</v>
      </c>
      <c r="D44371">
        <v>8588069</v>
      </c>
      <c r="E44371">
        <v>0</v>
      </c>
      <c r="F44371" s="1">
        <v>44972</v>
      </c>
      <c r="G44371" s="1">
        <v>2958465</v>
      </c>
      <c r="H44371" t="s">
        <v>29</v>
      </c>
      <c r="I44371">
        <v>2617287.2634999999</v>
      </c>
      <c r="J44371">
        <v>1264734.92197</v>
      </c>
      <c r="K44371">
        <v>7.6681989282999998</v>
      </c>
      <c r="L44371">
        <v>47.533119112610002</v>
      </c>
      <c r="M44371">
        <v>270</v>
      </c>
      <c r="N44371" s="2">
        <v>44077.355798611112</v>
      </c>
      <c r="O44371" s="2">
        <v>45390.407824074071</v>
      </c>
      <c r="P44371" t="s">
        <v>86029</v>
      </c>
      <c r="Q44371" t="s">
        <v>86030</v>
      </c>
      <c r="R44371" t="s">
        <v>2886</v>
      </c>
      <c r="S44371">
        <v>811</v>
      </c>
      <c r="T44371" t="s">
        <v>2887</v>
      </c>
      <c r="U44371" t="s">
        <v>2887</v>
      </c>
      <c r="V44371" t="s">
        <v>2887</v>
      </c>
      <c r="W44371" t="s">
        <v>2887</v>
      </c>
      <c r="X44371" t="s">
        <v>2888</v>
      </c>
      <c r="Y44371" t="s">
        <v>2888</v>
      </c>
      <c r="Z44371" t="s">
        <v>2888</v>
      </c>
      <c r="AA44371" t="s">
        <v>2888</v>
      </c>
    </row>
    <row r="44372" spans="1:27" x14ac:dyDescent="0.3">
      <c r="A44372" t="s">
        <v>86032</v>
      </c>
      <c r="B44372">
        <v>88058</v>
      </c>
      <c r="C44372">
        <v>85</v>
      </c>
      <c r="D44372">
        <v>8588058</v>
      </c>
      <c r="E44372">
        <v>3</v>
      </c>
      <c r="F44372" s="1">
        <v>44178</v>
      </c>
      <c r="G44372" s="1">
        <v>2958465</v>
      </c>
      <c r="H44372" t="s">
        <v>29</v>
      </c>
      <c r="I44372">
        <v>2697349</v>
      </c>
      <c r="J44372">
        <v>1245363</v>
      </c>
      <c r="K44372">
        <v>8.7270911154699995</v>
      </c>
      <c r="L44372">
        <v>47.351928645180003</v>
      </c>
      <c r="M44372">
        <v>484</v>
      </c>
      <c r="N44372" s="2">
        <v>44398.328113425923</v>
      </c>
      <c r="O44372" s="2">
        <v>45390.407824074071</v>
      </c>
      <c r="P44372" t="s">
        <v>86034</v>
      </c>
      <c r="Q44372" t="s">
        <v>86035</v>
      </c>
      <c r="R44372" t="s">
        <v>6934</v>
      </c>
      <c r="S44372">
        <v>838</v>
      </c>
      <c r="T44372" t="s">
        <v>6935</v>
      </c>
      <c r="U44372" t="s">
        <v>6935</v>
      </c>
      <c r="V44372" t="s">
        <v>6935</v>
      </c>
      <c r="W44372" t="s">
        <v>6935</v>
      </c>
      <c r="X44372" t="s">
        <v>6936</v>
      </c>
      <c r="Y44372" t="s">
        <v>6936</v>
      </c>
      <c r="Z44372" t="s">
        <v>6936</v>
      </c>
      <c r="AA44372" t="s">
        <v>6936</v>
      </c>
    </row>
    <row r="44373" spans="1:27" x14ac:dyDescent="0.3">
      <c r="A44373" t="s">
        <v>86036</v>
      </c>
      <c r="B44373">
        <v>88058</v>
      </c>
      <c r="C44373">
        <v>85</v>
      </c>
      <c r="D44373">
        <v>8588058</v>
      </c>
      <c r="E44373">
        <v>3</v>
      </c>
      <c r="F44373" s="1">
        <v>44178</v>
      </c>
      <c r="G44373" s="1">
        <v>2958465</v>
      </c>
      <c r="H44373" t="s">
        <v>29</v>
      </c>
      <c r="I44373">
        <v>2697375</v>
      </c>
      <c r="J44373">
        <v>1245329</v>
      </c>
      <c r="K44373">
        <v>8.7274277862599998</v>
      </c>
      <c r="L44373">
        <v>47.351619039200003</v>
      </c>
      <c r="M44373">
        <v>485</v>
      </c>
      <c r="N44373" s="2">
        <v>44398.328090277777</v>
      </c>
      <c r="O44373" s="2">
        <v>45390.407824074071</v>
      </c>
      <c r="P44373" t="s">
        <v>86034</v>
      </c>
      <c r="Q44373" t="s">
        <v>86035</v>
      </c>
      <c r="R44373" t="s">
        <v>6934</v>
      </c>
      <c r="S44373">
        <v>838</v>
      </c>
      <c r="T44373" t="s">
        <v>6935</v>
      </c>
      <c r="U44373" t="s">
        <v>6935</v>
      </c>
      <c r="V44373" t="s">
        <v>6935</v>
      </c>
      <c r="W44373" t="s">
        <v>6935</v>
      </c>
      <c r="X44373" t="s">
        <v>6936</v>
      </c>
      <c r="Y44373" t="s">
        <v>6936</v>
      </c>
      <c r="Z44373" t="s">
        <v>6936</v>
      </c>
      <c r="AA44373" t="s">
        <v>6936</v>
      </c>
    </row>
    <row r="44374" spans="1:27" x14ac:dyDescent="0.3">
      <c r="A44374" t="s">
        <v>86037</v>
      </c>
      <c r="B44374">
        <v>88058</v>
      </c>
      <c r="C44374">
        <v>85</v>
      </c>
      <c r="D44374">
        <v>8588058</v>
      </c>
      <c r="E44374">
        <v>3</v>
      </c>
      <c r="F44374" s="1">
        <v>44178</v>
      </c>
      <c r="G44374" s="1">
        <v>2958465</v>
      </c>
      <c r="H44374" t="s">
        <v>29</v>
      </c>
      <c r="I44374">
        <v>2697141</v>
      </c>
      <c r="J44374">
        <v>1245256</v>
      </c>
      <c r="K44374">
        <v>8.7243154154799996</v>
      </c>
      <c r="L44374">
        <v>47.350997069720002</v>
      </c>
      <c r="M44374">
        <v>471</v>
      </c>
      <c r="N44374" s="2">
        <v>44398.328125</v>
      </c>
      <c r="O44374" s="2">
        <v>45390.407824074071</v>
      </c>
      <c r="P44374" t="s">
        <v>86034</v>
      </c>
      <c r="Q44374" t="s">
        <v>86035</v>
      </c>
      <c r="R44374" t="s">
        <v>6934</v>
      </c>
      <c r="S44374">
        <v>838</v>
      </c>
      <c r="T44374" t="s">
        <v>6935</v>
      </c>
      <c r="U44374" t="s">
        <v>6935</v>
      </c>
      <c r="V44374" t="s">
        <v>6935</v>
      </c>
      <c r="W44374" t="s">
        <v>6935</v>
      </c>
      <c r="X44374" t="s">
        <v>6936</v>
      </c>
      <c r="Y44374" t="s">
        <v>6936</v>
      </c>
      <c r="Z44374" t="s">
        <v>6936</v>
      </c>
      <c r="AA44374" t="s">
        <v>6936</v>
      </c>
    </row>
    <row r="44375" spans="1:27" x14ac:dyDescent="0.3">
      <c r="A44375" t="s">
        <v>86038</v>
      </c>
      <c r="B44375">
        <v>88058</v>
      </c>
      <c r="C44375">
        <v>85</v>
      </c>
      <c r="D44375">
        <v>8588058</v>
      </c>
      <c r="E44375">
        <v>3</v>
      </c>
      <c r="F44375" s="1">
        <v>45253</v>
      </c>
      <c r="G44375" s="1">
        <v>2958465</v>
      </c>
      <c r="H44375" t="s">
        <v>45</v>
      </c>
      <c r="N44375" s="2">
        <v>44182.576620370368</v>
      </c>
      <c r="O44375" s="2">
        <v>45390.407824074071</v>
      </c>
      <c r="P44375" t="s">
        <v>86034</v>
      </c>
      <c r="Q44375" t="s">
        <v>86035</v>
      </c>
      <c r="R44375" t="s">
        <v>6934</v>
      </c>
      <c r="S44375">
        <v>838</v>
      </c>
      <c r="T44375" t="s">
        <v>6935</v>
      </c>
      <c r="U44375" t="s">
        <v>6935</v>
      </c>
      <c r="V44375" t="s">
        <v>6935</v>
      </c>
      <c r="W44375" t="s">
        <v>6935</v>
      </c>
      <c r="X44375" t="s">
        <v>6936</v>
      </c>
      <c r="Y44375" t="s">
        <v>6936</v>
      </c>
      <c r="Z44375" t="s">
        <v>6936</v>
      </c>
      <c r="AA44375" t="s">
        <v>6936</v>
      </c>
    </row>
    <row r="44376" spans="1:27" x14ac:dyDescent="0.3">
      <c r="A44376" t="s">
        <v>86033</v>
      </c>
      <c r="B44376">
        <v>88058</v>
      </c>
      <c r="C44376">
        <v>85</v>
      </c>
      <c r="D44376">
        <v>8588058</v>
      </c>
      <c r="E44376">
        <v>3</v>
      </c>
      <c r="F44376" s="1">
        <v>45253</v>
      </c>
      <c r="G44376" s="1">
        <v>2958465</v>
      </c>
      <c r="H44376" t="s">
        <v>45</v>
      </c>
      <c r="N44376" s="2">
        <v>44182.576597222222</v>
      </c>
      <c r="O44376" s="2">
        <v>45390.407824074071</v>
      </c>
      <c r="P44376" t="s">
        <v>86034</v>
      </c>
      <c r="Q44376" t="s">
        <v>86035</v>
      </c>
      <c r="R44376" t="s">
        <v>6934</v>
      </c>
      <c r="S44376">
        <v>838</v>
      </c>
      <c r="T44376" t="s">
        <v>6935</v>
      </c>
      <c r="U44376" t="s">
        <v>6935</v>
      </c>
      <c r="V44376" t="s">
        <v>6935</v>
      </c>
      <c r="W44376" t="s">
        <v>6935</v>
      </c>
      <c r="X44376" t="s">
        <v>6936</v>
      </c>
      <c r="Y44376" t="s">
        <v>6936</v>
      </c>
      <c r="Z44376" t="s">
        <v>6936</v>
      </c>
      <c r="AA44376" t="s">
        <v>6936</v>
      </c>
    </row>
    <row r="44377" spans="1:27" x14ac:dyDescent="0.3">
      <c r="A44377" t="s">
        <v>86039</v>
      </c>
      <c r="B44377">
        <v>88091</v>
      </c>
      <c r="C44377">
        <v>85</v>
      </c>
      <c r="D44377">
        <v>8588091</v>
      </c>
      <c r="E44377">
        <v>4</v>
      </c>
      <c r="F44377" s="1">
        <v>45279</v>
      </c>
      <c r="G44377" s="1">
        <v>2958465</v>
      </c>
      <c r="H44377" t="s">
        <v>29</v>
      </c>
      <c r="I44377">
        <v>2584805.8562099999</v>
      </c>
      <c r="J44377">
        <v>1202434.1964700001</v>
      </c>
      <c r="K44377">
        <v>7.2389589295699999</v>
      </c>
      <c r="L44377">
        <v>46.972803037970003</v>
      </c>
      <c r="M44377">
        <v>533</v>
      </c>
      <c r="N44377" s="2">
        <v>44760.537870370368</v>
      </c>
      <c r="O44377" s="2">
        <v>45390.407824074071</v>
      </c>
      <c r="P44377" t="s">
        <v>86040</v>
      </c>
      <c r="Q44377" t="s">
        <v>86041</v>
      </c>
      <c r="R44377" t="s">
        <v>570</v>
      </c>
      <c r="S44377">
        <v>801</v>
      </c>
      <c r="T44377" t="s">
        <v>571</v>
      </c>
      <c r="U44377" t="s">
        <v>571</v>
      </c>
      <c r="V44377" t="s">
        <v>571</v>
      </c>
      <c r="W44377" t="s">
        <v>571</v>
      </c>
      <c r="X44377" t="s">
        <v>572</v>
      </c>
      <c r="Y44377" t="s">
        <v>573</v>
      </c>
      <c r="Z44377" t="s">
        <v>574</v>
      </c>
      <c r="AA44377" t="s">
        <v>575</v>
      </c>
    </row>
    <row r="44378" spans="1:27" x14ac:dyDescent="0.3">
      <c r="A44378" t="s">
        <v>86042</v>
      </c>
      <c r="B44378">
        <v>88091</v>
      </c>
      <c r="C44378">
        <v>85</v>
      </c>
      <c r="D44378">
        <v>8588091</v>
      </c>
      <c r="E44378">
        <v>4</v>
      </c>
      <c r="F44378" s="1">
        <v>45279</v>
      </c>
      <c r="G44378" s="1">
        <v>2958465</v>
      </c>
      <c r="H44378" t="s">
        <v>29</v>
      </c>
      <c r="I44378">
        <v>2584808.2480899999</v>
      </c>
      <c r="J44378">
        <v>1202444.9697700001</v>
      </c>
      <c r="K44378">
        <v>7.2389900000000003</v>
      </c>
      <c r="L44378">
        <v>46.972900000000003</v>
      </c>
      <c r="M44378">
        <v>533</v>
      </c>
      <c r="N44378" s="2">
        <v>44760.669571759259</v>
      </c>
      <c r="O44378" s="2">
        <v>45390.407824074071</v>
      </c>
      <c r="P44378" t="s">
        <v>86040</v>
      </c>
      <c r="Q44378" t="s">
        <v>86041</v>
      </c>
      <c r="R44378" t="s">
        <v>570</v>
      </c>
      <c r="S44378">
        <v>801</v>
      </c>
      <c r="T44378" t="s">
        <v>571</v>
      </c>
      <c r="U44378" t="s">
        <v>571</v>
      </c>
      <c r="V44378" t="s">
        <v>571</v>
      </c>
      <c r="W44378" t="s">
        <v>571</v>
      </c>
      <c r="X44378" t="s">
        <v>572</v>
      </c>
      <c r="Y44378" t="s">
        <v>573</v>
      </c>
      <c r="Z44378" t="s">
        <v>574</v>
      </c>
      <c r="AA44378" t="s">
        <v>575</v>
      </c>
    </row>
    <row r="44379" spans="1:27" x14ac:dyDescent="0.3">
      <c r="A44379" t="s">
        <v>86043</v>
      </c>
      <c r="B44379">
        <v>88068</v>
      </c>
      <c r="C44379">
        <v>85</v>
      </c>
      <c r="D44379">
        <v>8588068</v>
      </c>
      <c r="E44379">
        <v>2</v>
      </c>
      <c r="F44379" s="1">
        <v>44015</v>
      </c>
      <c r="G44379" s="1">
        <v>2958465</v>
      </c>
      <c r="H44379" t="s">
        <v>45</v>
      </c>
      <c r="N44379" s="2">
        <v>44071.579641203702</v>
      </c>
      <c r="O44379" s="2">
        <v>45390.407824074071</v>
      </c>
      <c r="P44379" t="s">
        <v>86044</v>
      </c>
      <c r="Q44379" t="s">
        <v>86045</v>
      </c>
      <c r="R44379" t="s">
        <v>756</v>
      </c>
      <c r="S44379">
        <v>37</v>
      </c>
      <c r="T44379" t="s">
        <v>757</v>
      </c>
      <c r="U44379" t="s">
        <v>757</v>
      </c>
      <c r="V44379" t="s">
        <v>757</v>
      </c>
      <c r="W44379" t="s">
        <v>757</v>
      </c>
      <c r="X44379" t="s">
        <v>758</v>
      </c>
      <c r="Y44379" t="s">
        <v>758</v>
      </c>
      <c r="Z44379" t="s">
        <v>758</v>
      </c>
      <c r="AA44379" t="s">
        <v>758</v>
      </c>
    </row>
    <row r="44380" spans="1:27" x14ac:dyDescent="0.3">
      <c r="A44380" t="s">
        <v>86046</v>
      </c>
      <c r="B44380">
        <v>88068</v>
      </c>
      <c r="C44380">
        <v>85</v>
      </c>
      <c r="D44380">
        <v>8588068</v>
      </c>
      <c r="E44380">
        <v>2</v>
      </c>
      <c r="F44380" s="1">
        <v>44015</v>
      </c>
      <c r="G44380" s="1">
        <v>2958465</v>
      </c>
      <c r="H44380" t="s">
        <v>29</v>
      </c>
      <c r="I44380">
        <v>2617055.406</v>
      </c>
      <c r="J44380">
        <v>1264652.3459999999</v>
      </c>
      <c r="K44380">
        <v>7.6651167021299997</v>
      </c>
      <c r="L44380">
        <v>47.532382494469999</v>
      </c>
      <c r="M44380">
        <v>269</v>
      </c>
      <c r="N44380" s="2">
        <v>44077.355763888889</v>
      </c>
      <c r="O44380" s="2">
        <v>45390.407824074071</v>
      </c>
      <c r="P44380" t="s">
        <v>86044</v>
      </c>
      <c r="Q44380" t="s">
        <v>86045</v>
      </c>
      <c r="R44380" t="s">
        <v>756</v>
      </c>
      <c r="S44380">
        <v>37</v>
      </c>
      <c r="T44380" t="s">
        <v>757</v>
      </c>
      <c r="U44380" t="s">
        <v>757</v>
      </c>
      <c r="V44380" t="s">
        <v>757</v>
      </c>
      <c r="W44380" t="s">
        <v>757</v>
      </c>
      <c r="X44380" t="s">
        <v>758</v>
      </c>
      <c r="Y44380" t="s">
        <v>758</v>
      </c>
      <c r="Z44380" t="s">
        <v>758</v>
      </c>
      <c r="AA44380" t="s">
        <v>758</v>
      </c>
    </row>
    <row r="44381" spans="1:27" x14ac:dyDescent="0.3">
      <c r="A44381" t="s">
        <v>86047</v>
      </c>
      <c r="B44381">
        <v>88068</v>
      </c>
      <c r="C44381">
        <v>85</v>
      </c>
      <c r="D44381">
        <v>8588068</v>
      </c>
      <c r="E44381">
        <v>2</v>
      </c>
      <c r="F44381" s="1">
        <v>44015</v>
      </c>
      <c r="G44381" s="1">
        <v>2958465</v>
      </c>
      <c r="H44381" t="s">
        <v>29</v>
      </c>
      <c r="I44381">
        <v>2617063.4040000001</v>
      </c>
      <c r="J44381">
        <v>1264641.3400000001</v>
      </c>
      <c r="K44381">
        <v>7.66522249385</v>
      </c>
      <c r="L44381">
        <v>47.5322833022</v>
      </c>
      <c r="M44381">
        <v>269</v>
      </c>
      <c r="N44381" s="2">
        <v>44077.355775462966</v>
      </c>
      <c r="O44381" s="2">
        <v>45390.407824074071</v>
      </c>
      <c r="P44381" t="s">
        <v>86044</v>
      </c>
      <c r="Q44381" t="s">
        <v>86045</v>
      </c>
      <c r="R44381" t="s">
        <v>756</v>
      </c>
      <c r="S44381">
        <v>37</v>
      </c>
      <c r="T44381" t="s">
        <v>757</v>
      </c>
      <c r="U44381" t="s">
        <v>757</v>
      </c>
      <c r="V44381" t="s">
        <v>757</v>
      </c>
      <c r="W44381" t="s">
        <v>757</v>
      </c>
      <c r="X44381" t="s">
        <v>758</v>
      </c>
      <c r="Y44381" t="s">
        <v>758</v>
      </c>
      <c r="Z44381" t="s">
        <v>758</v>
      </c>
      <c r="AA44381" t="s">
        <v>758</v>
      </c>
    </row>
    <row r="44382" spans="1:27" x14ac:dyDescent="0.3">
      <c r="A44382" t="s">
        <v>86048</v>
      </c>
      <c r="B44382">
        <v>88057</v>
      </c>
      <c r="C44382">
        <v>85</v>
      </c>
      <c r="D44382">
        <v>8588057</v>
      </c>
      <c r="E44382">
        <v>5</v>
      </c>
      <c r="F44382" s="1">
        <v>44178</v>
      </c>
      <c r="G44382" s="1">
        <v>2958465</v>
      </c>
      <c r="H44382" t="s">
        <v>29</v>
      </c>
      <c r="I44382">
        <v>2697541</v>
      </c>
      <c r="J44382">
        <v>1245900</v>
      </c>
      <c r="K44382">
        <v>8.7297488232500005</v>
      </c>
      <c r="L44382">
        <v>47.356729550099999</v>
      </c>
      <c r="M44382">
        <v>490</v>
      </c>
      <c r="N44382" s="2">
        <v>44953.590312499997</v>
      </c>
      <c r="O44382" s="2">
        <v>45390.407824074071</v>
      </c>
      <c r="P44382" t="s">
        <v>86050</v>
      </c>
      <c r="Q44382" t="s">
        <v>86051</v>
      </c>
      <c r="R44382" t="s">
        <v>6934</v>
      </c>
      <c r="S44382">
        <v>838</v>
      </c>
      <c r="T44382" t="s">
        <v>6935</v>
      </c>
      <c r="U44382" t="s">
        <v>6935</v>
      </c>
      <c r="V44382" t="s">
        <v>6935</v>
      </c>
      <c r="W44382" t="s">
        <v>6935</v>
      </c>
      <c r="X44382" t="s">
        <v>6936</v>
      </c>
      <c r="Y44382" t="s">
        <v>6936</v>
      </c>
      <c r="Z44382" t="s">
        <v>6936</v>
      </c>
      <c r="AA44382" t="s">
        <v>6936</v>
      </c>
    </row>
    <row r="44383" spans="1:27" x14ac:dyDescent="0.3">
      <c r="A44383" t="s">
        <v>86052</v>
      </c>
      <c r="B44383">
        <v>88057</v>
      </c>
      <c r="C44383">
        <v>85</v>
      </c>
      <c r="D44383">
        <v>8588057</v>
      </c>
      <c r="E44383">
        <v>5</v>
      </c>
      <c r="F44383" s="1">
        <v>44178</v>
      </c>
      <c r="G44383" s="1">
        <v>2958465</v>
      </c>
      <c r="H44383" t="s">
        <v>29</v>
      </c>
      <c r="I44383">
        <v>2697533</v>
      </c>
      <c r="J44383">
        <v>1245909</v>
      </c>
      <c r="K44383">
        <v>8.7296449085799992</v>
      </c>
      <c r="L44383">
        <v>47.356811671789998</v>
      </c>
      <c r="M44383">
        <v>490</v>
      </c>
      <c r="N44383" s="2">
        <v>44398.3280787037</v>
      </c>
      <c r="O44383" s="2">
        <v>45390.407824074071</v>
      </c>
      <c r="P44383" t="s">
        <v>86050</v>
      </c>
      <c r="Q44383" t="s">
        <v>86051</v>
      </c>
      <c r="R44383" t="s">
        <v>6934</v>
      </c>
      <c r="S44383">
        <v>838</v>
      </c>
      <c r="T44383" t="s">
        <v>6935</v>
      </c>
      <c r="U44383" t="s">
        <v>6935</v>
      </c>
      <c r="V44383" t="s">
        <v>6935</v>
      </c>
      <c r="W44383" t="s">
        <v>6935</v>
      </c>
      <c r="X44383" t="s">
        <v>6936</v>
      </c>
      <c r="Y44383" t="s">
        <v>6936</v>
      </c>
      <c r="Z44383" t="s">
        <v>6936</v>
      </c>
      <c r="AA44383" t="s">
        <v>6936</v>
      </c>
    </row>
    <row r="44384" spans="1:27" x14ac:dyDescent="0.3">
      <c r="A44384" t="s">
        <v>86049</v>
      </c>
      <c r="B44384">
        <v>88057</v>
      </c>
      <c r="C44384">
        <v>85</v>
      </c>
      <c r="D44384">
        <v>8588057</v>
      </c>
      <c r="E44384">
        <v>5</v>
      </c>
      <c r="F44384" s="1">
        <v>45253</v>
      </c>
      <c r="G44384" s="1">
        <v>2958465</v>
      </c>
      <c r="H44384" t="s">
        <v>45</v>
      </c>
      <c r="N44384" s="2">
        <v>44182.576585648145</v>
      </c>
      <c r="O44384" s="2">
        <v>45390.407824074071</v>
      </c>
      <c r="P44384" t="s">
        <v>86050</v>
      </c>
      <c r="Q44384" t="s">
        <v>86051</v>
      </c>
      <c r="R44384" t="s">
        <v>6934</v>
      </c>
      <c r="S44384">
        <v>838</v>
      </c>
      <c r="T44384" t="s">
        <v>6935</v>
      </c>
      <c r="U44384" t="s">
        <v>6935</v>
      </c>
      <c r="V44384" t="s">
        <v>6935</v>
      </c>
      <c r="W44384" t="s">
        <v>6935</v>
      </c>
      <c r="X44384" t="s">
        <v>6936</v>
      </c>
      <c r="Y44384" t="s">
        <v>6936</v>
      </c>
      <c r="Z44384" t="s">
        <v>6936</v>
      </c>
      <c r="AA44384" t="s">
        <v>6936</v>
      </c>
    </row>
    <row r="44385" spans="1:27" x14ac:dyDescent="0.3">
      <c r="A44385" t="s">
        <v>86053</v>
      </c>
      <c r="B44385">
        <v>88056</v>
      </c>
      <c r="C44385">
        <v>85</v>
      </c>
      <c r="D44385">
        <v>8588056</v>
      </c>
      <c r="E44385">
        <v>7</v>
      </c>
      <c r="F44385" s="1">
        <v>44178</v>
      </c>
      <c r="G44385" s="1">
        <v>2958465</v>
      </c>
      <c r="H44385" t="s">
        <v>29</v>
      </c>
      <c r="I44385">
        <v>2697638</v>
      </c>
      <c r="J44385">
        <v>1244978</v>
      </c>
      <c r="K44385">
        <v>8.7308315785400001</v>
      </c>
      <c r="L44385">
        <v>47.34842355528</v>
      </c>
      <c r="M44385">
        <v>490</v>
      </c>
      <c r="N44385" s="2">
        <v>44398.328032407408</v>
      </c>
      <c r="O44385" s="2">
        <v>45390.407824074071</v>
      </c>
      <c r="P44385" t="s">
        <v>86055</v>
      </c>
      <c r="Q44385" t="s">
        <v>86056</v>
      </c>
      <c r="R44385" t="s">
        <v>6934</v>
      </c>
      <c r="S44385">
        <v>838</v>
      </c>
      <c r="T44385" t="s">
        <v>6935</v>
      </c>
      <c r="U44385" t="s">
        <v>6935</v>
      </c>
      <c r="V44385" t="s">
        <v>6935</v>
      </c>
      <c r="W44385" t="s">
        <v>6935</v>
      </c>
      <c r="X44385" t="s">
        <v>6936</v>
      </c>
      <c r="Y44385" t="s">
        <v>6936</v>
      </c>
      <c r="Z44385" t="s">
        <v>6936</v>
      </c>
      <c r="AA44385" t="s">
        <v>6936</v>
      </c>
    </row>
    <row r="44386" spans="1:27" x14ac:dyDescent="0.3">
      <c r="A44386" t="s">
        <v>86054</v>
      </c>
      <c r="B44386">
        <v>88056</v>
      </c>
      <c r="C44386">
        <v>85</v>
      </c>
      <c r="D44386">
        <v>8588056</v>
      </c>
      <c r="E44386">
        <v>7</v>
      </c>
      <c r="F44386" s="1">
        <v>45253</v>
      </c>
      <c r="G44386" s="1">
        <v>2958465</v>
      </c>
      <c r="H44386" t="s">
        <v>45</v>
      </c>
      <c r="N44386" s="2">
        <v>44182.576574074075</v>
      </c>
      <c r="O44386" s="2">
        <v>45390.407824074071</v>
      </c>
      <c r="P44386" t="s">
        <v>86055</v>
      </c>
      <c r="Q44386" t="s">
        <v>86056</v>
      </c>
      <c r="R44386" t="s">
        <v>6934</v>
      </c>
      <c r="S44386">
        <v>838</v>
      </c>
      <c r="T44386" t="s">
        <v>6935</v>
      </c>
      <c r="U44386" t="s">
        <v>6935</v>
      </c>
      <c r="V44386" t="s">
        <v>6935</v>
      </c>
      <c r="W44386" t="s">
        <v>6935</v>
      </c>
      <c r="X44386" t="s">
        <v>6936</v>
      </c>
      <c r="Y44386" t="s">
        <v>6936</v>
      </c>
      <c r="Z44386" t="s">
        <v>6936</v>
      </c>
      <c r="AA44386" t="s">
        <v>6936</v>
      </c>
    </row>
    <row r="44387" spans="1:27" x14ac:dyDescent="0.3">
      <c r="A44387" t="s">
        <v>86057</v>
      </c>
      <c r="B44387">
        <v>88075</v>
      </c>
      <c r="C44387">
        <v>85</v>
      </c>
      <c r="D44387">
        <v>8588075</v>
      </c>
      <c r="E44387">
        <v>7</v>
      </c>
      <c r="F44387" s="1">
        <v>44015</v>
      </c>
      <c r="G44387" s="1">
        <v>2958465</v>
      </c>
      <c r="H44387" t="s">
        <v>45</v>
      </c>
      <c r="N44387" s="2">
        <v>44071.579733796294</v>
      </c>
      <c r="O44387" s="2">
        <v>45390.407824074071</v>
      </c>
      <c r="P44387" t="s">
        <v>86058</v>
      </c>
      <c r="Q44387" t="s">
        <v>86059</v>
      </c>
      <c r="R44387" t="s">
        <v>756</v>
      </c>
      <c r="S44387">
        <v>37</v>
      </c>
      <c r="T44387" t="s">
        <v>757</v>
      </c>
      <c r="U44387" t="s">
        <v>757</v>
      </c>
      <c r="V44387" t="s">
        <v>757</v>
      </c>
      <c r="W44387" t="s">
        <v>757</v>
      </c>
      <c r="X44387" t="s">
        <v>758</v>
      </c>
      <c r="Y44387" t="s">
        <v>758</v>
      </c>
      <c r="Z44387" t="s">
        <v>758</v>
      </c>
      <c r="AA44387" t="s">
        <v>758</v>
      </c>
    </row>
    <row r="44388" spans="1:27" x14ac:dyDescent="0.3">
      <c r="A44388" t="s">
        <v>86060</v>
      </c>
      <c r="B44388">
        <v>88075</v>
      </c>
      <c r="C44388">
        <v>85</v>
      </c>
      <c r="D44388">
        <v>8588075</v>
      </c>
      <c r="E44388">
        <v>7</v>
      </c>
      <c r="F44388" s="1">
        <v>44015</v>
      </c>
      <c r="G44388" s="1">
        <v>2958465</v>
      </c>
      <c r="H44388" t="s">
        <v>29</v>
      </c>
      <c r="I44388">
        <v>2630127.4169999999</v>
      </c>
      <c r="J44388">
        <v>1251460.3540000001</v>
      </c>
      <c r="K44388">
        <v>7.8378200005699998</v>
      </c>
      <c r="L44388">
        <v>47.413267197849997</v>
      </c>
      <c r="M44388">
        <v>558</v>
      </c>
      <c r="N44388" s="2">
        <v>44077.35601851852</v>
      </c>
      <c r="O44388" s="2">
        <v>45390.407824074071</v>
      </c>
      <c r="P44388" t="s">
        <v>86058</v>
      </c>
      <c r="Q44388" t="s">
        <v>86059</v>
      </c>
      <c r="R44388" t="s">
        <v>756</v>
      </c>
      <c r="S44388">
        <v>37</v>
      </c>
      <c r="T44388" t="s">
        <v>757</v>
      </c>
      <c r="U44388" t="s">
        <v>757</v>
      </c>
      <c r="V44388" t="s">
        <v>757</v>
      </c>
      <c r="W44388" t="s">
        <v>757</v>
      </c>
      <c r="X44388" t="s">
        <v>758</v>
      </c>
      <c r="Y44388" t="s">
        <v>758</v>
      </c>
      <c r="Z44388" t="s">
        <v>758</v>
      </c>
      <c r="AA44388" t="s">
        <v>758</v>
      </c>
    </row>
    <row r="44389" spans="1:27" x14ac:dyDescent="0.3">
      <c r="A44389" t="s">
        <v>86061</v>
      </c>
      <c r="B44389">
        <v>88075</v>
      </c>
      <c r="C44389">
        <v>85</v>
      </c>
      <c r="D44389">
        <v>8588075</v>
      </c>
      <c r="E44389">
        <v>7</v>
      </c>
      <c r="F44389" s="1">
        <v>44015</v>
      </c>
      <c r="G44389" s="1">
        <v>2958465</v>
      </c>
      <c r="H44389" t="s">
        <v>29</v>
      </c>
      <c r="I44389">
        <v>2630117.4219999998</v>
      </c>
      <c r="J44389">
        <v>1251459.3470000001</v>
      </c>
      <c r="K44389">
        <v>7.8376874988300003</v>
      </c>
      <c r="L44389">
        <v>47.413258597400002</v>
      </c>
      <c r="M44389">
        <v>558</v>
      </c>
      <c r="N44389" s="2">
        <v>44077.356041666666</v>
      </c>
      <c r="O44389" s="2">
        <v>45390.407824074071</v>
      </c>
      <c r="P44389" t="s">
        <v>86058</v>
      </c>
      <c r="Q44389" t="s">
        <v>86059</v>
      </c>
      <c r="R44389" t="s">
        <v>756</v>
      </c>
      <c r="S44389">
        <v>37</v>
      </c>
      <c r="T44389" t="s">
        <v>757</v>
      </c>
      <c r="U44389" t="s">
        <v>757</v>
      </c>
      <c r="V44389" t="s">
        <v>757</v>
      </c>
      <c r="W44389" t="s">
        <v>757</v>
      </c>
      <c r="X44389" t="s">
        <v>758</v>
      </c>
      <c r="Y44389" t="s">
        <v>758</v>
      </c>
      <c r="Z44389" t="s">
        <v>758</v>
      </c>
      <c r="AA44389" t="s">
        <v>758</v>
      </c>
    </row>
    <row r="44390" spans="1:27" x14ac:dyDescent="0.3">
      <c r="A44390" t="s">
        <v>86062</v>
      </c>
      <c r="B44390">
        <v>88089</v>
      </c>
      <c r="C44390">
        <v>85</v>
      </c>
      <c r="D44390">
        <v>8588089</v>
      </c>
      <c r="E44390">
        <v>8</v>
      </c>
      <c r="F44390" s="1">
        <v>45043</v>
      </c>
      <c r="G44390" s="1">
        <v>2958465</v>
      </c>
      <c r="H44390" t="s">
        <v>29</v>
      </c>
      <c r="I44390">
        <v>2584992</v>
      </c>
      <c r="J44390">
        <v>1199221</v>
      </c>
      <c r="K44390">
        <v>7.2415118024499998</v>
      </c>
      <c r="L44390">
        <v>46.943904183640001</v>
      </c>
      <c r="M44390">
        <v>473</v>
      </c>
      <c r="N44390" s="2">
        <v>44760.669456018521</v>
      </c>
      <c r="O44390" s="2">
        <v>45390.407824074071</v>
      </c>
      <c r="P44390" t="s">
        <v>86063</v>
      </c>
      <c r="Q44390" t="s">
        <v>86064</v>
      </c>
      <c r="R44390" t="s">
        <v>570</v>
      </c>
      <c r="S44390">
        <v>801</v>
      </c>
      <c r="T44390" t="s">
        <v>571</v>
      </c>
      <c r="U44390" t="s">
        <v>571</v>
      </c>
      <c r="V44390" t="s">
        <v>571</v>
      </c>
      <c r="W44390" t="s">
        <v>571</v>
      </c>
      <c r="X44390" t="s">
        <v>572</v>
      </c>
      <c r="Y44390" t="s">
        <v>573</v>
      </c>
      <c r="Z44390" t="s">
        <v>574</v>
      </c>
      <c r="AA44390" t="s">
        <v>575</v>
      </c>
    </row>
    <row r="44391" spans="1:27" x14ac:dyDescent="0.3">
      <c r="A44391" t="s">
        <v>86065</v>
      </c>
      <c r="B44391">
        <v>88089</v>
      </c>
      <c r="C44391">
        <v>85</v>
      </c>
      <c r="D44391">
        <v>8588089</v>
      </c>
      <c r="E44391">
        <v>8</v>
      </c>
      <c r="F44391" s="1">
        <v>45043</v>
      </c>
      <c r="G44391" s="1">
        <v>2958465</v>
      </c>
      <c r="H44391" t="s">
        <v>29</v>
      </c>
      <c r="I44391">
        <v>2584983</v>
      </c>
      <c r="J44391">
        <v>1199225</v>
      </c>
      <c r="K44391">
        <v>7.2413934607500003</v>
      </c>
      <c r="L44391">
        <v>46.943939959669997</v>
      </c>
      <c r="M44391">
        <v>473</v>
      </c>
      <c r="N44391" s="2">
        <v>44760.537754629629</v>
      </c>
      <c r="O44391" s="2">
        <v>45390.407824074071</v>
      </c>
      <c r="P44391" t="s">
        <v>86063</v>
      </c>
      <c r="Q44391" t="s">
        <v>86064</v>
      </c>
      <c r="R44391" t="s">
        <v>570</v>
      </c>
      <c r="S44391">
        <v>801</v>
      </c>
      <c r="T44391" t="s">
        <v>571</v>
      </c>
      <c r="U44391" t="s">
        <v>571</v>
      </c>
      <c r="V44391" t="s">
        <v>571</v>
      </c>
      <c r="W44391" t="s">
        <v>571</v>
      </c>
      <c r="X44391" t="s">
        <v>572</v>
      </c>
      <c r="Y44391" t="s">
        <v>573</v>
      </c>
      <c r="Z44391" t="s">
        <v>574</v>
      </c>
      <c r="AA44391" t="s">
        <v>575</v>
      </c>
    </row>
    <row r="44392" spans="1:27" x14ac:dyDescent="0.3">
      <c r="A44392" t="s">
        <v>86066</v>
      </c>
      <c r="B44392">
        <v>88100</v>
      </c>
      <c r="C44392">
        <v>85</v>
      </c>
      <c r="D44392">
        <v>8588100</v>
      </c>
      <c r="E44392">
        <v>3</v>
      </c>
      <c r="F44392" s="1">
        <v>43814</v>
      </c>
      <c r="G44392" s="1">
        <v>2958465</v>
      </c>
      <c r="H44392" t="s">
        <v>29</v>
      </c>
      <c r="I44392">
        <v>2615462.6639999999</v>
      </c>
      <c r="J44392">
        <v>1173395.216</v>
      </c>
      <c r="K44392">
        <v>7.6408542122999998</v>
      </c>
      <c r="L44392">
        <v>46.711586149490003</v>
      </c>
      <c r="M44392">
        <v>573</v>
      </c>
      <c r="N44392" s="2">
        <v>44097.298125000001</v>
      </c>
      <c r="O44392" s="2">
        <v>45390.407824074071</v>
      </c>
      <c r="P44392" t="s">
        <v>86068</v>
      </c>
      <c r="Q44392" t="s">
        <v>86069</v>
      </c>
      <c r="R44392" t="s">
        <v>16392</v>
      </c>
      <c r="S44392">
        <v>146</v>
      </c>
      <c r="T44392" t="s">
        <v>16393</v>
      </c>
      <c r="U44392" t="s">
        <v>16393</v>
      </c>
      <c r="V44392" t="s">
        <v>16393</v>
      </c>
      <c r="W44392" t="s">
        <v>16393</v>
      </c>
      <c r="X44392" t="s">
        <v>16394</v>
      </c>
      <c r="Y44392" t="s">
        <v>16394</v>
      </c>
      <c r="Z44392" t="s">
        <v>16394</v>
      </c>
      <c r="AA44392" t="s">
        <v>16394</v>
      </c>
    </row>
    <row r="44393" spans="1:27" x14ac:dyDescent="0.3">
      <c r="A44393" t="s">
        <v>86070</v>
      </c>
      <c r="B44393">
        <v>88100</v>
      </c>
      <c r="C44393">
        <v>85</v>
      </c>
      <c r="D44393">
        <v>8588100</v>
      </c>
      <c r="E44393">
        <v>3</v>
      </c>
      <c r="F44393" s="1">
        <v>43814</v>
      </c>
      <c r="G44393" s="1">
        <v>2958465</v>
      </c>
      <c r="H44393" t="s">
        <v>29</v>
      </c>
      <c r="I44393">
        <v>2615460.6030000001</v>
      </c>
      <c r="J44393">
        <v>1173395.2109999999</v>
      </c>
      <c r="K44393">
        <v>7.6408272589099999</v>
      </c>
      <c r="L44393">
        <v>46.711586152110002</v>
      </c>
      <c r="M44393">
        <v>573</v>
      </c>
      <c r="N44393" s="2">
        <v>44097.298113425924</v>
      </c>
      <c r="O44393" s="2">
        <v>45390.407824074071</v>
      </c>
      <c r="P44393" t="s">
        <v>86068</v>
      </c>
      <c r="Q44393" t="s">
        <v>86069</v>
      </c>
      <c r="R44393" t="s">
        <v>16392</v>
      </c>
      <c r="S44393">
        <v>146</v>
      </c>
      <c r="T44393" t="s">
        <v>16393</v>
      </c>
      <c r="U44393" t="s">
        <v>16393</v>
      </c>
      <c r="V44393" t="s">
        <v>16393</v>
      </c>
      <c r="W44393" t="s">
        <v>16393</v>
      </c>
      <c r="X44393" t="s">
        <v>16394</v>
      </c>
      <c r="Y44393" t="s">
        <v>16394</v>
      </c>
      <c r="Z44393" t="s">
        <v>16394</v>
      </c>
      <c r="AA44393" t="s">
        <v>16394</v>
      </c>
    </row>
    <row r="44394" spans="1:27" x14ac:dyDescent="0.3">
      <c r="A44394" t="s">
        <v>86071</v>
      </c>
      <c r="B44394">
        <v>88100</v>
      </c>
      <c r="C44394">
        <v>85</v>
      </c>
      <c r="D44394">
        <v>8588100</v>
      </c>
      <c r="E44394">
        <v>3</v>
      </c>
      <c r="F44394" s="1">
        <v>43814</v>
      </c>
      <c r="G44394" s="1">
        <v>2958465</v>
      </c>
      <c r="H44394" t="s">
        <v>29</v>
      </c>
      <c r="I44394">
        <v>2615426.9049999998</v>
      </c>
      <c r="J44394">
        <v>1173410.8740000001</v>
      </c>
      <c r="K44394">
        <v>7.6403870898699999</v>
      </c>
      <c r="L44394">
        <v>46.711727824939999</v>
      </c>
      <c r="M44394">
        <v>573</v>
      </c>
      <c r="N44394" s="2">
        <v>44097.298136574071</v>
      </c>
      <c r="O44394" s="2">
        <v>45390.407824074071</v>
      </c>
      <c r="P44394" t="s">
        <v>86068</v>
      </c>
      <c r="Q44394" t="s">
        <v>86069</v>
      </c>
      <c r="R44394" t="s">
        <v>16392</v>
      </c>
      <c r="S44394">
        <v>146</v>
      </c>
      <c r="T44394" t="s">
        <v>16393</v>
      </c>
      <c r="U44394" t="s">
        <v>16393</v>
      </c>
      <c r="V44394" t="s">
        <v>16393</v>
      </c>
      <c r="W44394" t="s">
        <v>16393</v>
      </c>
      <c r="X44394" t="s">
        <v>16394</v>
      </c>
      <c r="Y44394" t="s">
        <v>16394</v>
      </c>
      <c r="Z44394" t="s">
        <v>16394</v>
      </c>
      <c r="AA44394" t="s">
        <v>16394</v>
      </c>
    </row>
    <row r="44395" spans="1:27" x14ac:dyDescent="0.3">
      <c r="A44395" t="s">
        <v>86072</v>
      </c>
      <c r="B44395">
        <v>88100</v>
      </c>
      <c r="C44395">
        <v>85</v>
      </c>
      <c r="D44395">
        <v>8588100</v>
      </c>
      <c r="E44395">
        <v>3</v>
      </c>
      <c r="F44395" s="1">
        <v>43814</v>
      </c>
      <c r="G44395" s="1">
        <v>2958465</v>
      </c>
      <c r="H44395" t="s">
        <v>29</v>
      </c>
      <c r="I44395">
        <v>2615429.6540000001</v>
      </c>
      <c r="J44395">
        <v>1173410.196</v>
      </c>
      <c r="K44395">
        <v>7.6404230179599999</v>
      </c>
      <c r="L44395">
        <v>46.711721662690003</v>
      </c>
      <c r="M44395">
        <v>573</v>
      </c>
      <c r="N44395" s="2">
        <v>44097.298090277778</v>
      </c>
      <c r="O44395" s="2">
        <v>45390.407824074071</v>
      </c>
      <c r="P44395" t="s">
        <v>86068</v>
      </c>
      <c r="Q44395" t="s">
        <v>86069</v>
      </c>
      <c r="R44395" t="s">
        <v>16392</v>
      </c>
      <c r="S44395">
        <v>146</v>
      </c>
      <c r="T44395" t="s">
        <v>16393</v>
      </c>
      <c r="U44395" t="s">
        <v>16393</v>
      </c>
      <c r="V44395" t="s">
        <v>16393</v>
      </c>
      <c r="W44395" t="s">
        <v>16393</v>
      </c>
      <c r="X44395" t="s">
        <v>16394</v>
      </c>
      <c r="Y44395" t="s">
        <v>16394</v>
      </c>
      <c r="Z44395" t="s">
        <v>16394</v>
      </c>
      <c r="AA44395" t="s">
        <v>16394</v>
      </c>
    </row>
    <row r="44396" spans="1:27" x14ac:dyDescent="0.3">
      <c r="A44396" t="s">
        <v>86067</v>
      </c>
      <c r="B44396">
        <v>88100</v>
      </c>
      <c r="C44396">
        <v>85</v>
      </c>
      <c r="D44396">
        <v>8588100</v>
      </c>
      <c r="E44396">
        <v>3</v>
      </c>
      <c r="F44396" s="1">
        <v>43814</v>
      </c>
      <c r="G44396" s="1">
        <v>2958465</v>
      </c>
      <c r="H44396" t="s">
        <v>45</v>
      </c>
      <c r="N44396" s="2">
        <v>44097.285254629627</v>
      </c>
      <c r="O44396" s="2">
        <v>45390.407824074071</v>
      </c>
      <c r="P44396" t="s">
        <v>86068</v>
      </c>
      <c r="Q44396" t="s">
        <v>86069</v>
      </c>
      <c r="R44396" t="s">
        <v>16392</v>
      </c>
      <c r="S44396">
        <v>146</v>
      </c>
      <c r="T44396" t="s">
        <v>16393</v>
      </c>
      <c r="U44396" t="s">
        <v>16393</v>
      </c>
      <c r="V44396" t="s">
        <v>16393</v>
      </c>
      <c r="W44396" t="s">
        <v>16393</v>
      </c>
      <c r="X44396" t="s">
        <v>16394</v>
      </c>
      <c r="Y44396" t="s">
        <v>16394</v>
      </c>
      <c r="Z44396" t="s">
        <v>16394</v>
      </c>
      <c r="AA44396" t="s">
        <v>16394</v>
      </c>
    </row>
    <row r="44397" spans="1:27" x14ac:dyDescent="0.3">
      <c r="A44397" t="s">
        <v>86073</v>
      </c>
      <c r="B44397">
        <v>88063</v>
      </c>
      <c r="C44397">
        <v>85</v>
      </c>
      <c r="D44397">
        <v>8588063</v>
      </c>
      <c r="E44397">
        <v>3</v>
      </c>
      <c r="F44397" s="1">
        <v>44015</v>
      </c>
      <c r="G44397" s="1">
        <v>2958465</v>
      </c>
      <c r="H44397" t="s">
        <v>45</v>
      </c>
      <c r="N44397" s="2">
        <v>44071.579571759263</v>
      </c>
      <c r="O44397" s="2">
        <v>45390.407824074071</v>
      </c>
      <c r="P44397" t="s">
        <v>86074</v>
      </c>
      <c r="Q44397" t="s">
        <v>86075</v>
      </c>
      <c r="R44397" t="s">
        <v>39</v>
      </c>
      <c r="S44397">
        <v>823</v>
      </c>
      <c r="T44397" t="s">
        <v>40</v>
      </c>
      <c r="U44397" t="s">
        <v>40</v>
      </c>
      <c r="V44397" t="s">
        <v>40</v>
      </c>
      <c r="W44397" t="s">
        <v>40</v>
      </c>
      <c r="X44397" t="s">
        <v>41</v>
      </c>
      <c r="Y44397" t="s">
        <v>41</v>
      </c>
      <c r="Z44397" t="s">
        <v>41</v>
      </c>
      <c r="AA44397" t="s">
        <v>41</v>
      </c>
    </row>
    <row r="44398" spans="1:27" x14ac:dyDescent="0.3">
      <c r="A44398" t="s">
        <v>86076</v>
      </c>
      <c r="B44398">
        <v>88063</v>
      </c>
      <c r="C44398">
        <v>85</v>
      </c>
      <c r="D44398">
        <v>8588063</v>
      </c>
      <c r="E44398">
        <v>3</v>
      </c>
      <c r="F44398" s="1">
        <v>44015</v>
      </c>
      <c r="G44398" s="1">
        <v>2958465</v>
      </c>
      <c r="H44398" t="s">
        <v>29</v>
      </c>
      <c r="I44398">
        <v>2612272.423</v>
      </c>
      <c r="J44398">
        <v>1264652.355</v>
      </c>
      <c r="K44398">
        <v>7.6015991992399998</v>
      </c>
      <c r="L44398">
        <v>47.532488893599997</v>
      </c>
      <c r="M44398">
        <v>307</v>
      </c>
      <c r="N44398" s="2">
        <v>44077.355590277781</v>
      </c>
      <c r="O44398" s="2">
        <v>45390.407824074071</v>
      </c>
      <c r="P44398" t="s">
        <v>86074</v>
      </c>
      <c r="Q44398" t="s">
        <v>86075</v>
      </c>
      <c r="R44398" t="s">
        <v>39</v>
      </c>
      <c r="S44398">
        <v>823</v>
      </c>
      <c r="T44398" t="s">
        <v>40</v>
      </c>
      <c r="U44398" t="s">
        <v>40</v>
      </c>
      <c r="V44398" t="s">
        <v>40</v>
      </c>
      <c r="W44398" t="s">
        <v>40</v>
      </c>
      <c r="X44398" t="s">
        <v>41</v>
      </c>
      <c r="Y44398" t="s">
        <v>41</v>
      </c>
      <c r="Z44398" t="s">
        <v>41</v>
      </c>
      <c r="AA44398" t="s">
        <v>41</v>
      </c>
    </row>
    <row r="44399" spans="1:27" x14ac:dyDescent="0.3">
      <c r="A44399" t="s">
        <v>86077</v>
      </c>
      <c r="B44399">
        <v>88063</v>
      </c>
      <c r="C44399">
        <v>85</v>
      </c>
      <c r="D44399">
        <v>8588063</v>
      </c>
      <c r="E44399">
        <v>3</v>
      </c>
      <c r="F44399" s="1">
        <v>44015</v>
      </c>
      <c r="G44399" s="1">
        <v>2958465</v>
      </c>
      <c r="H44399" t="s">
        <v>29</v>
      </c>
      <c r="I44399">
        <v>2612249.9810000001</v>
      </c>
      <c r="J44399">
        <v>1264649.93</v>
      </c>
      <c r="K44399">
        <v>7.6013011048800001</v>
      </c>
      <c r="L44399">
        <v>47.532467500400003</v>
      </c>
      <c r="M44399">
        <v>308</v>
      </c>
      <c r="N44399" s="2">
        <v>44077.355567129627</v>
      </c>
      <c r="O44399" s="2">
        <v>45390.407824074071</v>
      </c>
      <c r="P44399" t="s">
        <v>86074</v>
      </c>
      <c r="Q44399" t="s">
        <v>86075</v>
      </c>
      <c r="R44399" t="s">
        <v>39</v>
      </c>
      <c r="S44399">
        <v>823</v>
      </c>
      <c r="T44399" t="s">
        <v>40</v>
      </c>
      <c r="U44399" t="s">
        <v>40</v>
      </c>
      <c r="V44399" t="s">
        <v>40</v>
      </c>
      <c r="W44399" t="s">
        <v>40</v>
      </c>
      <c r="X44399" t="s">
        <v>41</v>
      </c>
      <c r="Y44399" t="s">
        <v>41</v>
      </c>
      <c r="Z44399" t="s">
        <v>41</v>
      </c>
      <c r="AA44399" t="s">
        <v>41</v>
      </c>
    </row>
    <row r="44400" spans="1:27" x14ac:dyDescent="0.3">
      <c r="A44400" t="s">
        <v>86078</v>
      </c>
      <c r="B44400">
        <v>88063</v>
      </c>
      <c r="C44400">
        <v>85</v>
      </c>
      <c r="D44400">
        <v>8588063</v>
      </c>
      <c r="E44400">
        <v>3</v>
      </c>
      <c r="F44400" s="1">
        <v>44015</v>
      </c>
      <c r="G44400" s="1">
        <v>2958465</v>
      </c>
      <c r="H44400" t="s">
        <v>29</v>
      </c>
      <c r="I44400">
        <v>2612263.6140000001</v>
      </c>
      <c r="J44400">
        <v>1264633.6240000001</v>
      </c>
      <c r="K44400">
        <v>7.6014817027900001</v>
      </c>
      <c r="L44400">
        <v>47.532320594840002</v>
      </c>
      <c r="M44400">
        <v>308</v>
      </c>
      <c r="N44400" s="2">
        <v>44077.355555555558</v>
      </c>
      <c r="O44400" s="2">
        <v>45390.407824074071</v>
      </c>
      <c r="P44400" t="s">
        <v>86074</v>
      </c>
      <c r="Q44400" t="s">
        <v>86075</v>
      </c>
      <c r="R44400" t="s">
        <v>39</v>
      </c>
      <c r="S44400">
        <v>823</v>
      </c>
      <c r="T44400" t="s">
        <v>40</v>
      </c>
      <c r="U44400" t="s">
        <v>40</v>
      </c>
      <c r="V44400" t="s">
        <v>40</v>
      </c>
      <c r="W44400" t="s">
        <v>40</v>
      </c>
      <c r="X44400" t="s">
        <v>41</v>
      </c>
      <c r="Y44400" t="s">
        <v>41</v>
      </c>
      <c r="Z44400" t="s">
        <v>41</v>
      </c>
      <c r="AA44400" t="s">
        <v>41</v>
      </c>
    </row>
    <row r="44401" spans="1:27" x14ac:dyDescent="0.3">
      <c r="A44401" t="s">
        <v>86079</v>
      </c>
      <c r="B44401">
        <v>88063</v>
      </c>
      <c r="C44401">
        <v>85</v>
      </c>
      <c r="D44401">
        <v>8588063</v>
      </c>
      <c r="E44401">
        <v>3</v>
      </c>
      <c r="F44401" s="1">
        <v>44015</v>
      </c>
      <c r="G44401" s="1">
        <v>2958465</v>
      </c>
      <c r="H44401" t="s">
        <v>29</v>
      </c>
      <c r="I44401">
        <v>2612247.8250000002</v>
      </c>
      <c r="J44401">
        <v>1264639.7290000001</v>
      </c>
      <c r="K44401">
        <v>7.6012721940199999</v>
      </c>
      <c r="L44401">
        <v>47.532375794879997</v>
      </c>
      <c r="M44401">
        <v>309</v>
      </c>
      <c r="N44401" s="2">
        <v>44077.355543981481</v>
      </c>
      <c r="O44401" s="2">
        <v>45390.407824074071</v>
      </c>
      <c r="P44401" t="s">
        <v>86074</v>
      </c>
      <c r="Q44401" t="s">
        <v>86075</v>
      </c>
      <c r="R44401" t="s">
        <v>39</v>
      </c>
      <c r="S44401">
        <v>823</v>
      </c>
      <c r="T44401" t="s">
        <v>40</v>
      </c>
      <c r="U44401" t="s">
        <v>40</v>
      </c>
      <c r="V44401" t="s">
        <v>40</v>
      </c>
      <c r="W44401" t="s">
        <v>40</v>
      </c>
      <c r="X44401" t="s">
        <v>41</v>
      </c>
      <c r="Y44401" t="s">
        <v>41</v>
      </c>
      <c r="Z44401" t="s">
        <v>41</v>
      </c>
      <c r="AA44401" t="s">
        <v>41</v>
      </c>
    </row>
    <row r="44402" spans="1:27" x14ac:dyDescent="0.3">
      <c r="A44402" t="s">
        <v>86080</v>
      </c>
      <c r="B44402">
        <v>88063</v>
      </c>
      <c r="C44402">
        <v>85</v>
      </c>
      <c r="D44402">
        <v>8588063</v>
      </c>
      <c r="E44402">
        <v>3</v>
      </c>
      <c r="F44402" s="1">
        <v>44015</v>
      </c>
      <c r="G44402" s="1">
        <v>2958465</v>
      </c>
      <c r="H44402" t="s">
        <v>29</v>
      </c>
      <c r="I44402">
        <v>2612264.4190000002</v>
      </c>
      <c r="J44402">
        <v>1264648.358</v>
      </c>
      <c r="K44402">
        <v>7.6014927971599997</v>
      </c>
      <c r="L44402">
        <v>47.532453094189997</v>
      </c>
      <c r="M44402">
        <v>308</v>
      </c>
      <c r="N44402" s="2">
        <v>44077.35560185185</v>
      </c>
      <c r="O44402" s="2">
        <v>45390.407824074071</v>
      </c>
      <c r="P44402" t="s">
        <v>86074</v>
      </c>
      <c r="Q44402" t="s">
        <v>86075</v>
      </c>
      <c r="R44402" t="s">
        <v>39</v>
      </c>
      <c r="S44402">
        <v>823</v>
      </c>
      <c r="T44402" t="s">
        <v>40</v>
      </c>
      <c r="U44402" t="s">
        <v>40</v>
      </c>
      <c r="V44402" t="s">
        <v>40</v>
      </c>
      <c r="W44402" t="s">
        <v>40</v>
      </c>
      <c r="X44402" t="s">
        <v>41</v>
      </c>
      <c r="Y44402" t="s">
        <v>41</v>
      </c>
      <c r="Z44402" t="s">
        <v>41</v>
      </c>
      <c r="AA44402" t="s">
        <v>41</v>
      </c>
    </row>
    <row r="44403" spans="1:27" x14ac:dyDescent="0.3">
      <c r="A44403" t="s">
        <v>86081</v>
      </c>
      <c r="B44403">
        <v>88088</v>
      </c>
      <c r="C44403">
        <v>85</v>
      </c>
      <c r="D44403">
        <v>8588088</v>
      </c>
      <c r="E44403">
        <v>0</v>
      </c>
      <c r="F44403" s="1">
        <v>45043</v>
      </c>
      <c r="G44403" s="1">
        <v>2958465</v>
      </c>
      <c r="H44403" t="s">
        <v>29</v>
      </c>
      <c r="I44403">
        <v>2584093</v>
      </c>
      <c r="J44403">
        <v>1196886</v>
      </c>
      <c r="K44403">
        <v>7.2297861174299998</v>
      </c>
      <c r="L44403">
        <v>46.922879431349998</v>
      </c>
      <c r="M44403">
        <v>509</v>
      </c>
      <c r="N44403" s="2">
        <v>44760.537673611114</v>
      </c>
      <c r="O44403" s="2">
        <v>45390.407824074071</v>
      </c>
      <c r="P44403" t="s">
        <v>86082</v>
      </c>
      <c r="Q44403" t="s">
        <v>86083</v>
      </c>
      <c r="R44403" t="s">
        <v>570</v>
      </c>
      <c r="S44403">
        <v>801</v>
      </c>
      <c r="T44403" t="s">
        <v>571</v>
      </c>
      <c r="U44403" t="s">
        <v>571</v>
      </c>
      <c r="V44403" t="s">
        <v>571</v>
      </c>
      <c r="W44403" t="s">
        <v>571</v>
      </c>
      <c r="X44403" t="s">
        <v>572</v>
      </c>
      <c r="Y44403" t="s">
        <v>573</v>
      </c>
      <c r="Z44403" t="s">
        <v>574</v>
      </c>
      <c r="AA44403" t="s">
        <v>575</v>
      </c>
    </row>
    <row r="44404" spans="1:27" x14ac:dyDescent="0.3">
      <c r="A44404" t="s">
        <v>86084</v>
      </c>
      <c r="B44404">
        <v>88088</v>
      </c>
      <c r="C44404">
        <v>85</v>
      </c>
      <c r="D44404">
        <v>8588088</v>
      </c>
      <c r="E44404">
        <v>0</v>
      </c>
      <c r="F44404" s="1">
        <v>45043</v>
      </c>
      <c r="G44404" s="1">
        <v>2958465</v>
      </c>
      <c r="H44404" t="s">
        <v>29</v>
      </c>
      <c r="I44404">
        <v>2584063</v>
      </c>
      <c r="J44404">
        <v>1196877</v>
      </c>
      <c r="K44404">
        <v>7.2293925589399999</v>
      </c>
      <c r="L44404">
        <v>46.922797751929998</v>
      </c>
      <c r="M44404">
        <v>509</v>
      </c>
      <c r="N44404" s="2">
        <v>44760.669386574074</v>
      </c>
      <c r="O44404" s="2">
        <v>45390.407824074071</v>
      </c>
      <c r="P44404" t="s">
        <v>86082</v>
      </c>
      <c r="Q44404" t="s">
        <v>86083</v>
      </c>
      <c r="R44404" t="s">
        <v>570</v>
      </c>
      <c r="S44404">
        <v>801</v>
      </c>
      <c r="T44404" t="s">
        <v>571</v>
      </c>
      <c r="U44404" t="s">
        <v>571</v>
      </c>
      <c r="V44404" t="s">
        <v>571</v>
      </c>
      <c r="W44404" t="s">
        <v>571</v>
      </c>
      <c r="X44404" t="s">
        <v>572</v>
      </c>
      <c r="Y44404" t="s">
        <v>573</v>
      </c>
      <c r="Z44404" t="s">
        <v>574</v>
      </c>
      <c r="AA44404" t="s">
        <v>575</v>
      </c>
    </row>
    <row r="44405" spans="1:27" x14ac:dyDescent="0.3">
      <c r="A44405" t="s">
        <v>86085</v>
      </c>
      <c r="B44405">
        <v>88107</v>
      </c>
      <c r="C44405">
        <v>85</v>
      </c>
      <c r="D44405">
        <v>8588107</v>
      </c>
      <c r="E44405">
        <v>8</v>
      </c>
      <c r="F44405" s="1">
        <v>45155</v>
      </c>
      <c r="G44405" s="1">
        <v>2958465</v>
      </c>
      <c r="H44405" t="s">
        <v>29</v>
      </c>
      <c r="I44405">
        <v>2717647</v>
      </c>
      <c r="J44405">
        <v>1097653</v>
      </c>
      <c r="K44405">
        <v>8.9578301394400004</v>
      </c>
      <c r="L44405">
        <v>46.020177209160003</v>
      </c>
      <c r="M44405">
        <v>292</v>
      </c>
      <c r="N44405" s="2">
        <v>44441.262743055559</v>
      </c>
      <c r="O44405" s="2">
        <v>45390.407824074071</v>
      </c>
      <c r="P44405" t="s">
        <v>86086</v>
      </c>
      <c r="Q44405" t="s">
        <v>86087</v>
      </c>
      <c r="R44405" t="s">
        <v>16196</v>
      </c>
      <c r="S44405">
        <v>955</v>
      </c>
      <c r="T44405" t="s">
        <v>16197</v>
      </c>
      <c r="U44405" t="s">
        <v>16197</v>
      </c>
      <c r="V44405" t="s">
        <v>16197</v>
      </c>
      <c r="W44405" t="s">
        <v>16197</v>
      </c>
      <c r="X44405" t="s">
        <v>16198</v>
      </c>
      <c r="Y44405" t="s">
        <v>16198</v>
      </c>
      <c r="Z44405" t="s">
        <v>16198</v>
      </c>
      <c r="AA44405" t="s">
        <v>16198</v>
      </c>
    </row>
    <row r="44406" spans="1:27" x14ac:dyDescent="0.3">
      <c r="A44406" t="s">
        <v>86088</v>
      </c>
      <c r="B44406">
        <v>88107</v>
      </c>
      <c r="C44406">
        <v>85</v>
      </c>
      <c r="D44406">
        <v>8588107</v>
      </c>
      <c r="E44406">
        <v>8</v>
      </c>
      <c r="F44406" s="1">
        <v>45155</v>
      </c>
      <c r="G44406" s="1">
        <v>2958465</v>
      </c>
      <c r="H44406" t="s">
        <v>29</v>
      </c>
      <c r="I44406">
        <v>2717666</v>
      </c>
      <c r="J44406">
        <v>1097686</v>
      </c>
      <c r="K44406">
        <v>8.9580836795100005</v>
      </c>
      <c r="L44406">
        <v>46.020470694380002</v>
      </c>
      <c r="M44406">
        <v>292</v>
      </c>
      <c r="N44406" s="2">
        <v>44441.262731481482</v>
      </c>
      <c r="O44406" s="2">
        <v>45390.407824074071</v>
      </c>
      <c r="P44406" t="s">
        <v>86086</v>
      </c>
      <c r="Q44406" t="s">
        <v>86087</v>
      </c>
      <c r="R44406" t="s">
        <v>16196</v>
      </c>
      <c r="S44406">
        <v>955</v>
      </c>
      <c r="T44406" t="s">
        <v>16197</v>
      </c>
      <c r="U44406" t="s">
        <v>16197</v>
      </c>
      <c r="V44406" t="s">
        <v>16197</v>
      </c>
      <c r="W44406" t="s">
        <v>16197</v>
      </c>
      <c r="X44406" t="s">
        <v>16198</v>
      </c>
      <c r="Y44406" t="s">
        <v>16198</v>
      </c>
      <c r="Z44406" t="s">
        <v>16198</v>
      </c>
      <c r="AA44406" t="s">
        <v>16198</v>
      </c>
    </row>
    <row r="44407" spans="1:27" x14ac:dyDescent="0.3">
      <c r="A44407" t="s">
        <v>86089</v>
      </c>
      <c r="B44407">
        <v>88062</v>
      </c>
      <c r="C44407">
        <v>85</v>
      </c>
      <c r="D44407">
        <v>8588062</v>
      </c>
      <c r="E44407">
        <v>5</v>
      </c>
      <c r="F44407" s="1">
        <v>45104</v>
      </c>
      <c r="G44407" s="1">
        <v>2958465</v>
      </c>
      <c r="H44407" t="s">
        <v>29</v>
      </c>
      <c r="I44407">
        <v>2737988</v>
      </c>
      <c r="J44407">
        <v>1248978</v>
      </c>
      <c r="K44407">
        <v>9.2659179717499995</v>
      </c>
      <c r="L44407">
        <v>47.377178989119997</v>
      </c>
      <c r="M44407">
        <v>760</v>
      </c>
      <c r="N44407" s="2">
        <v>45105.334849537037</v>
      </c>
      <c r="O44407" s="2">
        <v>45390.407824074071</v>
      </c>
      <c r="P44407" t="s">
        <v>86090</v>
      </c>
      <c r="Q44407" t="s">
        <v>86091</v>
      </c>
      <c r="R44407" t="s">
        <v>6904</v>
      </c>
      <c r="S44407">
        <v>896</v>
      </c>
      <c r="T44407" t="s">
        <v>6905</v>
      </c>
      <c r="U44407" t="s">
        <v>6905</v>
      </c>
      <c r="V44407" t="s">
        <v>6905</v>
      </c>
      <c r="W44407" t="s">
        <v>6905</v>
      </c>
      <c r="X44407" t="s">
        <v>6906</v>
      </c>
      <c r="Y44407" t="s">
        <v>6906</v>
      </c>
      <c r="Z44407" t="s">
        <v>6906</v>
      </c>
      <c r="AA44407" t="s">
        <v>6906</v>
      </c>
    </row>
    <row r="44408" spans="1:27" x14ac:dyDescent="0.3">
      <c r="A44408" t="s">
        <v>86092</v>
      </c>
      <c r="B44408">
        <v>88062</v>
      </c>
      <c r="C44408">
        <v>85</v>
      </c>
      <c r="D44408">
        <v>8588062</v>
      </c>
      <c r="E44408">
        <v>5</v>
      </c>
      <c r="F44408" s="1">
        <v>45104</v>
      </c>
      <c r="G44408" s="1">
        <v>2958465</v>
      </c>
      <c r="H44408" t="s">
        <v>29</v>
      </c>
      <c r="I44408">
        <v>2738019</v>
      </c>
      <c r="J44408">
        <v>1249006</v>
      </c>
      <c r="K44408">
        <v>9.2663369745300006</v>
      </c>
      <c r="L44408">
        <v>47.377424264710001</v>
      </c>
      <c r="M44408">
        <v>760</v>
      </c>
      <c r="N44408" s="2">
        <v>45105.334872685184</v>
      </c>
      <c r="O44408" s="2">
        <v>45390.407824074071</v>
      </c>
      <c r="P44408" t="s">
        <v>86090</v>
      </c>
      <c r="Q44408" t="s">
        <v>86091</v>
      </c>
      <c r="R44408" t="s">
        <v>6904</v>
      </c>
      <c r="S44408">
        <v>896</v>
      </c>
      <c r="T44408" t="s">
        <v>6905</v>
      </c>
      <c r="U44408" t="s">
        <v>6905</v>
      </c>
      <c r="V44408" t="s">
        <v>6905</v>
      </c>
      <c r="W44408" t="s">
        <v>6905</v>
      </c>
      <c r="X44408" t="s">
        <v>6906</v>
      </c>
      <c r="Y44408" t="s">
        <v>6906</v>
      </c>
      <c r="Z44408" t="s">
        <v>6906</v>
      </c>
      <c r="AA44408" t="s">
        <v>6906</v>
      </c>
    </row>
    <row r="44409" spans="1:27" x14ac:dyDescent="0.3">
      <c r="A44409" t="s">
        <v>86093</v>
      </c>
      <c r="B44409">
        <v>88095</v>
      </c>
      <c r="C44409">
        <v>85</v>
      </c>
      <c r="D44409">
        <v>8588095</v>
      </c>
      <c r="E44409">
        <v>5</v>
      </c>
      <c r="F44409" s="1">
        <v>44178</v>
      </c>
      <c r="G44409" s="1">
        <v>2958465</v>
      </c>
      <c r="H44409" t="s">
        <v>29</v>
      </c>
      <c r="I44409">
        <v>2696466</v>
      </c>
      <c r="J44409">
        <v>1248553</v>
      </c>
      <c r="K44409">
        <v>8.7160935694599999</v>
      </c>
      <c r="L44409">
        <v>47.380746404989999</v>
      </c>
      <c r="M44409">
        <v>512</v>
      </c>
      <c r="N44409" s="2">
        <v>44398.328518518516</v>
      </c>
      <c r="O44409" s="2">
        <v>45390.407824074071</v>
      </c>
      <c r="P44409" t="s">
        <v>86095</v>
      </c>
      <c r="Q44409" t="s">
        <v>86096</v>
      </c>
      <c r="R44409" t="s">
        <v>6978</v>
      </c>
      <c r="S44409">
        <v>773</v>
      </c>
      <c r="T44409" t="s">
        <v>6979</v>
      </c>
      <c r="U44409" t="s">
        <v>6979</v>
      </c>
      <c r="V44409" t="s">
        <v>6979</v>
      </c>
      <c r="W44409" t="s">
        <v>6979</v>
      </c>
      <c r="X44409" t="s">
        <v>6980</v>
      </c>
      <c r="Y44409" t="s">
        <v>6980</v>
      </c>
      <c r="Z44409" t="s">
        <v>6980</v>
      </c>
      <c r="AA44409" t="s">
        <v>6980</v>
      </c>
    </row>
    <row r="44410" spans="1:27" x14ac:dyDescent="0.3">
      <c r="A44410" t="s">
        <v>86097</v>
      </c>
      <c r="B44410">
        <v>88095</v>
      </c>
      <c r="C44410">
        <v>85</v>
      </c>
      <c r="D44410">
        <v>8588095</v>
      </c>
      <c r="E44410">
        <v>5</v>
      </c>
      <c r="F44410" s="1">
        <v>44178</v>
      </c>
      <c r="G44410" s="1">
        <v>2958465</v>
      </c>
      <c r="H44410" t="s">
        <v>29</v>
      </c>
      <c r="I44410">
        <v>2696466</v>
      </c>
      <c r="J44410">
        <v>1248560</v>
      </c>
      <c r="K44410">
        <v>8.7160950785699995</v>
      </c>
      <c r="L44410">
        <v>47.380809356299999</v>
      </c>
      <c r="M44410">
        <v>512</v>
      </c>
      <c r="N44410" s="2">
        <v>44398.32849537037</v>
      </c>
      <c r="O44410" s="2">
        <v>45390.407824074071</v>
      </c>
      <c r="P44410" t="s">
        <v>86095</v>
      </c>
      <c r="Q44410" t="s">
        <v>86096</v>
      </c>
      <c r="R44410" t="s">
        <v>6978</v>
      </c>
      <c r="S44410">
        <v>773</v>
      </c>
      <c r="T44410" t="s">
        <v>6979</v>
      </c>
      <c r="U44410" t="s">
        <v>6979</v>
      </c>
      <c r="V44410" t="s">
        <v>6979</v>
      </c>
      <c r="W44410" t="s">
        <v>6979</v>
      </c>
      <c r="X44410" t="s">
        <v>6980</v>
      </c>
      <c r="Y44410" t="s">
        <v>6980</v>
      </c>
      <c r="Z44410" t="s">
        <v>6980</v>
      </c>
      <c r="AA44410" t="s">
        <v>6980</v>
      </c>
    </row>
    <row r="44411" spans="1:27" x14ac:dyDescent="0.3">
      <c r="A44411" t="s">
        <v>86098</v>
      </c>
      <c r="B44411">
        <v>88095</v>
      </c>
      <c r="C44411">
        <v>85</v>
      </c>
      <c r="D44411">
        <v>8588095</v>
      </c>
      <c r="E44411">
        <v>5</v>
      </c>
      <c r="F44411" s="1">
        <v>44178</v>
      </c>
      <c r="G44411" s="1">
        <v>2958465</v>
      </c>
      <c r="H44411" t="s">
        <v>29</v>
      </c>
      <c r="I44411">
        <v>2696525</v>
      </c>
      <c r="J44411">
        <v>1248710</v>
      </c>
      <c r="K44411">
        <v>8.7169086180900006</v>
      </c>
      <c r="L44411">
        <v>47.382149670410001</v>
      </c>
      <c r="M44411">
        <v>520</v>
      </c>
      <c r="N44411" s="2">
        <v>44398.328449074077</v>
      </c>
      <c r="O44411" s="2">
        <v>45390.407824074071</v>
      </c>
      <c r="P44411" t="s">
        <v>86095</v>
      </c>
      <c r="Q44411" t="s">
        <v>86096</v>
      </c>
      <c r="R44411" t="s">
        <v>6978</v>
      </c>
      <c r="S44411">
        <v>773</v>
      </c>
      <c r="T44411" t="s">
        <v>6979</v>
      </c>
      <c r="U44411" t="s">
        <v>6979</v>
      </c>
      <c r="V44411" t="s">
        <v>6979</v>
      </c>
      <c r="W44411" t="s">
        <v>6979</v>
      </c>
      <c r="X44411" t="s">
        <v>6980</v>
      </c>
      <c r="Y44411" t="s">
        <v>6980</v>
      </c>
      <c r="Z44411" t="s">
        <v>6980</v>
      </c>
      <c r="AA44411" t="s">
        <v>6980</v>
      </c>
    </row>
    <row r="44412" spans="1:27" x14ac:dyDescent="0.3">
      <c r="A44412" t="s">
        <v>86100</v>
      </c>
      <c r="B44412">
        <v>88095</v>
      </c>
      <c r="C44412">
        <v>85</v>
      </c>
      <c r="D44412">
        <v>8588095</v>
      </c>
      <c r="E44412">
        <v>5</v>
      </c>
      <c r="F44412" s="1">
        <v>44178</v>
      </c>
      <c r="G44412" s="1">
        <v>2958465</v>
      </c>
      <c r="H44412" t="s">
        <v>29</v>
      </c>
      <c r="I44412">
        <v>2696550</v>
      </c>
      <c r="J44412">
        <v>1248748</v>
      </c>
      <c r="K44412">
        <v>8.7172478351200002</v>
      </c>
      <c r="L44412">
        <v>47.382487742279999</v>
      </c>
      <c r="M44412">
        <v>522</v>
      </c>
      <c r="N44412" s="2">
        <v>44398.328472222223</v>
      </c>
      <c r="O44412" s="2">
        <v>45390.407824074071</v>
      </c>
      <c r="P44412" t="s">
        <v>86095</v>
      </c>
      <c r="Q44412" t="s">
        <v>86096</v>
      </c>
      <c r="R44412" t="s">
        <v>6978</v>
      </c>
      <c r="S44412">
        <v>773</v>
      </c>
      <c r="T44412" t="s">
        <v>6979</v>
      </c>
      <c r="U44412" t="s">
        <v>6979</v>
      </c>
      <c r="V44412" t="s">
        <v>6979</v>
      </c>
      <c r="W44412" t="s">
        <v>6979</v>
      </c>
      <c r="X44412" t="s">
        <v>6980</v>
      </c>
      <c r="Y44412" t="s">
        <v>6980</v>
      </c>
      <c r="Z44412" t="s">
        <v>6980</v>
      </c>
      <c r="AA44412" t="s">
        <v>6980</v>
      </c>
    </row>
    <row r="44413" spans="1:27" x14ac:dyDescent="0.3">
      <c r="A44413" t="s">
        <v>86094</v>
      </c>
      <c r="B44413">
        <v>88095</v>
      </c>
      <c r="C44413">
        <v>85</v>
      </c>
      <c r="D44413">
        <v>8588095</v>
      </c>
      <c r="E44413">
        <v>5</v>
      </c>
      <c r="F44413" s="1">
        <v>45253</v>
      </c>
      <c r="G44413" s="1">
        <v>2958465</v>
      </c>
      <c r="H44413" t="s">
        <v>45</v>
      </c>
      <c r="N44413" s="2">
        <v>44182.576724537037</v>
      </c>
      <c r="O44413" s="2">
        <v>45390.407824074071</v>
      </c>
      <c r="P44413" t="s">
        <v>86095</v>
      </c>
      <c r="Q44413" t="s">
        <v>86096</v>
      </c>
      <c r="R44413" t="s">
        <v>6978</v>
      </c>
      <c r="S44413">
        <v>773</v>
      </c>
      <c r="T44413" t="s">
        <v>6979</v>
      </c>
      <c r="U44413" t="s">
        <v>6979</v>
      </c>
      <c r="V44413" t="s">
        <v>6979</v>
      </c>
      <c r="W44413" t="s">
        <v>6979</v>
      </c>
      <c r="X44413" t="s">
        <v>6980</v>
      </c>
      <c r="Y44413" t="s">
        <v>6980</v>
      </c>
      <c r="Z44413" t="s">
        <v>6980</v>
      </c>
      <c r="AA44413" t="s">
        <v>6980</v>
      </c>
    </row>
    <row r="44414" spans="1:27" x14ac:dyDescent="0.3">
      <c r="A44414" t="s">
        <v>86099</v>
      </c>
      <c r="B44414">
        <v>88095</v>
      </c>
      <c r="C44414">
        <v>85</v>
      </c>
      <c r="D44414">
        <v>8588095</v>
      </c>
      <c r="E44414">
        <v>5</v>
      </c>
      <c r="F44414" s="1">
        <v>45253</v>
      </c>
      <c r="G44414" s="1">
        <v>2958465</v>
      </c>
      <c r="H44414" t="s">
        <v>45</v>
      </c>
      <c r="N44414" s="2">
        <v>44182.57671296296</v>
      </c>
      <c r="O44414" s="2">
        <v>45390.407824074071</v>
      </c>
      <c r="P44414" t="s">
        <v>86095</v>
      </c>
      <c r="Q44414" t="s">
        <v>86096</v>
      </c>
      <c r="R44414" t="s">
        <v>6978</v>
      </c>
      <c r="S44414">
        <v>773</v>
      </c>
      <c r="T44414" t="s">
        <v>6979</v>
      </c>
      <c r="U44414" t="s">
        <v>6979</v>
      </c>
      <c r="V44414" t="s">
        <v>6979</v>
      </c>
      <c r="W44414" t="s">
        <v>6979</v>
      </c>
      <c r="X44414" t="s">
        <v>6980</v>
      </c>
      <c r="Y44414" t="s">
        <v>6980</v>
      </c>
      <c r="Z44414" t="s">
        <v>6980</v>
      </c>
      <c r="AA44414" t="s">
        <v>6980</v>
      </c>
    </row>
    <row r="44415" spans="1:27" x14ac:dyDescent="0.3">
      <c r="A44415" t="s">
        <v>86101</v>
      </c>
      <c r="B44415">
        <v>88061</v>
      </c>
      <c r="C44415">
        <v>85</v>
      </c>
      <c r="D44415">
        <v>8588061</v>
      </c>
      <c r="E44415">
        <v>7</v>
      </c>
      <c r="F44415" s="1">
        <v>44287</v>
      </c>
      <c r="G44415" s="1">
        <v>2958465</v>
      </c>
      <c r="H44415" t="s">
        <v>29</v>
      </c>
      <c r="I44415">
        <v>2586351.7291100002</v>
      </c>
      <c r="J44415">
        <v>1224251.25129</v>
      </c>
      <c r="K44415">
        <v>7.2586120745100002</v>
      </c>
      <c r="L44415">
        <v>47.169079801370003</v>
      </c>
      <c r="M44415">
        <v>548</v>
      </c>
      <c r="N44415" s="2">
        <v>44287.472384259258</v>
      </c>
      <c r="O44415" s="2">
        <v>45390.407824074071</v>
      </c>
      <c r="P44415" t="s">
        <v>86102</v>
      </c>
      <c r="Q44415" t="s">
        <v>86103</v>
      </c>
      <c r="R44415" t="s">
        <v>20946</v>
      </c>
      <c r="S44415">
        <v>889</v>
      </c>
      <c r="T44415" t="s">
        <v>20947</v>
      </c>
      <c r="U44415" t="s">
        <v>20947</v>
      </c>
      <c r="V44415" t="s">
        <v>20947</v>
      </c>
      <c r="W44415" t="s">
        <v>20947</v>
      </c>
      <c r="X44415" t="s">
        <v>13559</v>
      </c>
      <c r="Y44415" t="s">
        <v>13560</v>
      </c>
      <c r="Z44415" t="s">
        <v>13559</v>
      </c>
      <c r="AA44415" t="s">
        <v>13559</v>
      </c>
    </row>
    <row r="44416" spans="1:27" x14ac:dyDescent="0.3">
      <c r="A44416" t="s">
        <v>86104</v>
      </c>
      <c r="B44416">
        <v>88061</v>
      </c>
      <c r="C44416">
        <v>85</v>
      </c>
      <c r="D44416">
        <v>8588061</v>
      </c>
      <c r="E44416">
        <v>7</v>
      </c>
      <c r="F44416" s="1">
        <v>44287</v>
      </c>
      <c r="G44416" s="1">
        <v>2958465</v>
      </c>
      <c r="H44416" t="s">
        <v>29</v>
      </c>
      <c r="I44416">
        <v>2586342.2019400001</v>
      </c>
      <c r="J44416">
        <v>1224254.6680900001</v>
      </c>
      <c r="K44416">
        <v>7.2584863103700004</v>
      </c>
      <c r="L44416">
        <v>47.169110336769997</v>
      </c>
      <c r="M44416">
        <v>548</v>
      </c>
      <c r="N44416" s="2">
        <v>44287.472407407404</v>
      </c>
      <c r="O44416" s="2">
        <v>45390.407824074071</v>
      </c>
      <c r="P44416" t="s">
        <v>86102</v>
      </c>
      <c r="Q44416" t="s">
        <v>86103</v>
      </c>
      <c r="R44416" t="s">
        <v>20946</v>
      </c>
      <c r="S44416">
        <v>889</v>
      </c>
      <c r="T44416" t="s">
        <v>20947</v>
      </c>
      <c r="U44416" t="s">
        <v>20947</v>
      </c>
      <c r="V44416" t="s">
        <v>20947</v>
      </c>
      <c r="W44416" t="s">
        <v>20947</v>
      </c>
      <c r="X44416" t="s">
        <v>13559</v>
      </c>
      <c r="Y44416" t="s">
        <v>13560</v>
      </c>
      <c r="Z44416" t="s">
        <v>13559</v>
      </c>
      <c r="AA44416" t="s">
        <v>13559</v>
      </c>
    </row>
    <row r="44417" spans="1:27" x14ac:dyDescent="0.3">
      <c r="A44417" t="s">
        <v>86105</v>
      </c>
      <c r="B44417">
        <v>88073</v>
      </c>
      <c r="C44417">
        <v>85</v>
      </c>
      <c r="D44417">
        <v>8588073</v>
      </c>
      <c r="E44417">
        <v>2</v>
      </c>
      <c r="F44417" s="1">
        <v>44015</v>
      </c>
      <c r="G44417" s="1">
        <v>2958465</v>
      </c>
      <c r="H44417" t="s">
        <v>45</v>
      </c>
      <c r="N44417" s="2">
        <v>44071.579710648148</v>
      </c>
      <c r="O44417" s="2">
        <v>45390.407824074071</v>
      </c>
      <c r="P44417" t="s">
        <v>86106</v>
      </c>
      <c r="Q44417" t="s">
        <v>86107</v>
      </c>
      <c r="R44417" t="s">
        <v>756</v>
      </c>
      <c r="S44417">
        <v>37</v>
      </c>
      <c r="T44417" t="s">
        <v>757</v>
      </c>
      <c r="U44417" t="s">
        <v>757</v>
      </c>
      <c r="V44417" t="s">
        <v>757</v>
      </c>
      <c r="W44417" t="s">
        <v>757</v>
      </c>
      <c r="X44417" t="s">
        <v>758</v>
      </c>
      <c r="Y44417" t="s">
        <v>758</v>
      </c>
      <c r="Z44417" t="s">
        <v>758</v>
      </c>
      <c r="AA44417" t="s">
        <v>758</v>
      </c>
    </row>
    <row r="44418" spans="1:27" x14ac:dyDescent="0.3">
      <c r="A44418" t="s">
        <v>86108</v>
      </c>
      <c r="B44418">
        <v>88073</v>
      </c>
      <c r="C44418">
        <v>85</v>
      </c>
      <c r="D44418">
        <v>8588073</v>
      </c>
      <c r="E44418">
        <v>2</v>
      </c>
      <c r="F44418" s="1">
        <v>44015</v>
      </c>
      <c r="G44418" s="1">
        <v>2958465</v>
      </c>
      <c r="H44418" t="s">
        <v>29</v>
      </c>
      <c r="I44418">
        <v>2613015.409</v>
      </c>
      <c r="J44418">
        <v>1264168.358</v>
      </c>
      <c r="K44418">
        <v>7.6114519003399996</v>
      </c>
      <c r="L44418">
        <v>47.528121701949999</v>
      </c>
      <c r="M44418">
        <v>286</v>
      </c>
      <c r="N44418" s="2">
        <v>44077.355983796297</v>
      </c>
      <c r="O44418" s="2">
        <v>45390.407824074071</v>
      </c>
      <c r="P44418" t="s">
        <v>86106</v>
      </c>
      <c r="Q44418" t="s">
        <v>86107</v>
      </c>
      <c r="R44418" t="s">
        <v>756</v>
      </c>
      <c r="S44418">
        <v>37</v>
      </c>
      <c r="T44418" t="s">
        <v>757</v>
      </c>
      <c r="U44418" t="s">
        <v>757</v>
      </c>
      <c r="V44418" t="s">
        <v>757</v>
      </c>
      <c r="W44418" t="s">
        <v>757</v>
      </c>
      <c r="X44418" t="s">
        <v>758</v>
      </c>
      <c r="Y44418" t="s">
        <v>758</v>
      </c>
      <c r="Z44418" t="s">
        <v>758</v>
      </c>
      <c r="AA44418" t="s">
        <v>758</v>
      </c>
    </row>
    <row r="44419" spans="1:27" x14ac:dyDescent="0.3">
      <c r="A44419" t="s">
        <v>86109</v>
      </c>
      <c r="B44419">
        <v>88073</v>
      </c>
      <c r="C44419">
        <v>85</v>
      </c>
      <c r="D44419">
        <v>8588073</v>
      </c>
      <c r="E44419">
        <v>2</v>
      </c>
      <c r="F44419" s="1">
        <v>44015</v>
      </c>
      <c r="G44419" s="1">
        <v>2958465</v>
      </c>
      <c r="H44419" t="s">
        <v>29</v>
      </c>
      <c r="I44419">
        <v>2612972.4049999998</v>
      </c>
      <c r="J44419">
        <v>1264111.335</v>
      </c>
      <c r="K44419">
        <v>7.6108792035099997</v>
      </c>
      <c r="L44419">
        <v>47.527609695599999</v>
      </c>
      <c r="M44419">
        <v>282</v>
      </c>
      <c r="N44419" s="2">
        <v>44077.355995370373</v>
      </c>
      <c r="O44419" s="2">
        <v>45390.407824074071</v>
      </c>
      <c r="P44419" t="s">
        <v>86106</v>
      </c>
      <c r="Q44419" t="s">
        <v>86107</v>
      </c>
      <c r="R44419" t="s">
        <v>756</v>
      </c>
      <c r="S44419">
        <v>37</v>
      </c>
      <c r="T44419" t="s">
        <v>757</v>
      </c>
      <c r="U44419" t="s">
        <v>757</v>
      </c>
      <c r="V44419" t="s">
        <v>757</v>
      </c>
      <c r="W44419" t="s">
        <v>757</v>
      </c>
      <c r="X44419" t="s">
        <v>758</v>
      </c>
      <c r="Y44419" t="s">
        <v>758</v>
      </c>
      <c r="Z44419" t="s">
        <v>758</v>
      </c>
      <c r="AA44419" t="s">
        <v>758</v>
      </c>
    </row>
    <row r="44420" spans="1:27" x14ac:dyDescent="0.3">
      <c r="A44420" t="s">
        <v>86110</v>
      </c>
      <c r="B44420">
        <v>88073</v>
      </c>
      <c r="C44420">
        <v>85</v>
      </c>
      <c r="D44420">
        <v>8588073</v>
      </c>
      <c r="E44420">
        <v>2</v>
      </c>
      <c r="F44420" s="1">
        <v>44015</v>
      </c>
      <c r="G44420" s="1">
        <v>2958465</v>
      </c>
      <c r="H44420" t="s">
        <v>29</v>
      </c>
      <c r="I44420">
        <v>2612990.4130000002</v>
      </c>
      <c r="J44420">
        <v>1264103.3470000001</v>
      </c>
      <c r="K44420">
        <v>7.6111180941800001</v>
      </c>
      <c r="L44420">
        <v>47.527537499120001</v>
      </c>
      <c r="M44420">
        <v>282</v>
      </c>
      <c r="N44420" s="2">
        <v>44077.356006944443</v>
      </c>
      <c r="O44420" s="2">
        <v>45390.407824074071</v>
      </c>
      <c r="P44420" t="s">
        <v>86106</v>
      </c>
      <c r="Q44420" t="s">
        <v>86107</v>
      </c>
      <c r="R44420" t="s">
        <v>756</v>
      </c>
      <c r="S44420">
        <v>37</v>
      </c>
      <c r="T44420" t="s">
        <v>757</v>
      </c>
      <c r="U44420" t="s">
        <v>757</v>
      </c>
      <c r="V44420" t="s">
        <v>757</v>
      </c>
      <c r="W44420" t="s">
        <v>757</v>
      </c>
      <c r="X44420" t="s">
        <v>758</v>
      </c>
      <c r="Y44420" t="s">
        <v>758</v>
      </c>
      <c r="Z44420" t="s">
        <v>758</v>
      </c>
      <c r="AA44420" t="s">
        <v>758</v>
      </c>
    </row>
    <row r="44421" spans="1:27" x14ac:dyDescent="0.3">
      <c r="A44421" t="s">
        <v>86111</v>
      </c>
      <c r="B44421">
        <v>88073</v>
      </c>
      <c r="C44421">
        <v>85</v>
      </c>
      <c r="D44421">
        <v>8588073</v>
      </c>
      <c r="E44421">
        <v>2</v>
      </c>
      <c r="F44421" s="1">
        <v>44015</v>
      </c>
      <c r="G44421" s="1">
        <v>2958465</v>
      </c>
      <c r="H44421" t="s">
        <v>29</v>
      </c>
      <c r="I44421">
        <v>2613005.4040000001</v>
      </c>
      <c r="J44421">
        <v>1264211.3540000001</v>
      </c>
      <c r="K44421">
        <v>7.6113202963199997</v>
      </c>
      <c r="L44421">
        <v>47.528508595970003</v>
      </c>
      <c r="M44421">
        <v>286</v>
      </c>
      <c r="N44421" s="2">
        <v>44077.35596064815</v>
      </c>
      <c r="O44421" s="2">
        <v>45390.407824074071</v>
      </c>
      <c r="P44421" t="s">
        <v>86106</v>
      </c>
      <c r="Q44421" t="s">
        <v>86107</v>
      </c>
      <c r="R44421" t="s">
        <v>756</v>
      </c>
      <c r="S44421">
        <v>37</v>
      </c>
      <c r="T44421" t="s">
        <v>757</v>
      </c>
      <c r="U44421" t="s">
        <v>757</v>
      </c>
      <c r="V44421" t="s">
        <v>757</v>
      </c>
      <c r="W44421" t="s">
        <v>757</v>
      </c>
      <c r="X44421" t="s">
        <v>758</v>
      </c>
      <c r="Y44421" t="s">
        <v>758</v>
      </c>
      <c r="Z44421" t="s">
        <v>758</v>
      </c>
      <c r="AA44421" t="s">
        <v>758</v>
      </c>
    </row>
    <row r="44422" spans="1:27" x14ac:dyDescent="0.3">
      <c r="A44422" t="s">
        <v>86112</v>
      </c>
      <c r="B44422">
        <v>88094</v>
      </c>
      <c r="C44422">
        <v>85</v>
      </c>
      <c r="D44422">
        <v>8588094</v>
      </c>
      <c r="E44422">
        <v>8</v>
      </c>
      <c r="F44422" s="1">
        <v>44397</v>
      </c>
      <c r="G44422" s="1">
        <v>2958465</v>
      </c>
      <c r="H44422" t="s">
        <v>29</v>
      </c>
      <c r="I44422">
        <v>2672322</v>
      </c>
      <c r="J44422">
        <v>1255581</v>
      </c>
      <c r="K44422">
        <v>8.3975364748800008</v>
      </c>
      <c r="L44422">
        <v>47.44704528242</v>
      </c>
      <c r="M44422">
        <v>441</v>
      </c>
      <c r="N44422" s="2">
        <v>44600.462233796294</v>
      </c>
      <c r="O44422" s="2">
        <v>45390.407824074071</v>
      </c>
      <c r="P44422" t="s">
        <v>86114</v>
      </c>
      <c r="Q44422" t="s">
        <v>86115</v>
      </c>
      <c r="R44422" t="s">
        <v>6978</v>
      </c>
      <c r="S44422">
        <v>773</v>
      </c>
      <c r="T44422" t="s">
        <v>6979</v>
      </c>
      <c r="U44422" t="s">
        <v>6979</v>
      </c>
      <c r="V44422" t="s">
        <v>6979</v>
      </c>
      <c r="W44422" t="s">
        <v>6979</v>
      </c>
      <c r="X44422" t="s">
        <v>6980</v>
      </c>
      <c r="Y44422" t="s">
        <v>6980</v>
      </c>
      <c r="Z44422" t="s">
        <v>6980</v>
      </c>
      <c r="AA44422" t="s">
        <v>6980</v>
      </c>
    </row>
    <row r="44423" spans="1:27" x14ac:dyDescent="0.3">
      <c r="A44423" t="s">
        <v>86116</v>
      </c>
      <c r="B44423">
        <v>88094</v>
      </c>
      <c r="C44423">
        <v>85</v>
      </c>
      <c r="D44423">
        <v>8588094</v>
      </c>
      <c r="E44423">
        <v>8</v>
      </c>
      <c r="F44423" s="1">
        <v>44397</v>
      </c>
      <c r="G44423" s="1">
        <v>2958465</v>
      </c>
      <c r="H44423" t="s">
        <v>29</v>
      </c>
      <c r="I44423">
        <v>2672302</v>
      </c>
      <c r="J44423">
        <v>1255586</v>
      </c>
      <c r="K44423">
        <v>8.3972721323199995</v>
      </c>
      <c r="L44423">
        <v>47.447092446829998</v>
      </c>
      <c r="M44423">
        <v>442</v>
      </c>
      <c r="N44423" s="2">
        <v>44600.487986111111</v>
      </c>
      <c r="O44423" s="2">
        <v>45390.407824074071</v>
      </c>
      <c r="P44423" t="s">
        <v>86114</v>
      </c>
      <c r="Q44423" t="s">
        <v>86115</v>
      </c>
      <c r="R44423" t="s">
        <v>6978</v>
      </c>
      <c r="S44423">
        <v>773</v>
      </c>
      <c r="T44423" t="s">
        <v>6979</v>
      </c>
      <c r="U44423" t="s">
        <v>6979</v>
      </c>
      <c r="V44423" t="s">
        <v>6979</v>
      </c>
      <c r="W44423" t="s">
        <v>6979</v>
      </c>
      <c r="X44423" t="s">
        <v>6980</v>
      </c>
      <c r="Y44423" t="s">
        <v>6980</v>
      </c>
      <c r="Z44423" t="s">
        <v>6980</v>
      </c>
      <c r="AA44423" t="s">
        <v>6980</v>
      </c>
    </row>
    <row r="44424" spans="1:27" x14ac:dyDescent="0.3">
      <c r="A44424" t="s">
        <v>86113</v>
      </c>
      <c r="B44424">
        <v>88094</v>
      </c>
      <c r="C44424">
        <v>85</v>
      </c>
      <c r="D44424">
        <v>8588094</v>
      </c>
      <c r="E44424">
        <v>8</v>
      </c>
      <c r="F44424" s="1">
        <v>45253</v>
      </c>
      <c r="G44424" s="1">
        <v>2958465</v>
      </c>
      <c r="H44424" t="s">
        <v>45</v>
      </c>
      <c r="N44424" s="2">
        <v>44182.576701388891</v>
      </c>
      <c r="O44424" s="2">
        <v>45390.407824074071</v>
      </c>
      <c r="P44424" t="s">
        <v>86114</v>
      </c>
      <c r="Q44424" t="s">
        <v>86115</v>
      </c>
      <c r="R44424" t="s">
        <v>6978</v>
      </c>
      <c r="S44424">
        <v>773</v>
      </c>
      <c r="T44424" t="s">
        <v>6979</v>
      </c>
      <c r="U44424" t="s">
        <v>6979</v>
      </c>
      <c r="V44424" t="s">
        <v>6979</v>
      </c>
      <c r="W44424" t="s">
        <v>6979</v>
      </c>
      <c r="X44424" t="s">
        <v>6980</v>
      </c>
      <c r="Y44424" t="s">
        <v>6980</v>
      </c>
      <c r="Z44424" t="s">
        <v>6980</v>
      </c>
      <c r="AA44424" t="s">
        <v>6980</v>
      </c>
    </row>
    <row r="44425" spans="1:27" x14ac:dyDescent="0.3">
      <c r="A44425" t="s">
        <v>86117</v>
      </c>
      <c r="B44425">
        <v>88106</v>
      </c>
      <c r="C44425">
        <v>85</v>
      </c>
      <c r="D44425">
        <v>8588106</v>
      </c>
      <c r="E44425">
        <v>0</v>
      </c>
      <c r="F44425" s="1">
        <v>44906</v>
      </c>
      <c r="G44425" s="1">
        <v>2958465</v>
      </c>
      <c r="H44425" t="s">
        <v>29</v>
      </c>
      <c r="I44425">
        <v>2720241.1664800001</v>
      </c>
      <c r="J44425">
        <v>1256931.60622</v>
      </c>
      <c r="K44425">
        <v>9.0331171372999997</v>
      </c>
      <c r="L44425">
        <v>47.452178621820003</v>
      </c>
      <c r="M44425">
        <v>580</v>
      </c>
      <c r="N44425" s="2">
        <v>44946.619849537034</v>
      </c>
      <c r="O44425" s="2">
        <v>45390.407824074071</v>
      </c>
      <c r="P44425" t="s">
        <v>86118</v>
      </c>
      <c r="Q44425" t="s">
        <v>86119</v>
      </c>
      <c r="R44425" t="s">
        <v>8288</v>
      </c>
      <c r="S44425">
        <v>826</v>
      </c>
      <c r="T44425" t="s">
        <v>8289</v>
      </c>
      <c r="U44425" t="s">
        <v>8289</v>
      </c>
      <c r="V44425" t="s">
        <v>8289</v>
      </c>
      <c r="W44425" t="s">
        <v>8289</v>
      </c>
      <c r="X44425" t="s">
        <v>8290</v>
      </c>
      <c r="Y44425" t="s">
        <v>8290</v>
      </c>
      <c r="Z44425" t="s">
        <v>8290</v>
      </c>
      <c r="AA44425" t="s">
        <v>8290</v>
      </c>
    </row>
    <row r="44426" spans="1:27" x14ac:dyDescent="0.3">
      <c r="A44426" t="s">
        <v>86120</v>
      </c>
      <c r="B44426">
        <v>88093</v>
      </c>
      <c r="C44426">
        <v>85</v>
      </c>
      <c r="D44426">
        <v>8588093</v>
      </c>
      <c r="E44426">
        <v>0</v>
      </c>
      <c r="F44426" s="1">
        <v>44967</v>
      </c>
      <c r="G44426" s="1">
        <v>2958465</v>
      </c>
      <c r="H44426" t="s">
        <v>29</v>
      </c>
      <c r="I44426">
        <v>2618009</v>
      </c>
      <c r="J44426">
        <v>1219328</v>
      </c>
      <c r="K44426">
        <v>7.67596558372</v>
      </c>
      <c r="L44426">
        <v>47.12469533134</v>
      </c>
      <c r="M44426">
        <v>508</v>
      </c>
      <c r="N44426" s="2">
        <v>44281.396099537036</v>
      </c>
      <c r="O44426" s="2">
        <v>45390.407824074071</v>
      </c>
      <c r="P44426" t="s">
        <v>86121</v>
      </c>
      <c r="Q44426" t="s">
        <v>86122</v>
      </c>
      <c r="R44426" t="s">
        <v>2430</v>
      </c>
      <c r="S44426">
        <v>870</v>
      </c>
      <c r="T44426" t="s">
        <v>2431</v>
      </c>
      <c r="U44426" t="s">
        <v>2431</v>
      </c>
      <c r="V44426" t="s">
        <v>2431</v>
      </c>
      <c r="W44426" t="s">
        <v>2431</v>
      </c>
      <c r="X44426" t="s">
        <v>2432</v>
      </c>
      <c r="Y44426" t="s">
        <v>2432</v>
      </c>
      <c r="Z44426" t="s">
        <v>2432</v>
      </c>
      <c r="AA44426" t="s">
        <v>2432</v>
      </c>
    </row>
    <row r="44427" spans="1:27" x14ac:dyDescent="0.3">
      <c r="A44427" t="s">
        <v>86123</v>
      </c>
      <c r="B44427">
        <v>88093</v>
      </c>
      <c r="C44427">
        <v>85</v>
      </c>
      <c r="D44427">
        <v>8588093</v>
      </c>
      <c r="E44427">
        <v>0</v>
      </c>
      <c r="F44427" s="1">
        <v>44967</v>
      </c>
      <c r="G44427" s="1">
        <v>2958465</v>
      </c>
      <c r="H44427" t="s">
        <v>29</v>
      </c>
      <c r="I44427">
        <v>2618045</v>
      </c>
      <c r="J44427">
        <v>1219375</v>
      </c>
      <c r="K44427">
        <v>7.6764418873500002</v>
      </c>
      <c r="L44427">
        <v>47.12511711042</v>
      </c>
      <c r="M44427">
        <v>508</v>
      </c>
      <c r="N44427" s="2">
        <v>44281.396122685182</v>
      </c>
      <c r="O44427" s="2">
        <v>45390.407824074071</v>
      </c>
      <c r="P44427" t="s">
        <v>86121</v>
      </c>
      <c r="Q44427" t="s">
        <v>86122</v>
      </c>
      <c r="R44427" t="s">
        <v>2430</v>
      </c>
      <c r="S44427">
        <v>870</v>
      </c>
      <c r="T44427" t="s">
        <v>2431</v>
      </c>
      <c r="U44427" t="s">
        <v>2431</v>
      </c>
      <c r="V44427" t="s">
        <v>2431</v>
      </c>
      <c r="W44427" t="s">
        <v>2431</v>
      </c>
      <c r="X44427" t="s">
        <v>2432</v>
      </c>
      <c r="Y44427" t="s">
        <v>2432</v>
      </c>
      <c r="Z44427" t="s">
        <v>2432</v>
      </c>
      <c r="AA44427" t="s">
        <v>2432</v>
      </c>
    </row>
    <row r="44428" spans="1:27" x14ac:dyDescent="0.3">
      <c r="A44428" t="s">
        <v>86124</v>
      </c>
      <c r="B44428">
        <v>88072</v>
      </c>
      <c r="C44428">
        <v>85</v>
      </c>
      <c r="D44428">
        <v>8588072</v>
      </c>
      <c r="E44428">
        <v>4</v>
      </c>
      <c r="F44428" s="1">
        <v>44015</v>
      </c>
      <c r="G44428" s="1">
        <v>2958465</v>
      </c>
      <c r="H44428" t="s">
        <v>45</v>
      </c>
      <c r="N44428" s="2">
        <v>44071.579699074071</v>
      </c>
      <c r="O44428" s="2">
        <v>45390.407824074071</v>
      </c>
      <c r="P44428" t="s">
        <v>86125</v>
      </c>
      <c r="Q44428" t="s">
        <v>86126</v>
      </c>
      <c r="R44428" t="s">
        <v>756</v>
      </c>
      <c r="S44428">
        <v>37</v>
      </c>
      <c r="T44428" t="s">
        <v>757</v>
      </c>
      <c r="U44428" t="s">
        <v>757</v>
      </c>
      <c r="V44428" t="s">
        <v>757</v>
      </c>
      <c r="W44428" t="s">
        <v>757</v>
      </c>
      <c r="X44428" t="s">
        <v>758</v>
      </c>
      <c r="Y44428" t="s">
        <v>758</v>
      </c>
      <c r="Z44428" t="s">
        <v>758</v>
      </c>
      <c r="AA44428" t="s">
        <v>758</v>
      </c>
    </row>
    <row r="44429" spans="1:27" x14ac:dyDescent="0.3">
      <c r="A44429" t="s">
        <v>86127</v>
      </c>
      <c r="B44429">
        <v>88072</v>
      </c>
      <c r="C44429">
        <v>85</v>
      </c>
      <c r="D44429">
        <v>8588072</v>
      </c>
      <c r="E44429">
        <v>4</v>
      </c>
      <c r="F44429" s="1">
        <v>44015</v>
      </c>
      <c r="G44429" s="1">
        <v>2958465</v>
      </c>
      <c r="H44429" t="s">
        <v>29</v>
      </c>
      <c r="I44429">
        <v>2613235.415</v>
      </c>
      <c r="J44429">
        <v>1264282.345</v>
      </c>
      <c r="K44429">
        <v>7.6143766952299998</v>
      </c>
      <c r="L44429">
        <v>47.529142502109998</v>
      </c>
      <c r="M44429">
        <v>272</v>
      </c>
      <c r="N44429" s="2">
        <v>44077.355949074074</v>
      </c>
      <c r="O44429" s="2">
        <v>45390.407824074071</v>
      </c>
      <c r="P44429" t="s">
        <v>86125</v>
      </c>
      <c r="Q44429" t="s">
        <v>86126</v>
      </c>
      <c r="R44429" t="s">
        <v>756</v>
      </c>
      <c r="S44429">
        <v>37</v>
      </c>
      <c r="T44429" t="s">
        <v>757</v>
      </c>
      <c r="U44429" t="s">
        <v>757</v>
      </c>
      <c r="V44429" t="s">
        <v>757</v>
      </c>
      <c r="W44429" t="s">
        <v>757</v>
      </c>
      <c r="X44429" t="s">
        <v>758</v>
      </c>
      <c r="Y44429" t="s">
        <v>758</v>
      </c>
      <c r="Z44429" t="s">
        <v>758</v>
      </c>
      <c r="AA44429" t="s">
        <v>758</v>
      </c>
    </row>
    <row r="44430" spans="1:27" x14ac:dyDescent="0.3">
      <c r="A44430" t="s">
        <v>86128</v>
      </c>
      <c r="B44430">
        <v>88072</v>
      </c>
      <c r="C44430">
        <v>85</v>
      </c>
      <c r="D44430">
        <v>8588072</v>
      </c>
      <c r="E44430">
        <v>4</v>
      </c>
      <c r="F44430" s="1">
        <v>44015</v>
      </c>
      <c r="G44430" s="1">
        <v>2958465</v>
      </c>
      <c r="H44430" t="s">
        <v>29</v>
      </c>
      <c r="I44430">
        <v>2613281.4169999999</v>
      </c>
      <c r="J44430">
        <v>1264169.3470000001</v>
      </c>
      <c r="K44430">
        <v>7.6149842024099996</v>
      </c>
      <c r="L44430">
        <v>47.528125298440003</v>
      </c>
      <c r="M44430">
        <v>273</v>
      </c>
      <c r="N44430" s="2">
        <v>44077.355902777781</v>
      </c>
      <c r="O44430" s="2">
        <v>45390.407824074071</v>
      </c>
      <c r="P44430" t="s">
        <v>86125</v>
      </c>
      <c r="Q44430" t="s">
        <v>86126</v>
      </c>
      <c r="R44430" t="s">
        <v>756</v>
      </c>
      <c r="S44430">
        <v>37</v>
      </c>
      <c r="T44430" t="s">
        <v>757</v>
      </c>
      <c r="U44430" t="s">
        <v>757</v>
      </c>
      <c r="V44430" t="s">
        <v>757</v>
      </c>
      <c r="W44430" t="s">
        <v>757</v>
      </c>
      <c r="X44430" t="s">
        <v>758</v>
      </c>
      <c r="Y44430" t="s">
        <v>758</v>
      </c>
      <c r="Z44430" t="s">
        <v>758</v>
      </c>
      <c r="AA44430" t="s">
        <v>758</v>
      </c>
    </row>
    <row r="44431" spans="1:27" x14ac:dyDescent="0.3">
      <c r="A44431" t="s">
        <v>86129</v>
      </c>
      <c r="B44431">
        <v>88072</v>
      </c>
      <c r="C44431">
        <v>85</v>
      </c>
      <c r="D44431">
        <v>8588072</v>
      </c>
      <c r="E44431">
        <v>4</v>
      </c>
      <c r="F44431" s="1">
        <v>44015</v>
      </c>
      <c r="G44431" s="1">
        <v>2958465</v>
      </c>
      <c r="H44431" t="s">
        <v>29</v>
      </c>
      <c r="I44431">
        <v>2613261.415</v>
      </c>
      <c r="J44431">
        <v>1264243.331</v>
      </c>
      <c r="K44431">
        <v>7.6147207939500001</v>
      </c>
      <c r="L44431">
        <v>47.528791096799999</v>
      </c>
      <c r="M44431">
        <v>272</v>
      </c>
      <c r="N44431" s="2">
        <v>44077.355937499997</v>
      </c>
      <c r="O44431" s="2">
        <v>45390.407824074071</v>
      </c>
      <c r="P44431" t="s">
        <v>86125</v>
      </c>
      <c r="Q44431" t="s">
        <v>86126</v>
      </c>
      <c r="R44431" t="s">
        <v>756</v>
      </c>
      <c r="S44431">
        <v>37</v>
      </c>
      <c r="T44431" t="s">
        <v>757</v>
      </c>
      <c r="U44431" t="s">
        <v>757</v>
      </c>
      <c r="V44431" t="s">
        <v>757</v>
      </c>
      <c r="W44431" t="s">
        <v>757</v>
      </c>
      <c r="X44431" t="s">
        <v>758</v>
      </c>
      <c r="Y44431" t="s">
        <v>758</v>
      </c>
      <c r="Z44431" t="s">
        <v>758</v>
      </c>
      <c r="AA44431" t="s">
        <v>758</v>
      </c>
    </row>
    <row r="44432" spans="1:27" x14ac:dyDescent="0.3">
      <c r="A44432" t="s">
        <v>86130</v>
      </c>
      <c r="B44432">
        <v>88072</v>
      </c>
      <c r="C44432">
        <v>85</v>
      </c>
      <c r="D44432">
        <v>8588072</v>
      </c>
      <c r="E44432">
        <v>4</v>
      </c>
      <c r="F44432" s="1">
        <v>44015</v>
      </c>
      <c r="G44432" s="1">
        <v>2958465</v>
      </c>
      <c r="H44432" t="s">
        <v>29</v>
      </c>
      <c r="I44432">
        <v>2613249.4130000002</v>
      </c>
      <c r="J44432">
        <v>1264259.338</v>
      </c>
      <c r="K44432">
        <v>7.6145618939100004</v>
      </c>
      <c r="L44432">
        <v>47.52893530131</v>
      </c>
      <c r="M44432">
        <v>272</v>
      </c>
      <c r="N44432" s="2">
        <v>44077.355925925927</v>
      </c>
      <c r="O44432" s="2">
        <v>45390.407824074071</v>
      </c>
      <c r="P44432" t="s">
        <v>86125</v>
      </c>
      <c r="Q44432" t="s">
        <v>86126</v>
      </c>
      <c r="R44432" t="s">
        <v>756</v>
      </c>
      <c r="S44432">
        <v>37</v>
      </c>
      <c r="T44432" t="s">
        <v>757</v>
      </c>
      <c r="U44432" t="s">
        <v>757</v>
      </c>
      <c r="V44432" t="s">
        <v>757</v>
      </c>
      <c r="W44432" t="s">
        <v>757</v>
      </c>
      <c r="X44432" t="s">
        <v>758</v>
      </c>
      <c r="Y44432" t="s">
        <v>758</v>
      </c>
      <c r="Z44432" t="s">
        <v>758</v>
      </c>
      <c r="AA44432" t="s">
        <v>758</v>
      </c>
    </row>
    <row r="44433" spans="1:27" x14ac:dyDescent="0.3">
      <c r="A44433" t="s">
        <v>86131</v>
      </c>
      <c r="B44433">
        <v>88072</v>
      </c>
      <c r="C44433">
        <v>85</v>
      </c>
      <c r="D44433">
        <v>8588072</v>
      </c>
      <c r="E44433">
        <v>4</v>
      </c>
      <c r="F44433" s="1">
        <v>44015</v>
      </c>
      <c r="G44433" s="1">
        <v>2958465</v>
      </c>
      <c r="H44433" t="s">
        <v>29</v>
      </c>
      <c r="I44433">
        <v>2613193.4160000002</v>
      </c>
      <c r="J44433">
        <v>1264269.3419999999</v>
      </c>
      <c r="K44433">
        <v>7.6138186035500004</v>
      </c>
      <c r="L44433">
        <v>47.529026396719999</v>
      </c>
      <c r="M44433">
        <v>275</v>
      </c>
      <c r="N44433" s="2">
        <v>44077.355879629627</v>
      </c>
      <c r="O44433" s="2">
        <v>45390.407824074071</v>
      </c>
      <c r="P44433" t="s">
        <v>86125</v>
      </c>
      <c r="Q44433" t="s">
        <v>86126</v>
      </c>
      <c r="R44433" t="s">
        <v>756</v>
      </c>
      <c r="S44433">
        <v>37</v>
      </c>
      <c r="T44433" t="s">
        <v>757</v>
      </c>
      <c r="U44433" t="s">
        <v>757</v>
      </c>
      <c r="V44433" t="s">
        <v>757</v>
      </c>
      <c r="W44433" t="s">
        <v>757</v>
      </c>
      <c r="X44433" t="s">
        <v>758</v>
      </c>
      <c r="Y44433" t="s">
        <v>758</v>
      </c>
      <c r="Z44433" t="s">
        <v>758</v>
      </c>
      <c r="AA44433" t="s">
        <v>758</v>
      </c>
    </row>
    <row r="44434" spans="1:27" x14ac:dyDescent="0.3">
      <c r="A44434" t="s">
        <v>86132</v>
      </c>
      <c r="B44434">
        <v>88072</v>
      </c>
      <c r="C44434">
        <v>85</v>
      </c>
      <c r="D44434">
        <v>8588072</v>
      </c>
      <c r="E44434">
        <v>4</v>
      </c>
      <c r="F44434" s="1">
        <v>44015</v>
      </c>
      <c r="G44434" s="1">
        <v>2958465</v>
      </c>
      <c r="H44434" t="s">
        <v>29</v>
      </c>
      <c r="I44434">
        <v>2613227.4130000002</v>
      </c>
      <c r="J44434">
        <v>1264240.3529999999</v>
      </c>
      <c r="K44434">
        <v>7.6142691936600002</v>
      </c>
      <c r="L44434">
        <v>47.528764995540001</v>
      </c>
      <c r="M44434">
        <v>274</v>
      </c>
      <c r="N44434" s="2">
        <v>44077.355868055558</v>
      </c>
      <c r="O44434" s="2">
        <v>45390.407824074071</v>
      </c>
      <c r="P44434" t="s">
        <v>86125</v>
      </c>
      <c r="Q44434" t="s">
        <v>86126</v>
      </c>
      <c r="R44434" t="s">
        <v>756</v>
      </c>
      <c r="S44434">
        <v>37</v>
      </c>
      <c r="T44434" t="s">
        <v>757</v>
      </c>
      <c r="U44434" t="s">
        <v>757</v>
      </c>
      <c r="V44434" t="s">
        <v>757</v>
      </c>
      <c r="W44434" t="s">
        <v>757</v>
      </c>
      <c r="X44434" t="s">
        <v>758</v>
      </c>
      <c r="Y44434" t="s">
        <v>758</v>
      </c>
      <c r="Z44434" t="s">
        <v>758</v>
      </c>
      <c r="AA44434" t="s">
        <v>758</v>
      </c>
    </row>
    <row r="44435" spans="1:27" x14ac:dyDescent="0.3">
      <c r="A44435" t="s">
        <v>86133</v>
      </c>
      <c r="B44435">
        <v>88105</v>
      </c>
      <c r="C44435">
        <v>85</v>
      </c>
      <c r="D44435">
        <v>8588105</v>
      </c>
      <c r="E44435">
        <v>2</v>
      </c>
      <c r="F44435" s="1">
        <v>36812</v>
      </c>
      <c r="G44435" s="1">
        <v>2958465</v>
      </c>
      <c r="H44435" t="s">
        <v>29</v>
      </c>
      <c r="I44435">
        <v>2617609.3259999999</v>
      </c>
      <c r="J44435">
        <v>1171017.078</v>
      </c>
      <c r="K44435">
        <v>7.6688367299499998</v>
      </c>
      <c r="L44435">
        <v>46.690140716179997</v>
      </c>
      <c r="M44435">
        <v>622</v>
      </c>
      <c r="N44435" s="2">
        <v>44097.298414351855</v>
      </c>
      <c r="O44435" s="2">
        <v>45390.407824074071</v>
      </c>
      <c r="P44435" t="s">
        <v>86135</v>
      </c>
      <c r="Q44435" t="s">
        <v>86136</v>
      </c>
      <c r="R44435" t="s">
        <v>16392</v>
      </c>
      <c r="S44435">
        <v>146</v>
      </c>
      <c r="T44435" t="s">
        <v>16393</v>
      </c>
      <c r="U44435" t="s">
        <v>16393</v>
      </c>
      <c r="V44435" t="s">
        <v>16393</v>
      </c>
      <c r="W44435" t="s">
        <v>16393</v>
      </c>
      <c r="X44435" t="s">
        <v>16394</v>
      </c>
      <c r="Y44435" t="s">
        <v>16394</v>
      </c>
      <c r="Z44435" t="s">
        <v>16394</v>
      </c>
      <c r="AA44435" t="s">
        <v>16394</v>
      </c>
    </row>
    <row r="44436" spans="1:27" x14ac:dyDescent="0.3">
      <c r="A44436" t="s">
        <v>86137</v>
      </c>
      <c r="B44436">
        <v>88105</v>
      </c>
      <c r="C44436">
        <v>85</v>
      </c>
      <c r="D44436">
        <v>8588105</v>
      </c>
      <c r="E44436">
        <v>2</v>
      </c>
      <c r="F44436" s="1">
        <v>36812</v>
      </c>
      <c r="G44436" s="1">
        <v>2958465</v>
      </c>
      <c r="H44436" t="s">
        <v>29</v>
      </c>
      <c r="I44436">
        <v>2617609.3259999999</v>
      </c>
      <c r="J44436">
        <v>1171017.078</v>
      </c>
      <c r="K44436">
        <v>7.6688367299499998</v>
      </c>
      <c r="L44436">
        <v>46.690140716179997</v>
      </c>
      <c r="M44436">
        <v>622</v>
      </c>
      <c r="N44436" s="2">
        <v>44097.298425925925</v>
      </c>
      <c r="O44436" s="2">
        <v>45390.407824074071</v>
      </c>
      <c r="P44436" t="s">
        <v>86135</v>
      </c>
      <c r="Q44436" t="s">
        <v>86136</v>
      </c>
      <c r="R44436" t="s">
        <v>16392</v>
      </c>
      <c r="S44436">
        <v>146</v>
      </c>
      <c r="T44436" t="s">
        <v>16393</v>
      </c>
      <c r="U44436" t="s">
        <v>16393</v>
      </c>
      <c r="V44436" t="s">
        <v>16393</v>
      </c>
      <c r="W44436" t="s">
        <v>16393</v>
      </c>
      <c r="X44436" t="s">
        <v>16394</v>
      </c>
      <c r="Y44436" t="s">
        <v>16394</v>
      </c>
      <c r="Z44436" t="s">
        <v>16394</v>
      </c>
      <c r="AA44436" t="s">
        <v>16394</v>
      </c>
    </row>
    <row r="44437" spans="1:27" x14ac:dyDescent="0.3">
      <c r="A44437" t="s">
        <v>86138</v>
      </c>
      <c r="B44437">
        <v>88105</v>
      </c>
      <c r="C44437">
        <v>85</v>
      </c>
      <c r="D44437">
        <v>8588105</v>
      </c>
      <c r="E44437">
        <v>2</v>
      </c>
      <c r="F44437" s="1">
        <v>36812</v>
      </c>
      <c r="G44437" s="1">
        <v>2958465</v>
      </c>
      <c r="H44437" t="s">
        <v>29</v>
      </c>
      <c r="I44437">
        <v>2617715.2370000002</v>
      </c>
      <c r="J44437">
        <v>1170987.933</v>
      </c>
      <c r="K44437">
        <v>7.67022013362</v>
      </c>
      <c r="L44437">
        <v>46.689875749469998</v>
      </c>
      <c r="M44437">
        <v>622</v>
      </c>
      <c r="N44437" s="2">
        <v>44097.298402777778</v>
      </c>
      <c r="O44437" s="2">
        <v>45390.407824074071</v>
      </c>
      <c r="P44437" t="s">
        <v>86135</v>
      </c>
      <c r="Q44437" t="s">
        <v>86136</v>
      </c>
      <c r="R44437" t="s">
        <v>16392</v>
      </c>
      <c r="S44437">
        <v>146</v>
      </c>
      <c r="T44437" t="s">
        <v>16393</v>
      </c>
      <c r="U44437" t="s">
        <v>16393</v>
      </c>
      <c r="V44437" t="s">
        <v>16393</v>
      </c>
      <c r="W44437" t="s">
        <v>16393</v>
      </c>
      <c r="X44437" t="s">
        <v>16394</v>
      </c>
      <c r="Y44437" t="s">
        <v>16394</v>
      </c>
      <c r="Z44437" t="s">
        <v>16394</v>
      </c>
      <c r="AA44437" t="s">
        <v>16394</v>
      </c>
    </row>
    <row r="44438" spans="1:27" x14ac:dyDescent="0.3">
      <c r="A44438" t="s">
        <v>86140</v>
      </c>
      <c r="B44438">
        <v>88105</v>
      </c>
      <c r="C44438">
        <v>85</v>
      </c>
      <c r="D44438">
        <v>8588105</v>
      </c>
      <c r="E44438">
        <v>2</v>
      </c>
      <c r="F44438" s="1">
        <v>36812</v>
      </c>
      <c r="G44438" s="1">
        <v>2958465</v>
      </c>
      <c r="H44438" t="s">
        <v>29</v>
      </c>
      <c r="I44438">
        <v>2617715.2370000002</v>
      </c>
      <c r="J44438">
        <v>1170987.933</v>
      </c>
      <c r="K44438">
        <v>7.67022013362</v>
      </c>
      <c r="L44438">
        <v>46.689875749469998</v>
      </c>
      <c r="M44438">
        <v>622</v>
      </c>
      <c r="N44438" s="2">
        <v>44097.298379629632</v>
      </c>
      <c r="O44438" s="2">
        <v>45390.407824074071</v>
      </c>
      <c r="P44438" t="s">
        <v>86135</v>
      </c>
      <c r="Q44438" t="s">
        <v>86136</v>
      </c>
      <c r="R44438" t="s">
        <v>16392</v>
      </c>
      <c r="S44438">
        <v>146</v>
      </c>
      <c r="T44438" t="s">
        <v>16393</v>
      </c>
      <c r="U44438" t="s">
        <v>16393</v>
      </c>
      <c r="V44438" t="s">
        <v>16393</v>
      </c>
      <c r="W44438" t="s">
        <v>16393</v>
      </c>
      <c r="X44438" t="s">
        <v>16394</v>
      </c>
      <c r="Y44438" t="s">
        <v>16394</v>
      </c>
      <c r="Z44438" t="s">
        <v>16394</v>
      </c>
      <c r="AA44438" t="s">
        <v>16394</v>
      </c>
    </row>
    <row r="44439" spans="1:27" x14ac:dyDescent="0.3">
      <c r="A44439" t="s">
        <v>86134</v>
      </c>
      <c r="B44439">
        <v>88105</v>
      </c>
      <c r="C44439">
        <v>85</v>
      </c>
      <c r="D44439">
        <v>8588105</v>
      </c>
      <c r="E44439">
        <v>2</v>
      </c>
      <c r="F44439" s="1">
        <v>36812</v>
      </c>
      <c r="G44439" s="1">
        <v>2958465</v>
      </c>
      <c r="H44439" t="s">
        <v>45</v>
      </c>
      <c r="N44439" s="2">
        <v>44097.28534722222</v>
      </c>
      <c r="O44439" s="2">
        <v>45390.407824074071</v>
      </c>
      <c r="P44439" t="s">
        <v>86135</v>
      </c>
      <c r="Q44439" t="s">
        <v>86136</v>
      </c>
      <c r="R44439" t="s">
        <v>16392</v>
      </c>
      <c r="S44439">
        <v>146</v>
      </c>
      <c r="T44439" t="s">
        <v>16393</v>
      </c>
      <c r="U44439" t="s">
        <v>16393</v>
      </c>
      <c r="V44439" t="s">
        <v>16393</v>
      </c>
      <c r="W44439" t="s">
        <v>16393</v>
      </c>
      <c r="X44439" t="s">
        <v>16394</v>
      </c>
      <c r="Y44439" t="s">
        <v>16394</v>
      </c>
      <c r="Z44439" t="s">
        <v>16394</v>
      </c>
      <c r="AA44439" t="s">
        <v>16394</v>
      </c>
    </row>
    <row r="44440" spans="1:27" x14ac:dyDescent="0.3">
      <c r="A44440" t="s">
        <v>86139</v>
      </c>
      <c r="B44440">
        <v>88105</v>
      </c>
      <c r="C44440">
        <v>85</v>
      </c>
      <c r="D44440">
        <v>8588105</v>
      </c>
      <c r="E44440">
        <v>2</v>
      </c>
      <c r="F44440" s="1">
        <v>36812</v>
      </c>
      <c r="G44440" s="1">
        <v>2958465</v>
      </c>
      <c r="H44440" t="s">
        <v>45</v>
      </c>
      <c r="N44440" s="2">
        <v>44097.285324074073</v>
      </c>
      <c r="O44440" s="2">
        <v>45390.407824074071</v>
      </c>
      <c r="P44440" t="s">
        <v>86135</v>
      </c>
      <c r="Q44440" t="s">
        <v>86136</v>
      </c>
      <c r="R44440" t="s">
        <v>16392</v>
      </c>
      <c r="S44440">
        <v>146</v>
      </c>
      <c r="T44440" t="s">
        <v>16393</v>
      </c>
      <c r="U44440" t="s">
        <v>16393</v>
      </c>
      <c r="V44440" t="s">
        <v>16393</v>
      </c>
      <c r="W44440" t="s">
        <v>16393</v>
      </c>
      <c r="X44440" t="s">
        <v>16394</v>
      </c>
      <c r="Y44440" t="s">
        <v>16394</v>
      </c>
      <c r="Z44440" t="s">
        <v>16394</v>
      </c>
      <c r="AA44440" t="s">
        <v>16394</v>
      </c>
    </row>
    <row r="44441" spans="1:27" x14ac:dyDescent="0.3">
      <c r="A44441" t="s">
        <v>86141</v>
      </c>
      <c r="B44441">
        <v>88067</v>
      </c>
      <c r="C44441">
        <v>85</v>
      </c>
      <c r="D44441">
        <v>8588067</v>
      </c>
      <c r="E44441">
        <v>4</v>
      </c>
      <c r="F44441" s="1">
        <v>44015</v>
      </c>
      <c r="G44441" s="1">
        <v>2958465</v>
      </c>
      <c r="H44441" t="s">
        <v>45</v>
      </c>
      <c r="N44441" s="2">
        <v>44071.579618055555</v>
      </c>
      <c r="O44441" s="2">
        <v>45390.407824074071</v>
      </c>
      <c r="P44441" t="s">
        <v>86142</v>
      </c>
      <c r="Q44441" t="s">
        <v>86143</v>
      </c>
      <c r="R44441" t="s">
        <v>756</v>
      </c>
      <c r="S44441">
        <v>37</v>
      </c>
      <c r="T44441" t="s">
        <v>757</v>
      </c>
      <c r="U44441" t="s">
        <v>757</v>
      </c>
      <c r="V44441" t="s">
        <v>757</v>
      </c>
      <c r="W44441" t="s">
        <v>757</v>
      </c>
      <c r="X44441" t="s">
        <v>758</v>
      </c>
      <c r="Y44441" t="s">
        <v>758</v>
      </c>
      <c r="Z44441" t="s">
        <v>758</v>
      </c>
      <c r="AA44441" t="s">
        <v>758</v>
      </c>
    </row>
    <row r="44442" spans="1:27" x14ac:dyDescent="0.3">
      <c r="A44442" t="s">
        <v>86144</v>
      </c>
      <c r="B44442">
        <v>88067</v>
      </c>
      <c r="C44442">
        <v>85</v>
      </c>
      <c r="D44442">
        <v>8588067</v>
      </c>
      <c r="E44442">
        <v>4</v>
      </c>
      <c r="F44442" s="1">
        <v>44015</v>
      </c>
      <c r="G44442" s="1">
        <v>2958465</v>
      </c>
      <c r="H44442" t="s">
        <v>29</v>
      </c>
      <c r="I44442">
        <v>2610911.4169999999</v>
      </c>
      <c r="J44442">
        <v>1263986.3419999999</v>
      </c>
      <c r="K44442">
        <v>7.5835089063499996</v>
      </c>
      <c r="L44442">
        <v>47.526522796569999</v>
      </c>
      <c r="M44442">
        <v>346</v>
      </c>
      <c r="N44442" s="2">
        <v>44077.355752314812</v>
      </c>
      <c r="O44442" s="2">
        <v>45390.407824074071</v>
      </c>
      <c r="P44442" t="s">
        <v>86142</v>
      </c>
      <c r="Q44442" t="s">
        <v>86143</v>
      </c>
      <c r="R44442" t="s">
        <v>756</v>
      </c>
      <c r="S44442">
        <v>37</v>
      </c>
      <c r="T44442" t="s">
        <v>757</v>
      </c>
      <c r="U44442" t="s">
        <v>757</v>
      </c>
      <c r="V44442" t="s">
        <v>757</v>
      </c>
      <c r="W44442" t="s">
        <v>757</v>
      </c>
      <c r="X44442" t="s">
        <v>758</v>
      </c>
      <c r="Y44442" t="s">
        <v>758</v>
      </c>
      <c r="Z44442" t="s">
        <v>758</v>
      </c>
      <c r="AA44442" t="s">
        <v>758</v>
      </c>
    </row>
    <row r="44443" spans="1:27" x14ac:dyDescent="0.3">
      <c r="A44443" t="s">
        <v>86145</v>
      </c>
      <c r="B44443">
        <v>88067</v>
      </c>
      <c r="C44443">
        <v>85</v>
      </c>
      <c r="D44443">
        <v>8588067</v>
      </c>
      <c r="E44443">
        <v>4</v>
      </c>
      <c r="F44443" s="1">
        <v>44015</v>
      </c>
      <c r="G44443" s="1">
        <v>2958465</v>
      </c>
      <c r="H44443" t="s">
        <v>29</v>
      </c>
      <c r="I44443">
        <v>2610859.4010000001</v>
      </c>
      <c r="J44443">
        <v>1263944.3289999999</v>
      </c>
      <c r="K44443">
        <v>7.5828171962599997</v>
      </c>
      <c r="L44443">
        <v>47.526145796800002</v>
      </c>
      <c r="M44443">
        <v>346</v>
      </c>
      <c r="N44443" s="2">
        <v>44077.355729166666</v>
      </c>
      <c r="O44443" s="2">
        <v>45390.407824074071</v>
      </c>
      <c r="P44443" t="s">
        <v>86142</v>
      </c>
      <c r="Q44443" t="s">
        <v>86143</v>
      </c>
      <c r="R44443" t="s">
        <v>756</v>
      </c>
      <c r="S44443">
        <v>37</v>
      </c>
      <c r="T44443" t="s">
        <v>757</v>
      </c>
      <c r="U44443" t="s">
        <v>757</v>
      </c>
      <c r="V44443" t="s">
        <v>757</v>
      </c>
      <c r="W44443" t="s">
        <v>757</v>
      </c>
      <c r="X44443" t="s">
        <v>758</v>
      </c>
      <c r="Y44443" t="s">
        <v>758</v>
      </c>
      <c r="Z44443" t="s">
        <v>758</v>
      </c>
      <c r="AA44443" t="s">
        <v>758</v>
      </c>
    </row>
    <row r="44444" spans="1:27" x14ac:dyDescent="0.3">
      <c r="A44444" t="s">
        <v>86146</v>
      </c>
      <c r="B44444">
        <v>88104</v>
      </c>
      <c r="C44444">
        <v>85</v>
      </c>
      <c r="D44444">
        <v>8588104</v>
      </c>
      <c r="E44444">
        <v>5</v>
      </c>
      <c r="F44444" s="1">
        <v>36812</v>
      </c>
      <c r="G44444" s="1">
        <v>2958465</v>
      </c>
      <c r="H44444" t="s">
        <v>29</v>
      </c>
      <c r="I44444">
        <v>2617328.014</v>
      </c>
      <c r="J44444">
        <v>1171345.0549999999</v>
      </c>
      <c r="K44444">
        <v>7.6651716070799996</v>
      </c>
      <c r="L44444">
        <v>46.693098357650001</v>
      </c>
      <c r="M44444">
        <v>619</v>
      </c>
      <c r="N44444" s="2">
        <v>44097.298344907409</v>
      </c>
      <c r="O44444" s="2">
        <v>45390.407824074071</v>
      </c>
      <c r="P44444" t="s">
        <v>86148</v>
      </c>
      <c r="Q44444" t="s">
        <v>86149</v>
      </c>
      <c r="R44444" t="s">
        <v>16392</v>
      </c>
      <c r="S44444">
        <v>146</v>
      </c>
      <c r="T44444" t="s">
        <v>16393</v>
      </c>
      <c r="U44444" t="s">
        <v>16393</v>
      </c>
      <c r="V44444" t="s">
        <v>16393</v>
      </c>
      <c r="W44444" t="s">
        <v>16393</v>
      </c>
      <c r="X44444" t="s">
        <v>16394</v>
      </c>
      <c r="Y44444" t="s">
        <v>16394</v>
      </c>
      <c r="Z44444" t="s">
        <v>16394</v>
      </c>
      <c r="AA44444" t="s">
        <v>16394</v>
      </c>
    </row>
    <row r="44445" spans="1:27" x14ac:dyDescent="0.3">
      <c r="A44445" t="s">
        <v>86150</v>
      </c>
      <c r="B44445">
        <v>88104</v>
      </c>
      <c r="C44445">
        <v>85</v>
      </c>
      <c r="D44445">
        <v>8588104</v>
      </c>
      <c r="E44445">
        <v>5</v>
      </c>
      <c r="F44445" s="1">
        <v>36812</v>
      </c>
      <c r="G44445" s="1">
        <v>2958465</v>
      </c>
      <c r="H44445" t="s">
        <v>29</v>
      </c>
      <c r="I44445">
        <v>2617328.014</v>
      </c>
      <c r="J44445">
        <v>1171345.0549999999</v>
      </c>
      <c r="K44445">
        <v>7.6651716070799996</v>
      </c>
      <c r="L44445">
        <v>46.693098357650001</v>
      </c>
      <c r="M44445">
        <v>619</v>
      </c>
      <c r="N44445" s="2">
        <v>44097.298356481479</v>
      </c>
      <c r="O44445" s="2">
        <v>45390.407824074071</v>
      </c>
      <c r="P44445" t="s">
        <v>86148</v>
      </c>
      <c r="Q44445" t="s">
        <v>86149</v>
      </c>
      <c r="R44445" t="s">
        <v>16392</v>
      </c>
      <c r="S44445">
        <v>146</v>
      </c>
      <c r="T44445" t="s">
        <v>16393</v>
      </c>
      <c r="U44445" t="s">
        <v>16393</v>
      </c>
      <c r="V44445" t="s">
        <v>16393</v>
      </c>
      <c r="W44445" t="s">
        <v>16393</v>
      </c>
      <c r="X44445" t="s">
        <v>16394</v>
      </c>
      <c r="Y44445" t="s">
        <v>16394</v>
      </c>
      <c r="Z44445" t="s">
        <v>16394</v>
      </c>
      <c r="AA44445" t="s">
        <v>16394</v>
      </c>
    </row>
    <row r="44446" spans="1:27" x14ac:dyDescent="0.3">
      <c r="A44446" t="s">
        <v>86151</v>
      </c>
      <c r="B44446">
        <v>88104</v>
      </c>
      <c r="C44446">
        <v>85</v>
      </c>
      <c r="D44446">
        <v>8588104</v>
      </c>
      <c r="E44446">
        <v>5</v>
      </c>
      <c r="F44446" s="1">
        <v>36812</v>
      </c>
      <c r="G44446" s="1">
        <v>2958465</v>
      </c>
      <c r="H44446" t="s">
        <v>29</v>
      </c>
      <c r="I44446">
        <v>2617387.27</v>
      </c>
      <c r="J44446">
        <v>1171289.058</v>
      </c>
      <c r="K44446">
        <v>7.6659441617399997</v>
      </c>
      <c r="L44446">
        <v>46.692593103039997</v>
      </c>
      <c r="M44446">
        <v>619</v>
      </c>
      <c r="N44446" s="2">
        <v>44097.298368055555</v>
      </c>
      <c r="O44446" s="2">
        <v>45390.407824074071</v>
      </c>
      <c r="P44446" t="s">
        <v>86148</v>
      </c>
      <c r="Q44446" t="s">
        <v>86149</v>
      </c>
      <c r="R44446" t="s">
        <v>16392</v>
      </c>
      <c r="S44446">
        <v>146</v>
      </c>
      <c r="T44446" t="s">
        <v>16393</v>
      </c>
      <c r="U44446" t="s">
        <v>16393</v>
      </c>
      <c r="V44446" t="s">
        <v>16393</v>
      </c>
      <c r="W44446" t="s">
        <v>16393</v>
      </c>
      <c r="X44446" t="s">
        <v>16394</v>
      </c>
      <c r="Y44446" t="s">
        <v>16394</v>
      </c>
      <c r="Z44446" t="s">
        <v>16394</v>
      </c>
      <c r="AA44446" t="s">
        <v>16394</v>
      </c>
    </row>
    <row r="44447" spans="1:27" x14ac:dyDescent="0.3">
      <c r="A44447" t="s">
        <v>86152</v>
      </c>
      <c r="B44447">
        <v>88104</v>
      </c>
      <c r="C44447">
        <v>85</v>
      </c>
      <c r="D44447">
        <v>8588104</v>
      </c>
      <c r="E44447">
        <v>5</v>
      </c>
      <c r="F44447" s="1">
        <v>36812</v>
      </c>
      <c r="G44447" s="1">
        <v>2958465</v>
      </c>
      <c r="H44447" t="s">
        <v>29</v>
      </c>
      <c r="I44447">
        <v>2617387.27</v>
      </c>
      <c r="J44447">
        <v>1171289.058</v>
      </c>
      <c r="K44447">
        <v>7.6659441617399997</v>
      </c>
      <c r="L44447">
        <v>46.692593103039997</v>
      </c>
      <c r="M44447">
        <v>619</v>
      </c>
      <c r="N44447" s="2">
        <v>44097.298333333332</v>
      </c>
      <c r="O44447" s="2">
        <v>45390.407824074071</v>
      </c>
      <c r="P44447" t="s">
        <v>86148</v>
      </c>
      <c r="Q44447" t="s">
        <v>86149</v>
      </c>
      <c r="R44447" t="s">
        <v>16392</v>
      </c>
      <c r="S44447">
        <v>146</v>
      </c>
      <c r="T44447" t="s">
        <v>16393</v>
      </c>
      <c r="U44447" t="s">
        <v>16393</v>
      </c>
      <c r="V44447" t="s">
        <v>16393</v>
      </c>
      <c r="W44447" t="s">
        <v>16393</v>
      </c>
      <c r="X44447" t="s">
        <v>16394</v>
      </c>
      <c r="Y44447" t="s">
        <v>16394</v>
      </c>
      <c r="Z44447" t="s">
        <v>16394</v>
      </c>
      <c r="AA44447" t="s">
        <v>16394</v>
      </c>
    </row>
    <row r="44448" spans="1:27" x14ac:dyDescent="0.3">
      <c r="A44448" t="s">
        <v>86147</v>
      </c>
      <c r="B44448">
        <v>88104</v>
      </c>
      <c r="C44448">
        <v>85</v>
      </c>
      <c r="D44448">
        <v>8588104</v>
      </c>
      <c r="E44448">
        <v>5</v>
      </c>
      <c r="F44448" s="1">
        <v>36812</v>
      </c>
      <c r="G44448" s="1">
        <v>2958465</v>
      </c>
      <c r="H44448" t="s">
        <v>45</v>
      </c>
      <c r="N44448" s="2">
        <v>44097.285312499997</v>
      </c>
      <c r="O44448" s="2">
        <v>45390.407824074071</v>
      </c>
      <c r="P44448" t="s">
        <v>86148</v>
      </c>
      <c r="Q44448" t="s">
        <v>86149</v>
      </c>
      <c r="R44448" t="s">
        <v>16392</v>
      </c>
      <c r="S44448">
        <v>146</v>
      </c>
      <c r="T44448" t="s">
        <v>16393</v>
      </c>
      <c r="U44448" t="s">
        <v>16393</v>
      </c>
      <c r="V44448" t="s">
        <v>16393</v>
      </c>
      <c r="W44448" t="s">
        <v>16393</v>
      </c>
      <c r="X44448" t="s">
        <v>16394</v>
      </c>
      <c r="Y44448" t="s">
        <v>16394</v>
      </c>
      <c r="Z44448" t="s">
        <v>16394</v>
      </c>
      <c r="AA44448" t="s">
        <v>16394</v>
      </c>
    </row>
    <row r="44449" spans="1:27" x14ac:dyDescent="0.3">
      <c r="A44449" t="s">
        <v>86153</v>
      </c>
      <c r="B44449">
        <v>88099</v>
      </c>
      <c r="C44449">
        <v>85</v>
      </c>
      <c r="D44449">
        <v>8588099</v>
      </c>
      <c r="E44449">
        <v>7</v>
      </c>
      <c r="F44449" s="1">
        <v>37052</v>
      </c>
      <c r="G44449" s="1">
        <v>2958465</v>
      </c>
      <c r="H44449" t="s">
        <v>29</v>
      </c>
      <c r="I44449">
        <v>2615016.1609999998</v>
      </c>
      <c r="J44449">
        <v>1173676.875</v>
      </c>
      <c r="K44449">
        <v>7.6350241435399999</v>
      </c>
      <c r="L44449">
        <v>46.714129958229996</v>
      </c>
      <c r="M44449">
        <v>570</v>
      </c>
      <c r="N44449" s="2">
        <v>44097.298043981478</v>
      </c>
      <c r="O44449" s="2">
        <v>45390.407824074071</v>
      </c>
      <c r="P44449" t="s">
        <v>86155</v>
      </c>
      <c r="Q44449" t="s">
        <v>86156</v>
      </c>
      <c r="R44449" t="s">
        <v>16392</v>
      </c>
      <c r="S44449">
        <v>146</v>
      </c>
      <c r="T44449" t="s">
        <v>16393</v>
      </c>
      <c r="U44449" t="s">
        <v>16393</v>
      </c>
      <c r="V44449" t="s">
        <v>16393</v>
      </c>
      <c r="W44449" t="s">
        <v>16393</v>
      </c>
      <c r="X44449" t="s">
        <v>16394</v>
      </c>
      <c r="Y44449" t="s">
        <v>16394</v>
      </c>
      <c r="Z44449" t="s">
        <v>16394</v>
      </c>
      <c r="AA44449" t="s">
        <v>16394</v>
      </c>
    </row>
    <row r="44450" spans="1:27" x14ac:dyDescent="0.3">
      <c r="A44450" t="s">
        <v>86157</v>
      </c>
      <c r="B44450">
        <v>88099</v>
      </c>
      <c r="C44450">
        <v>85</v>
      </c>
      <c r="D44450">
        <v>8588099</v>
      </c>
      <c r="E44450">
        <v>7</v>
      </c>
      <c r="F44450" s="1">
        <v>37052</v>
      </c>
      <c r="G44450" s="1">
        <v>2958465</v>
      </c>
      <c r="H44450" t="s">
        <v>29</v>
      </c>
      <c r="I44450">
        <v>2614970.7749999999</v>
      </c>
      <c r="J44450">
        <v>1173697.9879999999</v>
      </c>
      <c r="K44450">
        <v>7.63443125538</v>
      </c>
      <c r="L44450">
        <v>46.714320895169998</v>
      </c>
      <c r="M44450">
        <v>569</v>
      </c>
      <c r="N44450" s="2">
        <v>44097.298032407409</v>
      </c>
      <c r="O44450" s="2">
        <v>45390.407824074071</v>
      </c>
      <c r="P44450" t="s">
        <v>86155</v>
      </c>
      <c r="Q44450" t="s">
        <v>86156</v>
      </c>
      <c r="R44450" t="s">
        <v>16392</v>
      </c>
      <c r="S44450">
        <v>146</v>
      </c>
      <c r="T44450" t="s">
        <v>16393</v>
      </c>
      <c r="U44450" t="s">
        <v>16393</v>
      </c>
      <c r="V44450" t="s">
        <v>16393</v>
      </c>
      <c r="W44450" t="s">
        <v>16393</v>
      </c>
      <c r="X44450" t="s">
        <v>16394</v>
      </c>
      <c r="Y44450" t="s">
        <v>16394</v>
      </c>
      <c r="Z44450" t="s">
        <v>16394</v>
      </c>
      <c r="AA44450" t="s">
        <v>16394</v>
      </c>
    </row>
    <row r="44451" spans="1:27" x14ac:dyDescent="0.3">
      <c r="A44451" t="s">
        <v>86158</v>
      </c>
      <c r="B44451">
        <v>88099</v>
      </c>
      <c r="C44451">
        <v>85</v>
      </c>
      <c r="D44451">
        <v>8588099</v>
      </c>
      <c r="E44451">
        <v>7</v>
      </c>
      <c r="F44451" s="1">
        <v>37052</v>
      </c>
      <c r="G44451" s="1">
        <v>2958465</v>
      </c>
      <c r="H44451" t="s">
        <v>29</v>
      </c>
      <c r="I44451">
        <v>2615016.1609999998</v>
      </c>
      <c r="J44451">
        <v>1173676.875</v>
      </c>
      <c r="K44451">
        <v>7.6350241435399999</v>
      </c>
      <c r="L44451">
        <v>46.714129958229996</v>
      </c>
      <c r="M44451">
        <v>570</v>
      </c>
      <c r="N44451" s="2">
        <v>44097.298067129632</v>
      </c>
      <c r="O44451" s="2">
        <v>45390.407824074071</v>
      </c>
      <c r="P44451" t="s">
        <v>86155</v>
      </c>
      <c r="Q44451" t="s">
        <v>86156</v>
      </c>
      <c r="R44451" t="s">
        <v>16392</v>
      </c>
      <c r="S44451">
        <v>146</v>
      </c>
      <c r="T44451" t="s">
        <v>16393</v>
      </c>
      <c r="U44451" t="s">
        <v>16393</v>
      </c>
      <c r="V44451" t="s">
        <v>16393</v>
      </c>
      <c r="W44451" t="s">
        <v>16393</v>
      </c>
      <c r="X44451" t="s">
        <v>16394</v>
      </c>
      <c r="Y44451" t="s">
        <v>16394</v>
      </c>
      <c r="Z44451" t="s">
        <v>16394</v>
      </c>
      <c r="AA44451" t="s">
        <v>16394</v>
      </c>
    </row>
    <row r="44452" spans="1:27" x14ac:dyDescent="0.3">
      <c r="A44452" t="s">
        <v>86159</v>
      </c>
      <c r="B44452">
        <v>88099</v>
      </c>
      <c r="C44452">
        <v>85</v>
      </c>
      <c r="D44452">
        <v>8588099</v>
      </c>
      <c r="E44452">
        <v>7</v>
      </c>
      <c r="F44452" s="1">
        <v>37052</v>
      </c>
      <c r="G44452" s="1">
        <v>2958465</v>
      </c>
      <c r="H44452" t="s">
        <v>29</v>
      </c>
      <c r="I44452">
        <v>2614970.7749999999</v>
      </c>
      <c r="J44452">
        <v>1173697.9879999999</v>
      </c>
      <c r="K44452">
        <v>7.63443125538</v>
      </c>
      <c r="L44452">
        <v>46.714320895169998</v>
      </c>
      <c r="M44452">
        <v>569</v>
      </c>
      <c r="N44452" s="2">
        <v>44097.298078703701</v>
      </c>
      <c r="O44452" s="2">
        <v>45390.407824074071</v>
      </c>
      <c r="P44452" t="s">
        <v>86155</v>
      </c>
      <c r="Q44452" t="s">
        <v>86156</v>
      </c>
      <c r="R44452" t="s">
        <v>16392</v>
      </c>
      <c r="S44452">
        <v>146</v>
      </c>
      <c r="T44452" t="s">
        <v>16393</v>
      </c>
      <c r="U44452" t="s">
        <v>16393</v>
      </c>
      <c r="V44452" t="s">
        <v>16393</v>
      </c>
      <c r="W44452" t="s">
        <v>16393</v>
      </c>
      <c r="X44452" t="s">
        <v>16394</v>
      </c>
      <c r="Y44452" t="s">
        <v>16394</v>
      </c>
      <c r="Z44452" t="s">
        <v>16394</v>
      </c>
      <c r="AA44452" t="s">
        <v>16394</v>
      </c>
    </row>
    <row r="44453" spans="1:27" x14ac:dyDescent="0.3">
      <c r="A44453" t="s">
        <v>86154</v>
      </c>
      <c r="B44453">
        <v>88099</v>
      </c>
      <c r="C44453">
        <v>85</v>
      </c>
      <c r="D44453">
        <v>8588099</v>
      </c>
      <c r="E44453">
        <v>7</v>
      </c>
      <c r="F44453" s="1">
        <v>37052</v>
      </c>
      <c r="G44453" s="1">
        <v>2958465</v>
      </c>
      <c r="H44453" t="s">
        <v>45</v>
      </c>
      <c r="N44453" s="2">
        <v>44097.285243055558</v>
      </c>
      <c r="O44453" s="2">
        <v>45390.407824074071</v>
      </c>
      <c r="P44453" t="s">
        <v>86155</v>
      </c>
      <c r="Q44453" t="s">
        <v>86156</v>
      </c>
      <c r="R44453" t="s">
        <v>16392</v>
      </c>
      <c r="S44453">
        <v>146</v>
      </c>
      <c r="T44453" t="s">
        <v>16393</v>
      </c>
      <c r="U44453" t="s">
        <v>16393</v>
      </c>
      <c r="V44453" t="s">
        <v>16393</v>
      </c>
      <c r="W44453" t="s">
        <v>16393</v>
      </c>
      <c r="X44453" t="s">
        <v>16394</v>
      </c>
      <c r="Y44453" t="s">
        <v>16394</v>
      </c>
      <c r="Z44453" t="s">
        <v>16394</v>
      </c>
      <c r="AA44453" t="s">
        <v>16394</v>
      </c>
    </row>
    <row r="44454" spans="1:27" x14ac:dyDescent="0.3">
      <c r="A44454" t="s">
        <v>86160</v>
      </c>
      <c r="B44454">
        <v>88098</v>
      </c>
      <c r="C44454">
        <v>85</v>
      </c>
      <c r="D44454">
        <v>8588098</v>
      </c>
      <c r="E44454">
        <v>9</v>
      </c>
      <c r="F44454" s="1">
        <v>44178</v>
      </c>
      <c r="G44454" s="1">
        <v>2958465</v>
      </c>
      <c r="H44454" t="s">
        <v>29</v>
      </c>
      <c r="I44454">
        <v>2696666</v>
      </c>
      <c r="J44454">
        <v>1249067</v>
      </c>
      <c r="K44454">
        <v>8.71885268692</v>
      </c>
      <c r="L44454">
        <v>47.385339507559998</v>
      </c>
      <c r="M44454">
        <v>536</v>
      </c>
      <c r="N44454" s="2">
        <v>44398.328645833331</v>
      </c>
      <c r="O44454" s="2">
        <v>45390.407824074071</v>
      </c>
      <c r="P44454" t="s">
        <v>86162</v>
      </c>
      <c r="Q44454" t="s">
        <v>86163</v>
      </c>
      <c r="R44454" t="s">
        <v>6978</v>
      </c>
      <c r="S44454">
        <v>773</v>
      </c>
      <c r="T44454" t="s">
        <v>6979</v>
      </c>
      <c r="U44454" t="s">
        <v>6979</v>
      </c>
      <c r="V44454" t="s">
        <v>6979</v>
      </c>
      <c r="W44454" t="s">
        <v>6979</v>
      </c>
      <c r="X44454" t="s">
        <v>6980</v>
      </c>
      <c r="Y44454" t="s">
        <v>6980</v>
      </c>
      <c r="Z44454" t="s">
        <v>6980</v>
      </c>
      <c r="AA44454" t="s">
        <v>6980</v>
      </c>
    </row>
    <row r="44455" spans="1:27" x14ac:dyDescent="0.3">
      <c r="A44455" t="s">
        <v>86164</v>
      </c>
      <c r="B44455">
        <v>88098</v>
      </c>
      <c r="C44455">
        <v>85</v>
      </c>
      <c r="D44455">
        <v>8588098</v>
      </c>
      <c r="E44455">
        <v>9</v>
      </c>
      <c r="F44455" s="1">
        <v>44178</v>
      </c>
      <c r="G44455" s="1">
        <v>2958465</v>
      </c>
      <c r="H44455" t="s">
        <v>29</v>
      </c>
      <c r="I44455">
        <v>2696667</v>
      </c>
      <c r="J44455">
        <v>1249027</v>
      </c>
      <c r="K44455">
        <v>8.7188572854899995</v>
      </c>
      <c r="L44455">
        <v>47.384979639740003</v>
      </c>
      <c r="M44455">
        <v>535</v>
      </c>
      <c r="N44455" s="2">
        <v>44953.590439814812</v>
      </c>
      <c r="O44455" s="2">
        <v>45390.407824074071</v>
      </c>
      <c r="P44455" t="s">
        <v>86162</v>
      </c>
      <c r="Q44455" t="s">
        <v>86163</v>
      </c>
      <c r="R44455" t="s">
        <v>6978</v>
      </c>
      <c r="S44455">
        <v>773</v>
      </c>
      <c r="T44455" t="s">
        <v>6979</v>
      </c>
      <c r="U44455" t="s">
        <v>6979</v>
      </c>
      <c r="V44455" t="s">
        <v>6979</v>
      </c>
      <c r="W44455" t="s">
        <v>6979</v>
      </c>
      <c r="X44455" t="s">
        <v>6980</v>
      </c>
      <c r="Y44455" t="s">
        <v>6980</v>
      </c>
      <c r="Z44455" t="s">
        <v>6980</v>
      </c>
      <c r="AA44455" t="s">
        <v>6980</v>
      </c>
    </row>
    <row r="44456" spans="1:27" x14ac:dyDescent="0.3">
      <c r="A44456" t="s">
        <v>86165</v>
      </c>
      <c r="B44456">
        <v>88098</v>
      </c>
      <c r="C44456">
        <v>85</v>
      </c>
      <c r="D44456">
        <v>8588098</v>
      </c>
      <c r="E44456">
        <v>9</v>
      </c>
      <c r="F44456" s="1">
        <v>44178</v>
      </c>
      <c r="G44456" s="1">
        <v>2958465</v>
      </c>
      <c r="H44456" t="s">
        <v>29</v>
      </c>
      <c r="I44456">
        <v>2696506</v>
      </c>
      <c r="J44456">
        <v>1248944</v>
      </c>
      <c r="K44456">
        <v>8.7167075180599998</v>
      </c>
      <c r="L44456">
        <v>47.38425682463</v>
      </c>
      <c r="M44456">
        <v>527</v>
      </c>
      <c r="N44456" s="2">
        <v>44398.328657407408</v>
      </c>
      <c r="O44456" s="2">
        <v>45390.407824074071</v>
      </c>
      <c r="P44456" t="s">
        <v>86162</v>
      </c>
      <c r="Q44456" t="s">
        <v>86163</v>
      </c>
      <c r="R44456" t="s">
        <v>6978</v>
      </c>
      <c r="S44456">
        <v>773</v>
      </c>
      <c r="T44456" t="s">
        <v>6979</v>
      </c>
      <c r="U44456" t="s">
        <v>6979</v>
      </c>
      <c r="V44456" t="s">
        <v>6979</v>
      </c>
      <c r="W44456" t="s">
        <v>6979</v>
      </c>
      <c r="X44456" t="s">
        <v>6980</v>
      </c>
      <c r="Y44456" t="s">
        <v>6980</v>
      </c>
      <c r="Z44456" t="s">
        <v>6980</v>
      </c>
      <c r="AA44456" t="s">
        <v>6980</v>
      </c>
    </row>
    <row r="44457" spans="1:27" x14ac:dyDescent="0.3">
      <c r="A44457" t="s">
        <v>86167</v>
      </c>
      <c r="B44457">
        <v>88098</v>
      </c>
      <c r="C44457">
        <v>85</v>
      </c>
      <c r="D44457">
        <v>8588098</v>
      </c>
      <c r="E44457">
        <v>9</v>
      </c>
      <c r="F44457" s="1">
        <v>44178</v>
      </c>
      <c r="G44457" s="1">
        <v>2958465</v>
      </c>
      <c r="H44457" t="s">
        <v>29</v>
      </c>
      <c r="I44457">
        <v>2696504</v>
      </c>
      <c r="J44457">
        <v>1248951</v>
      </c>
      <c r="K44457">
        <v>8.7166825455500003</v>
      </c>
      <c r="L44457">
        <v>47.384320068859999</v>
      </c>
      <c r="M44457">
        <v>527</v>
      </c>
      <c r="N44457" s="2">
        <v>44398.328680555554</v>
      </c>
      <c r="O44457" s="2">
        <v>45390.407824074071</v>
      </c>
      <c r="P44457" t="s">
        <v>86162</v>
      </c>
      <c r="Q44457" t="s">
        <v>86163</v>
      </c>
      <c r="R44457" t="s">
        <v>6978</v>
      </c>
      <c r="S44457">
        <v>773</v>
      </c>
      <c r="T44457" t="s">
        <v>6979</v>
      </c>
      <c r="U44457" t="s">
        <v>6979</v>
      </c>
      <c r="V44457" t="s">
        <v>6979</v>
      </c>
      <c r="W44457" t="s">
        <v>6979</v>
      </c>
      <c r="X44457" t="s">
        <v>6980</v>
      </c>
      <c r="Y44457" t="s">
        <v>6980</v>
      </c>
      <c r="Z44457" t="s">
        <v>6980</v>
      </c>
      <c r="AA44457" t="s">
        <v>6980</v>
      </c>
    </row>
    <row r="44458" spans="1:27" x14ac:dyDescent="0.3">
      <c r="A44458" t="s">
        <v>86168</v>
      </c>
      <c r="B44458">
        <v>88098</v>
      </c>
      <c r="C44458">
        <v>85</v>
      </c>
      <c r="D44458">
        <v>8588098</v>
      </c>
      <c r="E44458">
        <v>9</v>
      </c>
      <c r="F44458" s="1">
        <v>44178</v>
      </c>
      <c r="G44458" s="1">
        <v>2958465</v>
      </c>
      <c r="H44458" t="s">
        <v>29</v>
      </c>
      <c r="I44458">
        <v>2696628</v>
      </c>
      <c r="J44458">
        <v>1249070</v>
      </c>
      <c r="K44458">
        <v>8.7183501588700008</v>
      </c>
      <c r="L44458">
        <v>47.385372061920002</v>
      </c>
      <c r="M44458">
        <v>537</v>
      </c>
      <c r="N44458" s="2">
        <v>44398.328703703701</v>
      </c>
      <c r="O44458" s="2">
        <v>45390.407824074071</v>
      </c>
      <c r="P44458" t="s">
        <v>86162</v>
      </c>
      <c r="Q44458" t="s">
        <v>86163</v>
      </c>
      <c r="R44458" t="s">
        <v>6978</v>
      </c>
      <c r="S44458">
        <v>773</v>
      </c>
      <c r="T44458" t="s">
        <v>6979</v>
      </c>
      <c r="U44458" t="s">
        <v>6979</v>
      </c>
      <c r="V44458" t="s">
        <v>6979</v>
      </c>
      <c r="W44458" t="s">
        <v>6979</v>
      </c>
      <c r="X44458" t="s">
        <v>6980</v>
      </c>
      <c r="Y44458" t="s">
        <v>6980</v>
      </c>
      <c r="Z44458" t="s">
        <v>6980</v>
      </c>
      <c r="AA44458" t="s">
        <v>6980</v>
      </c>
    </row>
    <row r="44459" spans="1:27" x14ac:dyDescent="0.3">
      <c r="A44459" t="s">
        <v>86170</v>
      </c>
      <c r="B44459">
        <v>88098</v>
      </c>
      <c r="C44459">
        <v>85</v>
      </c>
      <c r="D44459">
        <v>8588098</v>
      </c>
      <c r="E44459">
        <v>9</v>
      </c>
      <c r="F44459" s="1">
        <v>44178</v>
      </c>
      <c r="G44459" s="1">
        <v>2958465</v>
      </c>
      <c r="H44459" t="s">
        <v>29</v>
      </c>
      <c r="I44459">
        <v>2696623</v>
      </c>
      <c r="J44459">
        <v>1249075</v>
      </c>
      <c r="K44459">
        <v>8.7182850313299998</v>
      </c>
      <c r="L44459">
        <v>47.385417760480003</v>
      </c>
      <c r="M44459">
        <v>537</v>
      </c>
      <c r="N44459" s="2">
        <v>44398.328715277778</v>
      </c>
      <c r="O44459" s="2">
        <v>45390.407824074071</v>
      </c>
      <c r="P44459" t="s">
        <v>86162</v>
      </c>
      <c r="Q44459" t="s">
        <v>86163</v>
      </c>
      <c r="R44459" t="s">
        <v>6978</v>
      </c>
      <c r="S44459">
        <v>773</v>
      </c>
      <c r="T44459" t="s">
        <v>6979</v>
      </c>
      <c r="U44459" t="s">
        <v>6979</v>
      </c>
      <c r="V44459" t="s">
        <v>6979</v>
      </c>
      <c r="W44459" t="s">
        <v>6979</v>
      </c>
      <c r="X44459" t="s">
        <v>6980</v>
      </c>
      <c r="Y44459" t="s">
        <v>6980</v>
      </c>
      <c r="Z44459" t="s">
        <v>6980</v>
      </c>
      <c r="AA44459" t="s">
        <v>6980</v>
      </c>
    </row>
    <row r="44460" spans="1:27" x14ac:dyDescent="0.3">
      <c r="A44460" t="s">
        <v>86161</v>
      </c>
      <c r="B44460">
        <v>88098</v>
      </c>
      <c r="C44460">
        <v>85</v>
      </c>
      <c r="D44460">
        <v>8588098</v>
      </c>
      <c r="E44460">
        <v>9</v>
      </c>
      <c r="F44460" s="1">
        <v>45253</v>
      </c>
      <c r="G44460" s="1">
        <v>2958465</v>
      </c>
      <c r="H44460" t="s">
        <v>45</v>
      </c>
      <c r="N44460" s="2">
        <v>44182.576770833337</v>
      </c>
      <c r="O44460" s="2">
        <v>45390.407824074071</v>
      </c>
      <c r="P44460" t="s">
        <v>86162</v>
      </c>
      <c r="Q44460" t="s">
        <v>86163</v>
      </c>
      <c r="R44460" t="s">
        <v>6978</v>
      </c>
      <c r="S44460">
        <v>773</v>
      </c>
      <c r="T44460" t="s">
        <v>6979</v>
      </c>
      <c r="U44460" t="s">
        <v>6979</v>
      </c>
      <c r="V44460" t="s">
        <v>6979</v>
      </c>
      <c r="W44460" t="s">
        <v>6979</v>
      </c>
      <c r="X44460" t="s">
        <v>6980</v>
      </c>
      <c r="Y44460" t="s">
        <v>6980</v>
      </c>
      <c r="Z44460" t="s">
        <v>6980</v>
      </c>
      <c r="AA44460" t="s">
        <v>6980</v>
      </c>
    </row>
    <row r="44461" spans="1:27" x14ac:dyDescent="0.3">
      <c r="A44461" t="s">
        <v>86169</v>
      </c>
      <c r="B44461">
        <v>88098</v>
      </c>
      <c r="C44461">
        <v>85</v>
      </c>
      <c r="D44461">
        <v>8588098</v>
      </c>
      <c r="E44461">
        <v>9</v>
      </c>
      <c r="F44461" s="1">
        <v>45253</v>
      </c>
      <c r="G44461" s="1">
        <v>2958465</v>
      </c>
      <c r="H44461" t="s">
        <v>45</v>
      </c>
      <c r="N44461" s="2">
        <v>44182.576793981483</v>
      </c>
      <c r="O44461" s="2">
        <v>45390.407824074071</v>
      </c>
      <c r="P44461" t="s">
        <v>86162</v>
      </c>
      <c r="Q44461" t="s">
        <v>86163</v>
      </c>
      <c r="R44461" t="s">
        <v>6978</v>
      </c>
      <c r="S44461">
        <v>773</v>
      </c>
      <c r="T44461" t="s">
        <v>6979</v>
      </c>
      <c r="U44461" t="s">
        <v>6979</v>
      </c>
      <c r="V44461" t="s">
        <v>6979</v>
      </c>
      <c r="W44461" t="s">
        <v>6979</v>
      </c>
      <c r="X44461" t="s">
        <v>6980</v>
      </c>
      <c r="Y44461" t="s">
        <v>6980</v>
      </c>
      <c r="Z44461" t="s">
        <v>6980</v>
      </c>
      <c r="AA44461" t="s">
        <v>6980</v>
      </c>
    </row>
    <row r="44462" spans="1:27" x14ac:dyDescent="0.3">
      <c r="A44462" t="s">
        <v>86166</v>
      </c>
      <c r="B44462">
        <v>88098</v>
      </c>
      <c r="C44462">
        <v>85</v>
      </c>
      <c r="D44462">
        <v>8588098</v>
      </c>
      <c r="E44462">
        <v>9</v>
      </c>
      <c r="F44462" s="1">
        <v>45253</v>
      </c>
      <c r="G44462" s="1">
        <v>2958465</v>
      </c>
      <c r="H44462" t="s">
        <v>45</v>
      </c>
      <c r="N44462" s="2">
        <v>44182.576782407406</v>
      </c>
      <c r="O44462" s="2">
        <v>45390.407824074071</v>
      </c>
      <c r="P44462" t="s">
        <v>86162</v>
      </c>
      <c r="Q44462" t="s">
        <v>86163</v>
      </c>
      <c r="R44462" t="s">
        <v>6978</v>
      </c>
      <c r="S44462">
        <v>773</v>
      </c>
      <c r="T44462" t="s">
        <v>6979</v>
      </c>
      <c r="U44462" t="s">
        <v>6979</v>
      </c>
      <c r="V44462" t="s">
        <v>6979</v>
      </c>
      <c r="W44462" t="s">
        <v>6979</v>
      </c>
      <c r="X44462" t="s">
        <v>6980</v>
      </c>
      <c r="Y44462" t="s">
        <v>6980</v>
      </c>
      <c r="Z44462" t="s">
        <v>6980</v>
      </c>
      <c r="AA44462" t="s">
        <v>6980</v>
      </c>
    </row>
    <row r="44463" spans="1:27" x14ac:dyDescent="0.3">
      <c r="A44463" t="s">
        <v>86171</v>
      </c>
      <c r="B44463">
        <v>88066</v>
      </c>
      <c r="C44463">
        <v>85</v>
      </c>
      <c r="D44463">
        <v>8588066</v>
      </c>
      <c r="E44463">
        <v>6</v>
      </c>
      <c r="F44463" s="1">
        <v>44015</v>
      </c>
      <c r="G44463" s="1">
        <v>2958465</v>
      </c>
      <c r="H44463" t="s">
        <v>45</v>
      </c>
      <c r="N44463" s="2">
        <v>44071.579606481479</v>
      </c>
      <c r="O44463" s="2">
        <v>45390.407824074071</v>
      </c>
      <c r="P44463" t="s">
        <v>86172</v>
      </c>
      <c r="Q44463" t="s">
        <v>86173</v>
      </c>
      <c r="R44463" t="s">
        <v>756</v>
      </c>
      <c r="S44463">
        <v>37</v>
      </c>
      <c r="T44463" t="s">
        <v>757</v>
      </c>
      <c r="U44463" t="s">
        <v>757</v>
      </c>
      <c r="V44463" t="s">
        <v>757</v>
      </c>
      <c r="W44463" t="s">
        <v>757</v>
      </c>
      <c r="X44463" t="s">
        <v>758</v>
      </c>
      <c r="Y44463" t="s">
        <v>758</v>
      </c>
      <c r="Z44463" t="s">
        <v>758</v>
      </c>
      <c r="AA44463" t="s">
        <v>758</v>
      </c>
    </row>
    <row r="44464" spans="1:27" x14ac:dyDescent="0.3">
      <c r="A44464" t="s">
        <v>86174</v>
      </c>
      <c r="B44464">
        <v>88066</v>
      </c>
      <c r="C44464">
        <v>85</v>
      </c>
      <c r="D44464">
        <v>8588066</v>
      </c>
      <c r="E44464">
        <v>6</v>
      </c>
      <c r="F44464" s="1">
        <v>44015</v>
      </c>
      <c r="G44464" s="1">
        <v>2958465</v>
      </c>
      <c r="H44464" t="s">
        <v>29</v>
      </c>
      <c r="I44464">
        <v>2611446.4079999998</v>
      </c>
      <c r="J44464">
        <v>1264000.3459999999</v>
      </c>
      <c r="K44464">
        <v>7.5906131051400001</v>
      </c>
      <c r="L44464">
        <v>47.52663969508</v>
      </c>
      <c r="M44464">
        <v>359</v>
      </c>
      <c r="N44464" s="2">
        <v>44077.355682870373</v>
      </c>
      <c r="O44464" s="2">
        <v>45390.407824074071</v>
      </c>
      <c r="P44464" t="s">
        <v>86172</v>
      </c>
      <c r="Q44464" t="s">
        <v>86173</v>
      </c>
      <c r="R44464" t="s">
        <v>756</v>
      </c>
      <c r="S44464">
        <v>37</v>
      </c>
      <c r="T44464" t="s">
        <v>757</v>
      </c>
      <c r="U44464" t="s">
        <v>757</v>
      </c>
      <c r="V44464" t="s">
        <v>757</v>
      </c>
      <c r="W44464" t="s">
        <v>757</v>
      </c>
      <c r="X44464" t="s">
        <v>758</v>
      </c>
      <c r="Y44464" t="s">
        <v>758</v>
      </c>
      <c r="Z44464" t="s">
        <v>758</v>
      </c>
      <c r="AA44464" t="s">
        <v>758</v>
      </c>
    </row>
    <row r="44465" spans="1:27" x14ac:dyDescent="0.3">
      <c r="A44465" t="s">
        <v>86175</v>
      </c>
      <c r="B44465">
        <v>88066</v>
      </c>
      <c r="C44465">
        <v>85</v>
      </c>
      <c r="D44465">
        <v>8588066</v>
      </c>
      <c r="E44465">
        <v>6</v>
      </c>
      <c r="F44465" s="1">
        <v>44015</v>
      </c>
      <c r="G44465" s="1">
        <v>2958465</v>
      </c>
      <c r="H44465" t="s">
        <v>29</v>
      </c>
      <c r="I44465">
        <v>2611441.4109999998</v>
      </c>
      <c r="J44465">
        <v>1263986.3489999999</v>
      </c>
      <c r="K44465">
        <v>7.5905463948199996</v>
      </c>
      <c r="L44465">
        <v>47.526513895450002</v>
      </c>
      <c r="M44465">
        <v>360</v>
      </c>
      <c r="N44465" s="2">
        <v>44077.355706018519</v>
      </c>
      <c r="O44465" s="2">
        <v>45390.407824074071</v>
      </c>
      <c r="P44465" t="s">
        <v>86172</v>
      </c>
      <c r="Q44465" t="s">
        <v>86173</v>
      </c>
      <c r="R44465" t="s">
        <v>756</v>
      </c>
      <c r="S44465">
        <v>37</v>
      </c>
      <c r="T44465" t="s">
        <v>757</v>
      </c>
      <c r="U44465" t="s">
        <v>757</v>
      </c>
      <c r="V44465" t="s">
        <v>757</v>
      </c>
      <c r="W44465" t="s">
        <v>757</v>
      </c>
      <c r="X44465" t="s">
        <v>758</v>
      </c>
      <c r="Y44465" t="s">
        <v>758</v>
      </c>
      <c r="Z44465" t="s">
        <v>758</v>
      </c>
      <c r="AA44465" t="s">
        <v>758</v>
      </c>
    </row>
    <row r="44466" spans="1:27" x14ac:dyDescent="0.3">
      <c r="A44466" t="s">
        <v>86176</v>
      </c>
      <c r="B44466">
        <v>88079</v>
      </c>
      <c r="C44466">
        <v>85</v>
      </c>
      <c r="D44466">
        <v>8588079</v>
      </c>
      <c r="E44466">
        <v>9</v>
      </c>
      <c r="F44466" s="1">
        <v>45043</v>
      </c>
      <c r="G44466" s="1">
        <v>2958465</v>
      </c>
      <c r="H44466" t="s">
        <v>29</v>
      </c>
      <c r="I44466">
        <v>2593376</v>
      </c>
      <c r="J44466">
        <v>1193626</v>
      </c>
      <c r="K44466">
        <v>7.3517126371600003</v>
      </c>
      <c r="L44466">
        <v>46.893713519800002</v>
      </c>
      <c r="M44466">
        <v>574</v>
      </c>
      <c r="N44466" s="2">
        <v>44760.516493055555</v>
      </c>
      <c r="O44466" s="2">
        <v>45390.407824074071</v>
      </c>
      <c r="P44466" t="s">
        <v>86177</v>
      </c>
      <c r="Q44466" t="s">
        <v>86178</v>
      </c>
      <c r="R44466" t="s">
        <v>570</v>
      </c>
      <c r="S44466">
        <v>801</v>
      </c>
      <c r="T44466" t="s">
        <v>571</v>
      </c>
      <c r="U44466" t="s">
        <v>571</v>
      </c>
      <c r="V44466" t="s">
        <v>571</v>
      </c>
      <c r="W44466" t="s">
        <v>571</v>
      </c>
      <c r="X44466" t="s">
        <v>572</v>
      </c>
      <c r="Y44466" t="s">
        <v>573</v>
      </c>
      <c r="Z44466" t="s">
        <v>574</v>
      </c>
      <c r="AA44466" t="s">
        <v>575</v>
      </c>
    </row>
    <row r="44467" spans="1:27" x14ac:dyDescent="0.3">
      <c r="A44467" t="s">
        <v>86179</v>
      </c>
      <c r="B44467">
        <v>88097</v>
      </c>
      <c r="C44467">
        <v>85</v>
      </c>
      <c r="D44467">
        <v>8588097</v>
      </c>
      <c r="E44467">
        <v>1</v>
      </c>
      <c r="F44467" s="1">
        <v>44178</v>
      </c>
      <c r="G44467" s="1">
        <v>2958465</v>
      </c>
      <c r="H44467" t="s">
        <v>29</v>
      </c>
      <c r="I44467">
        <v>2693663</v>
      </c>
      <c r="J44467">
        <v>1249123</v>
      </c>
      <c r="K44467">
        <v>8.6790999418200006</v>
      </c>
      <c r="L44467">
        <v>47.386276952880003</v>
      </c>
      <c r="M44467">
        <v>456</v>
      </c>
      <c r="N44467" s="2">
        <v>44398.328587962962</v>
      </c>
      <c r="O44467" s="2">
        <v>45390.407824074071</v>
      </c>
      <c r="P44467" t="s">
        <v>86181</v>
      </c>
      <c r="Q44467" t="s">
        <v>86182</v>
      </c>
      <c r="R44467" t="s">
        <v>6978</v>
      </c>
      <c r="S44467">
        <v>773</v>
      </c>
      <c r="T44467" t="s">
        <v>6979</v>
      </c>
      <c r="U44467" t="s">
        <v>6979</v>
      </c>
      <c r="V44467" t="s">
        <v>6979</v>
      </c>
      <c r="W44467" t="s">
        <v>6979</v>
      </c>
      <c r="X44467" t="s">
        <v>6980</v>
      </c>
      <c r="Y44467" t="s">
        <v>6980</v>
      </c>
      <c r="Z44467" t="s">
        <v>6980</v>
      </c>
      <c r="AA44467" t="s">
        <v>6980</v>
      </c>
    </row>
    <row r="44468" spans="1:27" x14ac:dyDescent="0.3">
      <c r="A44468" t="s">
        <v>86183</v>
      </c>
      <c r="B44468">
        <v>88097</v>
      </c>
      <c r="C44468">
        <v>85</v>
      </c>
      <c r="D44468">
        <v>8588097</v>
      </c>
      <c r="E44468">
        <v>1</v>
      </c>
      <c r="F44468" s="1">
        <v>44178</v>
      </c>
      <c r="G44468" s="1">
        <v>2958465</v>
      </c>
      <c r="H44468" t="s">
        <v>29</v>
      </c>
      <c r="I44468">
        <v>2693691</v>
      </c>
      <c r="J44468">
        <v>1249050</v>
      </c>
      <c r="K44468">
        <v>8.6794554247699995</v>
      </c>
      <c r="L44468">
        <v>47.385616474899997</v>
      </c>
      <c r="M44468">
        <v>455</v>
      </c>
      <c r="N44468" s="2">
        <v>44398.328611111108</v>
      </c>
      <c r="O44468" s="2">
        <v>45390.407824074071</v>
      </c>
      <c r="P44468" t="s">
        <v>86181</v>
      </c>
      <c r="Q44468" t="s">
        <v>86182</v>
      </c>
      <c r="R44468" t="s">
        <v>6978</v>
      </c>
      <c r="S44468">
        <v>773</v>
      </c>
      <c r="T44468" t="s">
        <v>6979</v>
      </c>
      <c r="U44468" t="s">
        <v>6979</v>
      </c>
      <c r="V44468" t="s">
        <v>6979</v>
      </c>
      <c r="W44468" t="s">
        <v>6979</v>
      </c>
      <c r="X44468" t="s">
        <v>6980</v>
      </c>
      <c r="Y44468" t="s">
        <v>6980</v>
      </c>
      <c r="Z44468" t="s">
        <v>6980</v>
      </c>
      <c r="AA44468" t="s">
        <v>6980</v>
      </c>
    </row>
    <row r="44469" spans="1:27" x14ac:dyDescent="0.3">
      <c r="A44469" t="s">
        <v>86180</v>
      </c>
      <c r="B44469">
        <v>88097</v>
      </c>
      <c r="C44469">
        <v>85</v>
      </c>
      <c r="D44469">
        <v>8588097</v>
      </c>
      <c r="E44469">
        <v>1</v>
      </c>
      <c r="F44469" s="1">
        <v>45253</v>
      </c>
      <c r="G44469" s="1">
        <v>2958465</v>
      </c>
      <c r="H44469" t="s">
        <v>45</v>
      </c>
      <c r="N44469" s="2">
        <v>44182.57675925926</v>
      </c>
      <c r="O44469" s="2">
        <v>45390.407824074071</v>
      </c>
      <c r="P44469" t="s">
        <v>86181</v>
      </c>
      <c r="Q44469" t="s">
        <v>86182</v>
      </c>
      <c r="R44469" t="s">
        <v>6978</v>
      </c>
      <c r="S44469">
        <v>773</v>
      </c>
      <c r="T44469" t="s">
        <v>6979</v>
      </c>
      <c r="U44469" t="s">
        <v>6979</v>
      </c>
      <c r="V44469" t="s">
        <v>6979</v>
      </c>
      <c r="W44469" t="s">
        <v>6979</v>
      </c>
      <c r="X44469" t="s">
        <v>6980</v>
      </c>
      <c r="Y44469" t="s">
        <v>6980</v>
      </c>
      <c r="Z44469" t="s">
        <v>6980</v>
      </c>
      <c r="AA44469" t="s">
        <v>6980</v>
      </c>
    </row>
    <row r="44470" spans="1:27" x14ac:dyDescent="0.3">
      <c r="A44470" t="s">
        <v>86184</v>
      </c>
      <c r="B44470">
        <v>88110</v>
      </c>
      <c r="C44470">
        <v>85</v>
      </c>
      <c r="D44470">
        <v>8588110</v>
      </c>
      <c r="E44470">
        <v>2</v>
      </c>
      <c r="F44470" s="1">
        <v>44967</v>
      </c>
      <c r="G44470" s="1">
        <v>2958465</v>
      </c>
      <c r="H44470" t="s">
        <v>29</v>
      </c>
      <c r="I44470">
        <v>2693830.1331099998</v>
      </c>
      <c r="J44470">
        <v>1217519.67698</v>
      </c>
      <c r="K44470">
        <v>8.6747200085900005</v>
      </c>
      <c r="L44470">
        <v>47.102030010039996</v>
      </c>
      <c r="M44470">
        <v>923</v>
      </c>
      <c r="N44470" s="2">
        <v>44651.588217592594</v>
      </c>
      <c r="O44470" s="2">
        <v>45390.407824074071</v>
      </c>
      <c r="P44470" t="s">
        <v>86185</v>
      </c>
      <c r="Q44470" t="s">
        <v>86186</v>
      </c>
      <c r="R44470" t="s">
        <v>14986</v>
      </c>
      <c r="S44470">
        <v>841</v>
      </c>
      <c r="T44470" t="s">
        <v>14987</v>
      </c>
      <c r="U44470" t="s">
        <v>14987</v>
      </c>
      <c r="V44470" t="s">
        <v>14987</v>
      </c>
      <c r="W44470" t="s">
        <v>14987</v>
      </c>
      <c r="X44470" t="s">
        <v>14988</v>
      </c>
      <c r="Y44470" t="s">
        <v>14988</v>
      </c>
      <c r="Z44470" t="s">
        <v>14988</v>
      </c>
      <c r="AA44470" t="s">
        <v>14988</v>
      </c>
    </row>
    <row r="44471" spans="1:27" x14ac:dyDescent="0.3">
      <c r="A44471" t="s">
        <v>86187</v>
      </c>
      <c r="B44471">
        <v>88110</v>
      </c>
      <c r="C44471">
        <v>85</v>
      </c>
      <c r="D44471">
        <v>8588110</v>
      </c>
      <c r="E44471">
        <v>2</v>
      </c>
      <c r="F44471" s="1">
        <v>44967</v>
      </c>
      <c r="G44471" s="1">
        <v>2958465</v>
      </c>
      <c r="H44471" t="s">
        <v>29</v>
      </c>
      <c r="I44471">
        <v>2693818.1988300001</v>
      </c>
      <c r="J44471">
        <v>1217506.14643</v>
      </c>
      <c r="K44471">
        <v>8.6745600085899994</v>
      </c>
      <c r="L44471">
        <v>47.101910010060003</v>
      </c>
      <c r="M44471">
        <v>923</v>
      </c>
      <c r="N44471" s="2">
        <v>44651.588229166664</v>
      </c>
      <c r="O44471" s="2">
        <v>45390.407824074071</v>
      </c>
      <c r="P44471" t="s">
        <v>86185</v>
      </c>
      <c r="Q44471" t="s">
        <v>86186</v>
      </c>
      <c r="R44471" t="s">
        <v>14986</v>
      </c>
      <c r="S44471">
        <v>841</v>
      </c>
      <c r="T44471" t="s">
        <v>14987</v>
      </c>
      <c r="U44471" t="s">
        <v>14987</v>
      </c>
      <c r="V44471" t="s">
        <v>14987</v>
      </c>
      <c r="W44471" t="s">
        <v>14987</v>
      </c>
      <c r="X44471" t="s">
        <v>14988</v>
      </c>
      <c r="Y44471" t="s">
        <v>14988</v>
      </c>
      <c r="Z44471" t="s">
        <v>14988</v>
      </c>
      <c r="AA44471" t="s">
        <v>14988</v>
      </c>
    </row>
    <row r="44472" spans="1:27" x14ac:dyDescent="0.3">
      <c r="A44472" t="s">
        <v>86188</v>
      </c>
      <c r="B44472">
        <v>88065</v>
      </c>
      <c r="C44472">
        <v>85</v>
      </c>
      <c r="D44472">
        <v>8588065</v>
      </c>
      <c r="E44472">
        <v>8</v>
      </c>
      <c r="F44472" s="1">
        <v>44015</v>
      </c>
      <c r="G44472" s="1">
        <v>2958465</v>
      </c>
      <c r="H44472" t="s">
        <v>45</v>
      </c>
      <c r="N44472" s="2">
        <v>44071.579594907409</v>
      </c>
      <c r="O44472" s="2">
        <v>45390.407824074071</v>
      </c>
      <c r="P44472" t="s">
        <v>86189</v>
      </c>
      <c r="Q44472" t="s">
        <v>86190</v>
      </c>
      <c r="R44472" t="s">
        <v>756</v>
      </c>
      <c r="S44472">
        <v>37</v>
      </c>
      <c r="T44472" t="s">
        <v>757</v>
      </c>
      <c r="U44472" t="s">
        <v>757</v>
      </c>
      <c r="V44472" t="s">
        <v>757</v>
      </c>
      <c r="W44472" t="s">
        <v>757</v>
      </c>
      <c r="X44472" t="s">
        <v>758</v>
      </c>
      <c r="Y44472" t="s">
        <v>758</v>
      </c>
      <c r="Z44472" t="s">
        <v>758</v>
      </c>
      <c r="AA44472" t="s">
        <v>758</v>
      </c>
    </row>
    <row r="44473" spans="1:27" x14ac:dyDescent="0.3">
      <c r="A44473" t="s">
        <v>86191</v>
      </c>
      <c r="B44473">
        <v>88065</v>
      </c>
      <c r="C44473">
        <v>85</v>
      </c>
      <c r="D44473">
        <v>8588065</v>
      </c>
      <c r="E44473">
        <v>8</v>
      </c>
      <c r="F44473" s="1">
        <v>44015</v>
      </c>
      <c r="G44473" s="1">
        <v>2958465</v>
      </c>
      <c r="H44473" t="s">
        <v>29</v>
      </c>
      <c r="I44473">
        <v>2612002.4240000001</v>
      </c>
      <c r="J44473">
        <v>1264073.3489999999</v>
      </c>
      <c r="K44473">
        <v>7.5979980982099997</v>
      </c>
      <c r="L44473">
        <v>47.527286400660003</v>
      </c>
      <c r="M44473">
        <v>324</v>
      </c>
      <c r="N44473" s="2">
        <v>44077.355671296296</v>
      </c>
      <c r="O44473" s="2">
        <v>45390.407824074071</v>
      </c>
      <c r="P44473" t="s">
        <v>86189</v>
      </c>
      <c r="Q44473" t="s">
        <v>86190</v>
      </c>
      <c r="R44473" t="s">
        <v>756</v>
      </c>
      <c r="S44473">
        <v>37</v>
      </c>
      <c r="T44473" t="s">
        <v>757</v>
      </c>
      <c r="U44473" t="s">
        <v>757</v>
      </c>
      <c r="V44473" t="s">
        <v>757</v>
      </c>
      <c r="W44473" t="s">
        <v>757</v>
      </c>
      <c r="X44473" t="s">
        <v>758</v>
      </c>
      <c r="Y44473" t="s">
        <v>758</v>
      </c>
      <c r="Z44473" t="s">
        <v>758</v>
      </c>
      <c r="AA44473" t="s">
        <v>758</v>
      </c>
    </row>
    <row r="44474" spans="1:27" x14ac:dyDescent="0.3">
      <c r="A44474" t="s">
        <v>86192</v>
      </c>
      <c r="B44474">
        <v>88065</v>
      </c>
      <c r="C44474">
        <v>85</v>
      </c>
      <c r="D44474">
        <v>8588065</v>
      </c>
      <c r="E44474">
        <v>8</v>
      </c>
      <c r="F44474" s="1">
        <v>44015</v>
      </c>
      <c r="G44474" s="1">
        <v>2958465</v>
      </c>
      <c r="H44474" t="s">
        <v>29</v>
      </c>
      <c r="I44474">
        <v>2612013.41</v>
      </c>
      <c r="J44474">
        <v>1264089.3370000001</v>
      </c>
      <c r="K44474">
        <v>7.5981444064600003</v>
      </c>
      <c r="L44474">
        <v>47.527429993689999</v>
      </c>
      <c r="M44474">
        <v>323</v>
      </c>
      <c r="N44474" s="2">
        <v>44077.35565972222</v>
      </c>
      <c r="O44474" s="2">
        <v>45390.407824074071</v>
      </c>
      <c r="P44474" t="s">
        <v>86189</v>
      </c>
      <c r="Q44474" t="s">
        <v>86190</v>
      </c>
      <c r="R44474" t="s">
        <v>756</v>
      </c>
      <c r="S44474">
        <v>37</v>
      </c>
      <c r="T44474" t="s">
        <v>757</v>
      </c>
      <c r="U44474" t="s">
        <v>757</v>
      </c>
      <c r="V44474" t="s">
        <v>757</v>
      </c>
      <c r="W44474" t="s">
        <v>757</v>
      </c>
      <c r="X44474" t="s">
        <v>758</v>
      </c>
      <c r="Y44474" t="s">
        <v>758</v>
      </c>
      <c r="Z44474" t="s">
        <v>758</v>
      </c>
      <c r="AA44474" t="s">
        <v>758</v>
      </c>
    </row>
    <row r="44475" spans="1:27" x14ac:dyDescent="0.3">
      <c r="A44475" t="s">
        <v>86193</v>
      </c>
      <c r="B44475">
        <v>88096</v>
      </c>
      <c r="C44475">
        <v>85</v>
      </c>
      <c r="D44475">
        <v>8588096</v>
      </c>
      <c r="E44475">
        <v>3</v>
      </c>
      <c r="F44475" s="1">
        <v>44178</v>
      </c>
      <c r="G44475" s="1">
        <v>2958465</v>
      </c>
      <c r="H44475" t="s">
        <v>29</v>
      </c>
      <c r="I44475">
        <v>2693215</v>
      </c>
      <c r="J44475">
        <v>1248536</v>
      </c>
      <c r="K44475">
        <v>8.6730453063600006</v>
      </c>
      <c r="L44475">
        <v>47.381061541379999</v>
      </c>
      <c r="M44475">
        <v>444</v>
      </c>
      <c r="N44475" s="2">
        <v>44398.328541666669</v>
      </c>
      <c r="O44475" s="2">
        <v>45390.407824074071</v>
      </c>
      <c r="P44475" t="s">
        <v>86195</v>
      </c>
      <c r="Q44475" t="s">
        <v>86196</v>
      </c>
      <c r="R44475" t="s">
        <v>6978</v>
      </c>
      <c r="S44475">
        <v>773</v>
      </c>
      <c r="T44475" t="s">
        <v>6979</v>
      </c>
      <c r="U44475" t="s">
        <v>6979</v>
      </c>
      <c r="V44475" t="s">
        <v>6979</v>
      </c>
      <c r="W44475" t="s">
        <v>6979</v>
      </c>
      <c r="X44475" t="s">
        <v>6980</v>
      </c>
      <c r="Y44475" t="s">
        <v>6980</v>
      </c>
      <c r="Z44475" t="s">
        <v>6980</v>
      </c>
      <c r="AA44475" t="s">
        <v>6980</v>
      </c>
    </row>
    <row r="44476" spans="1:27" x14ac:dyDescent="0.3">
      <c r="A44476" t="s">
        <v>86197</v>
      </c>
      <c r="B44476">
        <v>88096</v>
      </c>
      <c r="C44476">
        <v>85</v>
      </c>
      <c r="D44476">
        <v>8588096</v>
      </c>
      <c r="E44476">
        <v>3</v>
      </c>
      <c r="F44476" s="1">
        <v>44178</v>
      </c>
      <c r="G44476" s="1">
        <v>2958465</v>
      </c>
      <c r="H44476" t="s">
        <v>29</v>
      </c>
      <c r="I44476">
        <v>2693209</v>
      </c>
      <c r="J44476">
        <v>1248552</v>
      </c>
      <c r="K44476">
        <v>8.6729691960600004</v>
      </c>
      <c r="L44476">
        <v>47.38120628027</v>
      </c>
      <c r="M44476">
        <v>444</v>
      </c>
      <c r="N44476" s="2">
        <v>44398.328564814816</v>
      </c>
      <c r="O44476" s="2">
        <v>45390.407824074071</v>
      </c>
      <c r="P44476" t="s">
        <v>86195</v>
      </c>
      <c r="Q44476" t="s">
        <v>86196</v>
      </c>
      <c r="R44476" t="s">
        <v>6978</v>
      </c>
      <c r="S44476">
        <v>773</v>
      </c>
      <c r="T44476" t="s">
        <v>6979</v>
      </c>
      <c r="U44476" t="s">
        <v>6979</v>
      </c>
      <c r="V44476" t="s">
        <v>6979</v>
      </c>
      <c r="W44476" t="s">
        <v>6979</v>
      </c>
      <c r="X44476" t="s">
        <v>6980</v>
      </c>
      <c r="Y44476" t="s">
        <v>6980</v>
      </c>
      <c r="Z44476" t="s">
        <v>6980</v>
      </c>
      <c r="AA44476" t="s">
        <v>6980</v>
      </c>
    </row>
    <row r="44477" spans="1:27" x14ac:dyDescent="0.3">
      <c r="A44477" t="s">
        <v>86194</v>
      </c>
      <c r="B44477">
        <v>88096</v>
      </c>
      <c r="C44477">
        <v>85</v>
      </c>
      <c r="D44477">
        <v>8588096</v>
      </c>
      <c r="E44477">
        <v>3</v>
      </c>
      <c r="F44477" s="1">
        <v>45253</v>
      </c>
      <c r="G44477" s="1">
        <v>2958465</v>
      </c>
      <c r="H44477" t="s">
        <v>45</v>
      </c>
      <c r="N44477" s="2">
        <v>44182.576747685183</v>
      </c>
      <c r="O44477" s="2">
        <v>45390.407824074071</v>
      </c>
      <c r="P44477" t="s">
        <v>86195</v>
      </c>
      <c r="Q44477" t="s">
        <v>86196</v>
      </c>
      <c r="R44477" t="s">
        <v>6978</v>
      </c>
      <c r="S44477">
        <v>773</v>
      </c>
      <c r="T44477" t="s">
        <v>6979</v>
      </c>
      <c r="U44477" t="s">
        <v>6979</v>
      </c>
      <c r="V44477" t="s">
        <v>6979</v>
      </c>
      <c r="W44477" t="s">
        <v>6979</v>
      </c>
      <c r="X44477" t="s">
        <v>6980</v>
      </c>
      <c r="Y44477" t="s">
        <v>6980</v>
      </c>
      <c r="Z44477" t="s">
        <v>6980</v>
      </c>
      <c r="AA44477" t="s">
        <v>6980</v>
      </c>
    </row>
    <row r="44478" spans="1:27" x14ac:dyDescent="0.3">
      <c r="A44478" t="s">
        <v>86198</v>
      </c>
      <c r="B44478">
        <v>88109</v>
      </c>
      <c r="C44478">
        <v>85</v>
      </c>
      <c r="D44478">
        <v>8588109</v>
      </c>
      <c r="E44478">
        <v>4</v>
      </c>
      <c r="F44478" s="1">
        <v>44967</v>
      </c>
      <c r="G44478" s="1">
        <v>2958465</v>
      </c>
      <c r="H44478" t="s">
        <v>29</v>
      </c>
      <c r="I44478">
        <v>2693898.70022</v>
      </c>
      <c r="J44478">
        <v>1217745.35723</v>
      </c>
      <c r="K44478">
        <v>8.67567000865</v>
      </c>
      <c r="L44478">
        <v>47.104050009989997</v>
      </c>
      <c r="M44478">
        <v>925</v>
      </c>
      <c r="N44478" s="2">
        <v>44651.588182870371</v>
      </c>
      <c r="O44478" s="2">
        <v>45390.407824074071</v>
      </c>
      <c r="P44478" t="s">
        <v>86199</v>
      </c>
      <c r="Q44478" t="s">
        <v>86200</v>
      </c>
      <c r="R44478" t="s">
        <v>14986</v>
      </c>
      <c r="S44478">
        <v>841</v>
      </c>
      <c r="T44478" t="s">
        <v>14987</v>
      </c>
      <c r="U44478" t="s">
        <v>14987</v>
      </c>
      <c r="V44478" t="s">
        <v>14987</v>
      </c>
      <c r="W44478" t="s">
        <v>14987</v>
      </c>
      <c r="X44478" t="s">
        <v>14988</v>
      </c>
      <c r="Y44478" t="s">
        <v>14988</v>
      </c>
      <c r="Z44478" t="s">
        <v>14988</v>
      </c>
      <c r="AA44478" t="s">
        <v>14988</v>
      </c>
    </row>
    <row r="44479" spans="1:27" x14ac:dyDescent="0.3">
      <c r="A44479" t="s">
        <v>86201</v>
      </c>
      <c r="B44479">
        <v>88109</v>
      </c>
      <c r="C44479">
        <v>85</v>
      </c>
      <c r="D44479">
        <v>8588109</v>
      </c>
      <c r="E44479">
        <v>4</v>
      </c>
      <c r="F44479" s="1">
        <v>44967</v>
      </c>
      <c r="G44479" s="1">
        <v>2958465</v>
      </c>
      <c r="H44479" t="s">
        <v>29</v>
      </c>
      <c r="I44479">
        <v>2693913.7048599999</v>
      </c>
      <c r="J44479">
        <v>1217756.7126199999</v>
      </c>
      <c r="K44479">
        <v>8.6758700086600005</v>
      </c>
      <c r="L44479">
        <v>47.104150010010002</v>
      </c>
      <c r="M44479">
        <v>926</v>
      </c>
      <c r="N44479" s="2">
        <v>44651.588171296295</v>
      </c>
      <c r="O44479" s="2">
        <v>45390.407824074071</v>
      </c>
      <c r="P44479" t="s">
        <v>86199</v>
      </c>
      <c r="Q44479" t="s">
        <v>86200</v>
      </c>
      <c r="R44479" t="s">
        <v>14986</v>
      </c>
      <c r="S44479">
        <v>841</v>
      </c>
      <c r="T44479" t="s">
        <v>14987</v>
      </c>
      <c r="U44479" t="s">
        <v>14987</v>
      </c>
      <c r="V44479" t="s">
        <v>14987</v>
      </c>
      <c r="W44479" t="s">
        <v>14987</v>
      </c>
      <c r="X44479" t="s">
        <v>14988</v>
      </c>
      <c r="Y44479" t="s">
        <v>14988</v>
      </c>
      <c r="Z44479" t="s">
        <v>14988</v>
      </c>
      <c r="AA44479" t="s">
        <v>14988</v>
      </c>
    </row>
    <row r="44480" spans="1:27" x14ac:dyDescent="0.3">
      <c r="A44480" t="s">
        <v>86202</v>
      </c>
      <c r="B44480">
        <v>88064</v>
      </c>
      <c r="C44480">
        <v>85</v>
      </c>
      <c r="D44480">
        <v>8588064</v>
      </c>
      <c r="E44480">
        <v>1</v>
      </c>
      <c r="F44480" s="1">
        <v>44015</v>
      </c>
      <c r="G44480" s="1">
        <v>2958465</v>
      </c>
      <c r="H44480" t="s">
        <v>45</v>
      </c>
      <c r="N44480" s="2">
        <v>44071.579583333332</v>
      </c>
      <c r="O44480" s="2">
        <v>45390.407824074071</v>
      </c>
      <c r="P44480" t="s">
        <v>86203</v>
      </c>
      <c r="Q44480" t="s">
        <v>86204</v>
      </c>
      <c r="R44480" t="s">
        <v>756</v>
      </c>
      <c r="S44480">
        <v>37</v>
      </c>
      <c r="T44480" t="s">
        <v>757</v>
      </c>
      <c r="U44480" t="s">
        <v>757</v>
      </c>
      <c r="V44480" t="s">
        <v>757</v>
      </c>
      <c r="W44480" t="s">
        <v>757</v>
      </c>
      <c r="X44480" t="s">
        <v>758</v>
      </c>
      <c r="Y44480" t="s">
        <v>758</v>
      </c>
      <c r="Z44480" t="s">
        <v>758</v>
      </c>
      <c r="AA44480" t="s">
        <v>758</v>
      </c>
    </row>
    <row r="44481" spans="1:27" x14ac:dyDescent="0.3">
      <c r="A44481" t="s">
        <v>86205</v>
      </c>
      <c r="B44481">
        <v>88064</v>
      </c>
      <c r="C44481">
        <v>85</v>
      </c>
      <c r="D44481">
        <v>8588064</v>
      </c>
      <c r="E44481">
        <v>1</v>
      </c>
      <c r="F44481" s="1">
        <v>44015</v>
      </c>
      <c r="G44481" s="1">
        <v>2958465</v>
      </c>
      <c r="H44481" t="s">
        <v>29</v>
      </c>
      <c r="I44481">
        <v>2612237.4</v>
      </c>
      <c r="J44481">
        <v>1264389.3570000001</v>
      </c>
      <c r="K44481">
        <v>7.6011269004499997</v>
      </c>
      <c r="L44481">
        <v>47.530124197520003</v>
      </c>
      <c r="M44481">
        <v>325</v>
      </c>
      <c r="N44481" s="2">
        <v>44077.355636574073</v>
      </c>
      <c r="O44481" s="2">
        <v>45390.407824074071</v>
      </c>
      <c r="P44481" t="s">
        <v>86203</v>
      </c>
      <c r="Q44481" t="s">
        <v>86204</v>
      </c>
      <c r="R44481" t="s">
        <v>756</v>
      </c>
      <c r="S44481">
        <v>37</v>
      </c>
      <c r="T44481" t="s">
        <v>757</v>
      </c>
      <c r="U44481" t="s">
        <v>757</v>
      </c>
      <c r="V44481" t="s">
        <v>757</v>
      </c>
      <c r="W44481" t="s">
        <v>757</v>
      </c>
      <c r="X44481" t="s">
        <v>758</v>
      </c>
      <c r="Y44481" t="s">
        <v>758</v>
      </c>
      <c r="Z44481" t="s">
        <v>758</v>
      </c>
      <c r="AA44481" t="s">
        <v>758</v>
      </c>
    </row>
    <row r="44482" spans="1:27" x14ac:dyDescent="0.3">
      <c r="A44482" t="s">
        <v>86206</v>
      </c>
      <c r="B44482">
        <v>88064</v>
      </c>
      <c r="C44482">
        <v>85</v>
      </c>
      <c r="D44482">
        <v>8588064</v>
      </c>
      <c r="E44482">
        <v>1</v>
      </c>
      <c r="F44482" s="1">
        <v>44015</v>
      </c>
      <c r="G44482" s="1">
        <v>2958465</v>
      </c>
      <c r="H44482" t="s">
        <v>29</v>
      </c>
      <c r="I44482">
        <v>2612232.406</v>
      </c>
      <c r="J44482">
        <v>1264397.341</v>
      </c>
      <c r="K44482">
        <v>7.6010608018500001</v>
      </c>
      <c r="L44482">
        <v>47.530196096410002</v>
      </c>
      <c r="M44482">
        <v>325</v>
      </c>
      <c r="N44482" s="2">
        <v>44077.355613425927</v>
      </c>
      <c r="O44482" s="2">
        <v>45390.407824074071</v>
      </c>
      <c r="P44482" t="s">
        <v>86203</v>
      </c>
      <c r="Q44482" t="s">
        <v>86204</v>
      </c>
      <c r="R44482" t="s">
        <v>756</v>
      </c>
      <c r="S44482">
        <v>37</v>
      </c>
      <c r="T44482" t="s">
        <v>757</v>
      </c>
      <c r="U44482" t="s">
        <v>757</v>
      </c>
      <c r="V44482" t="s">
        <v>757</v>
      </c>
      <c r="W44482" t="s">
        <v>757</v>
      </c>
      <c r="X44482" t="s">
        <v>758</v>
      </c>
      <c r="Y44482" t="s">
        <v>758</v>
      </c>
      <c r="Z44482" t="s">
        <v>758</v>
      </c>
      <c r="AA44482" t="s">
        <v>758</v>
      </c>
    </row>
    <row r="44483" spans="1:27" x14ac:dyDescent="0.3">
      <c r="A44483" t="s">
        <v>86207</v>
      </c>
      <c r="B44483">
        <v>88064</v>
      </c>
      <c r="C44483">
        <v>85</v>
      </c>
      <c r="D44483">
        <v>8588064</v>
      </c>
      <c r="E44483">
        <v>1</v>
      </c>
      <c r="F44483" s="1">
        <v>44015</v>
      </c>
      <c r="G44483" s="1">
        <v>2958465</v>
      </c>
      <c r="H44483" t="s">
        <v>29</v>
      </c>
      <c r="I44483">
        <v>2612253.4180000001</v>
      </c>
      <c r="J44483">
        <v>1264199.348</v>
      </c>
      <c r="K44483">
        <v>7.6013344032000001</v>
      </c>
      <c r="L44483">
        <v>47.528415000210003</v>
      </c>
      <c r="M44483">
        <v>314</v>
      </c>
      <c r="N44483" s="2">
        <v>44077.35564814815</v>
      </c>
      <c r="O44483" s="2">
        <v>45390.407824074071</v>
      </c>
      <c r="P44483" t="s">
        <v>86203</v>
      </c>
      <c r="Q44483" t="s">
        <v>86204</v>
      </c>
      <c r="R44483" t="s">
        <v>756</v>
      </c>
      <c r="S44483">
        <v>37</v>
      </c>
      <c r="T44483" t="s">
        <v>757</v>
      </c>
      <c r="U44483" t="s">
        <v>757</v>
      </c>
      <c r="V44483" t="s">
        <v>757</v>
      </c>
      <c r="W44483" t="s">
        <v>757</v>
      </c>
      <c r="X44483" t="s">
        <v>758</v>
      </c>
      <c r="Y44483" t="s">
        <v>758</v>
      </c>
      <c r="Z44483" t="s">
        <v>758</v>
      </c>
      <c r="AA44483" t="s">
        <v>758</v>
      </c>
    </row>
    <row r="44484" spans="1:27" x14ac:dyDescent="0.3">
      <c r="A44484" t="s">
        <v>86208</v>
      </c>
      <c r="B44484">
        <v>88078</v>
      </c>
      <c r="C44484">
        <v>85</v>
      </c>
      <c r="D44484">
        <v>8588078</v>
      </c>
      <c r="E44484">
        <v>1</v>
      </c>
      <c r="F44484" s="1">
        <v>45253</v>
      </c>
      <c r="G44484" s="1">
        <v>2958465</v>
      </c>
      <c r="H44484" t="s">
        <v>45</v>
      </c>
      <c r="N44484" s="2">
        <v>44182.576643518521</v>
      </c>
      <c r="O44484" s="2">
        <v>45390.407824074071</v>
      </c>
      <c r="P44484" t="s">
        <v>86209</v>
      </c>
      <c r="Q44484" t="s">
        <v>86210</v>
      </c>
      <c r="R44484" t="s">
        <v>2758</v>
      </c>
      <c r="S44484">
        <v>849</v>
      </c>
      <c r="T44484" t="s">
        <v>2759</v>
      </c>
      <c r="U44484" t="s">
        <v>2759</v>
      </c>
      <c r="V44484" t="s">
        <v>2759</v>
      </c>
      <c r="W44484" t="s">
        <v>2759</v>
      </c>
      <c r="X44484" t="s">
        <v>2760</v>
      </c>
      <c r="Y44484" t="s">
        <v>2760</v>
      </c>
      <c r="Z44484" t="s">
        <v>2760</v>
      </c>
      <c r="AA44484" t="s">
        <v>2760</v>
      </c>
    </row>
    <row r="44485" spans="1:27" x14ac:dyDescent="0.3">
      <c r="A44485" t="s">
        <v>86211</v>
      </c>
      <c r="B44485">
        <v>88078</v>
      </c>
      <c r="C44485">
        <v>85</v>
      </c>
      <c r="D44485">
        <v>8588078</v>
      </c>
      <c r="E44485">
        <v>1</v>
      </c>
      <c r="F44485" s="1">
        <v>45253</v>
      </c>
      <c r="G44485" s="1">
        <v>2958465</v>
      </c>
      <c r="H44485" t="s">
        <v>45</v>
      </c>
      <c r="N44485" s="2">
        <v>44182.576655092591</v>
      </c>
      <c r="O44485" s="2">
        <v>45390.407824074071</v>
      </c>
      <c r="P44485" t="s">
        <v>86209</v>
      </c>
      <c r="Q44485" t="s">
        <v>86210</v>
      </c>
      <c r="R44485" t="s">
        <v>2758</v>
      </c>
      <c r="S44485">
        <v>849</v>
      </c>
      <c r="T44485" t="s">
        <v>2759</v>
      </c>
      <c r="U44485" t="s">
        <v>2759</v>
      </c>
      <c r="V44485" t="s">
        <v>2759</v>
      </c>
      <c r="W44485" t="s">
        <v>2759</v>
      </c>
      <c r="X44485" t="s">
        <v>2760</v>
      </c>
      <c r="Y44485" t="s">
        <v>2760</v>
      </c>
      <c r="Z44485" t="s">
        <v>2760</v>
      </c>
      <c r="AA44485" t="s">
        <v>2760</v>
      </c>
    </row>
    <row r="44486" spans="1:27" x14ac:dyDescent="0.3">
      <c r="A44486" t="s">
        <v>86212</v>
      </c>
      <c r="B44486">
        <v>88078</v>
      </c>
      <c r="C44486">
        <v>85</v>
      </c>
      <c r="D44486">
        <v>8588078</v>
      </c>
      <c r="E44486">
        <v>1</v>
      </c>
      <c r="F44486" s="1">
        <v>45253</v>
      </c>
      <c r="G44486" s="1">
        <v>2958465</v>
      </c>
      <c r="H44486" t="s">
        <v>45</v>
      </c>
      <c r="N44486" s="2">
        <v>44182.576666666668</v>
      </c>
      <c r="O44486" s="2">
        <v>45390.407824074071</v>
      </c>
      <c r="P44486" t="s">
        <v>86209</v>
      </c>
      <c r="Q44486" t="s">
        <v>86210</v>
      </c>
      <c r="R44486" t="s">
        <v>2758</v>
      </c>
      <c r="S44486">
        <v>849</v>
      </c>
      <c r="T44486" t="s">
        <v>2759</v>
      </c>
      <c r="U44486" t="s">
        <v>2759</v>
      </c>
      <c r="V44486" t="s">
        <v>2759</v>
      </c>
      <c r="W44486" t="s">
        <v>2759</v>
      </c>
      <c r="X44486" t="s">
        <v>2760</v>
      </c>
      <c r="Y44486" t="s">
        <v>2760</v>
      </c>
      <c r="Z44486" t="s">
        <v>2760</v>
      </c>
      <c r="AA44486" t="s">
        <v>2760</v>
      </c>
    </row>
    <row r="44487" spans="1:27" x14ac:dyDescent="0.3">
      <c r="A44487" t="s">
        <v>86213</v>
      </c>
      <c r="B44487">
        <v>88078</v>
      </c>
      <c r="C44487">
        <v>85</v>
      </c>
      <c r="D44487">
        <v>8588078</v>
      </c>
      <c r="E44487">
        <v>1</v>
      </c>
      <c r="F44487" s="1">
        <v>45253</v>
      </c>
      <c r="G44487" s="1">
        <v>2958465</v>
      </c>
      <c r="H44487" t="s">
        <v>45</v>
      </c>
      <c r="N44487" s="2">
        <v>44182.576689814814</v>
      </c>
      <c r="O44487" s="2">
        <v>45390.407824074071</v>
      </c>
      <c r="P44487" t="s">
        <v>86209</v>
      </c>
      <c r="Q44487" t="s">
        <v>86210</v>
      </c>
      <c r="R44487" t="s">
        <v>2758</v>
      </c>
      <c r="S44487">
        <v>849</v>
      </c>
      <c r="T44487" t="s">
        <v>2759</v>
      </c>
      <c r="U44487" t="s">
        <v>2759</v>
      </c>
      <c r="V44487" t="s">
        <v>2759</v>
      </c>
      <c r="W44487" t="s">
        <v>2759</v>
      </c>
      <c r="X44487" t="s">
        <v>2760</v>
      </c>
      <c r="Y44487" t="s">
        <v>2760</v>
      </c>
      <c r="Z44487" t="s">
        <v>2760</v>
      </c>
      <c r="AA44487" t="s">
        <v>2760</v>
      </c>
    </row>
    <row r="44488" spans="1:27" x14ac:dyDescent="0.3">
      <c r="A44488" t="s">
        <v>86214</v>
      </c>
      <c r="B44488">
        <v>88078</v>
      </c>
      <c r="C44488">
        <v>85</v>
      </c>
      <c r="D44488">
        <v>8588078</v>
      </c>
      <c r="E44488">
        <v>1</v>
      </c>
      <c r="F44488" s="1">
        <v>45253</v>
      </c>
      <c r="G44488" s="1">
        <v>2958465</v>
      </c>
      <c r="H44488" t="s">
        <v>45</v>
      </c>
      <c r="N44488" s="2">
        <v>45260.526770833334</v>
      </c>
      <c r="O44488" s="2">
        <v>45390.407824074071</v>
      </c>
      <c r="P44488" t="s">
        <v>86209</v>
      </c>
      <c r="Q44488" t="s">
        <v>86210</v>
      </c>
      <c r="R44488" t="s">
        <v>2758</v>
      </c>
      <c r="S44488">
        <v>849</v>
      </c>
      <c r="T44488" t="s">
        <v>2759</v>
      </c>
      <c r="U44488" t="s">
        <v>2759</v>
      </c>
      <c r="V44488" t="s">
        <v>2759</v>
      </c>
      <c r="W44488" t="s">
        <v>2759</v>
      </c>
      <c r="X44488" t="s">
        <v>2760</v>
      </c>
      <c r="Y44488" t="s">
        <v>2760</v>
      </c>
      <c r="Z44488" t="s">
        <v>2760</v>
      </c>
      <c r="AA44488" t="s">
        <v>2760</v>
      </c>
    </row>
    <row r="44489" spans="1:27" x14ac:dyDescent="0.3">
      <c r="A44489" t="s">
        <v>86215</v>
      </c>
      <c r="B44489">
        <v>88078</v>
      </c>
      <c r="C44489">
        <v>85</v>
      </c>
      <c r="D44489">
        <v>8588078</v>
      </c>
      <c r="E44489">
        <v>1</v>
      </c>
      <c r="F44489" s="1">
        <v>44397</v>
      </c>
      <c r="G44489" s="1">
        <v>2958465</v>
      </c>
      <c r="H44489" t="s">
        <v>29</v>
      </c>
      <c r="I44489">
        <v>2683443</v>
      </c>
      <c r="J44489">
        <v>1247931</v>
      </c>
      <c r="K44489">
        <v>8.5435427528099996</v>
      </c>
      <c r="L44489">
        <v>47.376930721790004</v>
      </c>
      <c r="M44489">
        <v>409</v>
      </c>
      <c r="N44489" s="2">
        <v>44953.55672453704</v>
      </c>
      <c r="O44489" s="2">
        <v>45390.407824074071</v>
      </c>
      <c r="P44489" t="s">
        <v>86209</v>
      </c>
      <c r="Q44489" t="s">
        <v>86210</v>
      </c>
      <c r="R44489" t="s">
        <v>2758</v>
      </c>
      <c r="S44489">
        <v>849</v>
      </c>
      <c r="T44489" t="s">
        <v>2759</v>
      </c>
      <c r="U44489" t="s">
        <v>2759</v>
      </c>
      <c r="V44489" t="s">
        <v>2759</v>
      </c>
      <c r="W44489" t="s">
        <v>2759</v>
      </c>
      <c r="X44489" t="s">
        <v>2760</v>
      </c>
      <c r="Y44489" t="s">
        <v>2760</v>
      </c>
      <c r="Z44489" t="s">
        <v>2760</v>
      </c>
      <c r="AA44489" t="s">
        <v>2760</v>
      </c>
    </row>
    <row r="44490" spans="1:27" x14ac:dyDescent="0.3">
      <c r="A44490" t="s">
        <v>86216</v>
      </c>
      <c r="B44490">
        <v>88078</v>
      </c>
      <c r="C44490">
        <v>85</v>
      </c>
      <c r="D44490">
        <v>8588078</v>
      </c>
      <c r="E44490">
        <v>1</v>
      </c>
      <c r="F44490" s="1">
        <v>44178</v>
      </c>
      <c r="G44490" s="1">
        <v>2958465</v>
      </c>
      <c r="H44490" t="s">
        <v>29</v>
      </c>
      <c r="I44490">
        <v>2683416</v>
      </c>
      <c r="J44490">
        <v>1247962</v>
      </c>
      <c r="K44490">
        <v>8.5431910549100003</v>
      </c>
      <c r="L44490">
        <v>47.377212934580001</v>
      </c>
      <c r="M44490">
        <v>409</v>
      </c>
      <c r="N44490" s="2">
        <v>44398.328263888892</v>
      </c>
      <c r="O44490" s="2">
        <v>45390.407824074071</v>
      </c>
      <c r="P44490" t="s">
        <v>86209</v>
      </c>
      <c r="Q44490" t="s">
        <v>86210</v>
      </c>
      <c r="R44490" t="s">
        <v>2758</v>
      </c>
      <c r="S44490">
        <v>849</v>
      </c>
      <c r="T44490" t="s">
        <v>2759</v>
      </c>
      <c r="U44490" t="s">
        <v>2759</v>
      </c>
      <c r="V44490" t="s">
        <v>2759</v>
      </c>
      <c r="W44490" t="s">
        <v>2759</v>
      </c>
      <c r="X44490" t="s">
        <v>2760</v>
      </c>
      <c r="Y44490" t="s">
        <v>2760</v>
      </c>
      <c r="Z44490" t="s">
        <v>2760</v>
      </c>
      <c r="AA44490" t="s">
        <v>2760</v>
      </c>
    </row>
    <row r="44491" spans="1:27" x14ac:dyDescent="0.3">
      <c r="A44491" t="s">
        <v>86217</v>
      </c>
      <c r="B44491">
        <v>88078</v>
      </c>
      <c r="C44491">
        <v>85</v>
      </c>
      <c r="D44491">
        <v>8588078</v>
      </c>
      <c r="E44491">
        <v>1</v>
      </c>
      <c r="F44491" s="1">
        <v>44178</v>
      </c>
      <c r="G44491" s="1">
        <v>2958465</v>
      </c>
      <c r="H44491" t="s">
        <v>29</v>
      </c>
      <c r="I44491">
        <v>2683518</v>
      </c>
      <c r="J44491">
        <v>1247889</v>
      </c>
      <c r="K44491">
        <v>8.5445279029600005</v>
      </c>
      <c r="L44491">
        <v>47.376543498609998</v>
      </c>
      <c r="M44491">
        <v>411</v>
      </c>
      <c r="N44491" s="2">
        <v>44953.553576388891</v>
      </c>
      <c r="O44491" s="2">
        <v>45390.407824074071</v>
      </c>
      <c r="P44491" t="s">
        <v>86209</v>
      </c>
      <c r="Q44491" t="s">
        <v>86210</v>
      </c>
      <c r="R44491" t="s">
        <v>2758</v>
      </c>
      <c r="S44491">
        <v>849</v>
      </c>
      <c r="T44491" t="s">
        <v>2759</v>
      </c>
      <c r="U44491" t="s">
        <v>2759</v>
      </c>
      <c r="V44491" t="s">
        <v>2759</v>
      </c>
      <c r="W44491" t="s">
        <v>2759</v>
      </c>
      <c r="X44491" t="s">
        <v>2760</v>
      </c>
      <c r="Y44491" t="s">
        <v>2760</v>
      </c>
      <c r="Z44491" t="s">
        <v>2760</v>
      </c>
      <c r="AA44491" t="s">
        <v>2760</v>
      </c>
    </row>
    <row r="44492" spans="1:27" x14ac:dyDescent="0.3">
      <c r="A44492" t="s">
        <v>86218</v>
      </c>
      <c r="B44492">
        <v>88078</v>
      </c>
      <c r="C44492">
        <v>85</v>
      </c>
      <c r="D44492">
        <v>8588078</v>
      </c>
      <c r="E44492">
        <v>1</v>
      </c>
      <c r="F44492" s="1">
        <v>44178</v>
      </c>
      <c r="G44492" s="1">
        <v>2958465</v>
      </c>
      <c r="H44492" t="s">
        <v>29</v>
      </c>
      <c r="I44492">
        <v>2683502</v>
      </c>
      <c r="J44492">
        <v>1247966</v>
      </c>
      <c r="K44492">
        <v>8.5443304328600007</v>
      </c>
      <c r="L44492">
        <v>47.377238014870002</v>
      </c>
      <c r="M44492">
        <v>412</v>
      </c>
      <c r="N44492" s="2">
        <v>44398.328402777777</v>
      </c>
      <c r="O44492" s="2">
        <v>45390.407824074071</v>
      </c>
      <c r="P44492" t="s">
        <v>86209</v>
      </c>
      <c r="Q44492" t="s">
        <v>86210</v>
      </c>
      <c r="R44492" t="s">
        <v>2758</v>
      </c>
      <c r="S44492">
        <v>849</v>
      </c>
      <c r="T44492" t="s">
        <v>2759</v>
      </c>
      <c r="U44492" t="s">
        <v>2759</v>
      </c>
      <c r="V44492" t="s">
        <v>2759</v>
      </c>
      <c r="W44492" t="s">
        <v>2759</v>
      </c>
      <c r="X44492" t="s">
        <v>2760</v>
      </c>
      <c r="Y44492" t="s">
        <v>2760</v>
      </c>
      <c r="Z44492" t="s">
        <v>2760</v>
      </c>
      <c r="AA44492" t="s">
        <v>2760</v>
      </c>
    </row>
    <row r="44493" spans="1:27" x14ac:dyDescent="0.3">
      <c r="A44493" t="s">
        <v>86219</v>
      </c>
      <c r="B44493">
        <v>88078</v>
      </c>
      <c r="C44493">
        <v>85</v>
      </c>
      <c r="D44493">
        <v>8588078</v>
      </c>
      <c r="E44493">
        <v>1</v>
      </c>
      <c r="F44493" s="1">
        <v>44178</v>
      </c>
      <c r="G44493" s="1">
        <v>2958465</v>
      </c>
      <c r="H44493" t="s">
        <v>29</v>
      </c>
      <c r="I44493">
        <v>2683484</v>
      </c>
      <c r="J44493">
        <v>1247930</v>
      </c>
      <c r="K44493">
        <v>8.5440853994600001</v>
      </c>
      <c r="L44493">
        <v>47.376916534949999</v>
      </c>
      <c r="M44493">
        <v>410</v>
      </c>
      <c r="N44493" s="2">
        <v>44953.552488425928</v>
      </c>
      <c r="O44493" s="2">
        <v>45390.407824074071</v>
      </c>
      <c r="P44493" t="s">
        <v>86209</v>
      </c>
      <c r="Q44493" t="s">
        <v>86210</v>
      </c>
      <c r="R44493" t="s">
        <v>2758</v>
      </c>
      <c r="S44493">
        <v>849</v>
      </c>
      <c r="T44493" t="s">
        <v>2759</v>
      </c>
      <c r="U44493" t="s">
        <v>2759</v>
      </c>
      <c r="V44493" t="s">
        <v>2759</v>
      </c>
      <c r="W44493" t="s">
        <v>2759</v>
      </c>
      <c r="X44493" t="s">
        <v>2760</v>
      </c>
      <c r="Y44493" t="s">
        <v>2760</v>
      </c>
      <c r="Z44493" t="s">
        <v>2760</v>
      </c>
      <c r="AA44493" t="s">
        <v>2760</v>
      </c>
    </row>
    <row r="44494" spans="1:27" x14ac:dyDescent="0.3">
      <c r="A44494" t="s">
        <v>86220</v>
      </c>
      <c r="B44494">
        <v>88078</v>
      </c>
      <c r="C44494">
        <v>85</v>
      </c>
      <c r="D44494">
        <v>8588078</v>
      </c>
      <c r="E44494">
        <v>1</v>
      </c>
      <c r="F44494" s="1">
        <v>44178</v>
      </c>
      <c r="G44494" s="1">
        <v>2958465</v>
      </c>
      <c r="H44494" t="s">
        <v>29</v>
      </c>
      <c r="I44494">
        <v>2683436</v>
      </c>
      <c r="J44494">
        <v>1247925</v>
      </c>
      <c r="K44494">
        <v>8.5434489554400006</v>
      </c>
      <c r="L44494">
        <v>47.376877648079997</v>
      </c>
      <c r="M44494">
        <v>409</v>
      </c>
      <c r="N44494" s="2">
        <v>44953.552349537036</v>
      </c>
      <c r="O44494" s="2">
        <v>45390.407824074071</v>
      </c>
      <c r="P44494" t="s">
        <v>86209</v>
      </c>
      <c r="Q44494" t="s">
        <v>86210</v>
      </c>
      <c r="R44494" t="s">
        <v>2758</v>
      </c>
      <c r="S44494">
        <v>849</v>
      </c>
      <c r="T44494" t="s">
        <v>2759</v>
      </c>
      <c r="U44494" t="s">
        <v>2759</v>
      </c>
      <c r="V44494" t="s">
        <v>2759</v>
      </c>
      <c r="W44494" t="s">
        <v>2759</v>
      </c>
      <c r="X44494" t="s">
        <v>2760</v>
      </c>
      <c r="Y44494" t="s">
        <v>2760</v>
      </c>
      <c r="Z44494" t="s">
        <v>2760</v>
      </c>
      <c r="AA44494" t="s">
        <v>2760</v>
      </c>
    </row>
    <row r="44495" spans="1:27" x14ac:dyDescent="0.3">
      <c r="A44495" t="s">
        <v>86221</v>
      </c>
      <c r="B44495">
        <v>88078</v>
      </c>
      <c r="C44495">
        <v>85</v>
      </c>
      <c r="D44495">
        <v>8588078</v>
      </c>
      <c r="E44495">
        <v>1</v>
      </c>
      <c r="F44495" s="1">
        <v>44397</v>
      </c>
      <c r="G44495" s="1">
        <v>2958465</v>
      </c>
      <c r="H44495" t="s">
        <v>29</v>
      </c>
      <c r="I44495">
        <v>2683443</v>
      </c>
      <c r="J44495">
        <v>1247909</v>
      </c>
      <c r="K44495">
        <v>8.5435386512400004</v>
      </c>
      <c r="L44495">
        <v>47.376732867919998</v>
      </c>
      <c r="M44495">
        <v>409</v>
      </c>
      <c r="N44495" s="2">
        <v>44953.551921296297</v>
      </c>
      <c r="O44495" s="2">
        <v>45390.407824074071</v>
      </c>
      <c r="P44495" t="s">
        <v>86209</v>
      </c>
      <c r="Q44495" t="s">
        <v>86210</v>
      </c>
      <c r="R44495" t="s">
        <v>2758</v>
      </c>
      <c r="S44495">
        <v>849</v>
      </c>
      <c r="T44495" t="s">
        <v>2759</v>
      </c>
      <c r="U44495" t="s">
        <v>2759</v>
      </c>
      <c r="V44495" t="s">
        <v>2759</v>
      </c>
      <c r="W44495" t="s">
        <v>2759</v>
      </c>
      <c r="X44495" t="s">
        <v>2760</v>
      </c>
      <c r="Y44495" t="s">
        <v>2760</v>
      </c>
      <c r="Z44495" t="s">
        <v>2760</v>
      </c>
      <c r="AA44495" t="s">
        <v>2760</v>
      </c>
    </row>
    <row r="44496" spans="1:27" x14ac:dyDescent="0.3">
      <c r="A44496" t="s">
        <v>86222</v>
      </c>
      <c r="B44496">
        <v>88078</v>
      </c>
      <c r="C44496">
        <v>85</v>
      </c>
      <c r="D44496">
        <v>8588078</v>
      </c>
      <c r="E44496">
        <v>1</v>
      </c>
      <c r="F44496" s="1">
        <v>44397</v>
      </c>
      <c r="G44496" s="1">
        <v>2958465</v>
      </c>
      <c r="H44496" t="s">
        <v>29</v>
      </c>
      <c r="I44496">
        <v>2683446</v>
      </c>
      <c r="J44496">
        <v>1247881</v>
      </c>
      <c r="K44496">
        <v>8.5435731502699994</v>
      </c>
      <c r="L44496">
        <v>47.376480673970001</v>
      </c>
      <c r="M44496">
        <v>409</v>
      </c>
      <c r="N44496" s="2">
        <v>44953.551134259258</v>
      </c>
      <c r="O44496" s="2">
        <v>45390.407824074071</v>
      </c>
      <c r="P44496" t="s">
        <v>86209</v>
      </c>
      <c r="Q44496" t="s">
        <v>86210</v>
      </c>
      <c r="R44496" t="s">
        <v>2758</v>
      </c>
      <c r="S44496">
        <v>849</v>
      </c>
      <c r="T44496" t="s">
        <v>2759</v>
      </c>
      <c r="U44496" t="s">
        <v>2759</v>
      </c>
      <c r="V44496" t="s">
        <v>2759</v>
      </c>
      <c r="W44496" t="s">
        <v>2759</v>
      </c>
      <c r="X44496" t="s">
        <v>2760</v>
      </c>
      <c r="Y44496" t="s">
        <v>2760</v>
      </c>
      <c r="Z44496" t="s">
        <v>2760</v>
      </c>
      <c r="AA44496" t="s">
        <v>2760</v>
      </c>
    </row>
    <row r="44497" spans="1:27" x14ac:dyDescent="0.3">
      <c r="A44497" t="s">
        <v>86223</v>
      </c>
      <c r="B44497">
        <v>88078</v>
      </c>
      <c r="C44497">
        <v>85</v>
      </c>
      <c r="D44497">
        <v>8588078</v>
      </c>
      <c r="E44497">
        <v>1</v>
      </c>
      <c r="F44497" s="1">
        <v>45253</v>
      </c>
      <c r="G44497" s="1">
        <v>2958465</v>
      </c>
      <c r="H44497" t="s">
        <v>29</v>
      </c>
      <c r="I44497">
        <v>2683463</v>
      </c>
      <c r="J44497">
        <v>1247900</v>
      </c>
      <c r="K44497">
        <v>8.5438017686300007</v>
      </c>
      <c r="L44497">
        <v>47.376649394620003</v>
      </c>
      <c r="M44497">
        <v>409</v>
      </c>
      <c r="N44497" s="2">
        <v>45345.571782407409</v>
      </c>
      <c r="O44497" s="2">
        <v>45390.407824074071</v>
      </c>
      <c r="P44497" t="s">
        <v>86209</v>
      </c>
      <c r="Q44497" t="s">
        <v>86210</v>
      </c>
      <c r="R44497" t="s">
        <v>2758</v>
      </c>
      <c r="S44497">
        <v>849</v>
      </c>
      <c r="T44497" t="s">
        <v>2759</v>
      </c>
      <c r="U44497" t="s">
        <v>2759</v>
      </c>
      <c r="V44497" t="s">
        <v>2759</v>
      </c>
      <c r="W44497" t="s">
        <v>2759</v>
      </c>
      <c r="X44497" t="s">
        <v>2760</v>
      </c>
      <c r="Y44497" t="s">
        <v>2760</v>
      </c>
      <c r="Z44497" t="s">
        <v>2760</v>
      </c>
      <c r="AA44497" t="s">
        <v>2760</v>
      </c>
    </row>
    <row r="44498" spans="1:27" x14ac:dyDescent="0.3">
      <c r="A44498" t="s">
        <v>86224</v>
      </c>
      <c r="B44498">
        <v>88078</v>
      </c>
      <c r="C44498">
        <v>85</v>
      </c>
      <c r="D44498">
        <v>8588078</v>
      </c>
      <c r="E44498">
        <v>1</v>
      </c>
      <c r="F44498" s="1">
        <v>44178</v>
      </c>
      <c r="G44498" s="1">
        <v>2958465</v>
      </c>
      <c r="H44498" t="s">
        <v>29</v>
      </c>
      <c r="I44498">
        <v>2683455</v>
      </c>
      <c r="J44498">
        <v>1247890</v>
      </c>
      <c r="K44498">
        <v>8.5436939859100001</v>
      </c>
      <c r="L44498">
        <v>47.376560474350001</v>
      </c>
      <c r="M44498">
        <v>409</v>
      </c>
      <c r="N44498" s="2">
        <v>44953.552627314813</v>
      </c>
      <c r="O44498" s="2">
        <v>45390.407824074071</v>
      </c>
      <c r="P44498" t="s">
        <v>86209</v>
      </c>
      <c r="Q44498" t="s">
        <v>86210</v>
      </c>
      <c r="R44498" t="s">
        <v>2758</v>
      </c>
      <c r="S44498">
        <v>849</v>
      </c>
      <c r="T44498" t="s">
        <v>2759</v>
      </c>
      <c r="U44498" t="s">
        <v>2759</v>
      </c>
      <c r="V44498" t="s">
        <v>2759</v>
      </c>
      <c r="W44498" t="s">
        <v>2759</v>
      </c>
      <c r="X44498" t="s">
        <v>2760</v>
      </c>
      <c r="Y44498" t="s">
        <v>2760</v>
      </c>
      <c r="Z44498" t="s">
        <v>2760</v>
      </c>
      <c r="AA44498" t="s">
        <v>2760</v>
      </c>
    </row>
    <row r="44499" spans="1:27" x14ac:dyDescent="0.3">
      <c r="A44499" t="s">
        <v>86225</v>
      </c>
      <c r="B44499">
        <v>88078</v>
      </c>
      <c r="C44499">
        <v>85</v>
      </c>
      <c r="D44499">
        <v>8588078</v>
      </c>
      <c r="E44499">
        <v>1</v>
      </c>
      <c r="F44499" s="1">
        <v>44178</v>
      </c>
      <c r="G44499" s="1">
        <v>2958465</v>
      </c>
      <c r="H44499" t="s">
        <v>29</v>
      </c>
      <c r="I44499">
        <v>2683443</v>
      </c>
      <c r="J44499">
        <v>1247917</v>
      </c>
      <c r="K44499">
        <v>8.5435401427100004</v>
      </c>
      <c r="L44499">
        <v>47.376804814780002</v>
      </c>
      <c r="M44499">
        <v>409</v>
      </c>
      <c r="N44499" s="2">
        <v>44953.547523148147</v>
      </c>
      <c r="O44499" s="2">
        <v>45390.407824074071</v>
      </c>
      <c r="P44499" t="s">
        <v>86209</v>
      </c>
      <c r="Q44499" t="s">
        <v>86210</v>
      </c>
      <c r="R44499" t="s">
        <v>2758</v>
      </c>
      <c r="S44499">
        <v>849</v>
      </c>
      <c r="T44499" t="s">
        <v>2759</v>
      </c>
      <c r="U44499" t="s">
        <v>2759</v>
      </c>
      <c r="V44499" t="s">
        <v>2759</v>
      </c>
      <c r="W44499" t="s">
        <v>2759</v>
      </c>
      <c r="X44499" t="s">
        <v>2760</v>
      </c>
      <c r="Y44499" t="s">
        <v>2760</v>
      </c>
      <c r="Z44499" t="s">
        <v>2760</v>
      </c>
      <c r="AA44499" t="s">
        <v>2760</v>
      </c>
    </row>
    <row r="44500" spans="1:27" x14ac:dyDescent="0.3">
      <c r="A44500" t="s">
        <v>86226</v>
      </c>
      <c r="B44500">
        <v>88078</v>
      </c>
      <c r="C44500">
        <v>85</v>
      </c>
      <c r="D44500">
        <v>8588078</v>
      </c>
      <c r="E44500">
        <v>1</v>
      </c>
      <c r="F44500" s="1">
        <v>44178</v>
      </c>
      <c r="G44500" s="1">
        <v>2958465</v>
      </c>
      <c r="H44500" t="s">
        <v>29</v>
      </c>
      <c r="I44500">
        <v>2683483</v>
      </c>
      <c r="J44500">
        <v>1247917</v>
      </c>
      <c r="K44500">
        <v>8.5440697348099999</v>
      </c>
      <c r="L44500">
        <v>47.376799748010001</v>
      </c>
      <c r="M44500">
        <v>410</v>
      </c>
      <c r="N44500" s="2">
        <v>44953.542928240742</v>
      </c>
      <c r="O44500" s="2">
        <v>45390.407824074071</v>
      </c>
      <c r="P44500" t="s">
        <v>86209</v>
      </c>
      <c r="Q44500" t="s">
        <v>86210</v>
      </c>
      <c r="R44500" t="s">
        <v>2758</v>
      </c>
      <c r="S44500">
        <v>849</v>
      </c>
      <c r="T44500" t="s">
        <v>2759</v>
      </c>
      <c r="U44500" t="s">
        <v>2759</v>
      </c>
      <c r="V44500" t="s">
        <v>2759</v>
      </c>
      <c r="W44500" t="s">
        <v>2759</v>
      </c>
      <c r="X44500" t="s">
        <v>2760</v>
      </c>
      <c r="Y44500" t="s">
        <v>2760</v>
      </c>
      <c r="Z44500" t="s">
        <v>2760</v>
      </c>
      <c r="AA44500" t="s">
        <v>2760</v>
      </c>
    </row>
    <row r="44501" spans="1:27" x14ac:dyDescent="0.3">
      <c r="A44501" t="s">
        <v>86227</v>
      </c>
      <c r="B44501">
        <v>88103</v>
      </c>
      <c r="C44501">
        <v>85</v>
      </c>
      <c r="D44501">
        <v>8588103</v>
      </c>
      <c r="E44501">
        <v>7</v>
      </c>
      <c r="F44501" s="1">
        <v>40524</v>
      </c>
      <c r="G44501" s="1">
        <v>2958465</v>
      </c>
      <c r="H44501" t="s">
        <v>29</v>
      </c>
      <c r="I44501">
        <v>2616807.923</v>
      </c>
      <c r="J44501">
        <v>1172057.2760000001</v>
      </c>
      <c r="K44501">
        <v>7.6583983143800003</v>
      </c>
      <c r="L44501">
        <v>46.69951836461</v>
      </c>
      <c r="M44501">
        <v>604</v>
      </c>
      <c r="N44501" s="2">
        <v>44097.298310185186</v>
      </c>
      <c r="O44501" s="2">
        <v>45390.407824074071</v>
      </c>
      <c r="P44501" t="s">
        <v>86229</v>
      </c>
      <c r="Q44501" t="s">
        <v>86230</v>
      </c>
      <c r="R44501" t="s">
        <v>16392</v>
      </c>
      <c r="S44501">
        <v>146</v>
      </c>
      <c r="T44501" t="s">
        <v>16393</v>
      </c>
      <c r="U44501" t="s">
        <v>16393</v>
      </c>
      <c r="V44501" t="s">
        <v>16393</v>
      </c>
      <c r="W44501" t="s">
        <v>16393</v>
      </c>
      <c r="X44501" t="s">
        <v>16394</v>
      </c>
      <c r="Y44501" t="s">
        <v>16394</v>
      </c>
      <c r="Z44501" t="s">
        <v>16394</v>
      </c>
      <c r="AA44501" t="s">
        <v>16394</v>
      </c>
    </row>
    <row r="44502" spans="1:27" x14ac:dyDescent="0.3">
      <c r="A44502" t="s">
        <v>86231</v>
      </c>
      <c r="B44502">
        <v>88103</v>
      </c>
      <c r="C44502">
        <v>85</v>
      </c>
      <c r="D44502">
        <v>8588103</v>
      </c>
      <c r="E44502">
        <v>7</v>
      </c>
      <c r="F44502" s="1">
        <v>40524</v>
      </c>
      <c r="G44502" s="1">
        <v>2958465</v>
      </c>
      <c r="H44502" t="s">
        <v>29</v>
      </c>
      <c r="I44502">
        <v>2616807.923</v>
      </c>
      <c r="J44502">
        <v>1172057.2760000001</v>
      </c>
      <c r="K44502">
        <v>7.6583983143800003</v>
      </c>
      <c r="L44502">
        <v>46.69951836461</v>
      </c>
      <c r="M44502">
        <v>604</v>
      </c>
      <c r="N44502" s="2">
        <v>44097.298275462963</v>
      </c>
      <c r="O44502" s="2">
        <v>45390.407824074071</v>
      </c>
      <c r="P44502" t="s">
        <v>86229</v>
      </c>
      <c r="Q44502" t="s">
        <v>86230</v>
      </c>
      <c r="R44502" t="s">
        <v>16392</v>
      </c>
      <c r="S44502">
        <v>146</v>
      </c>
      <c r="T44502" t="s">
        <v>16393</v>
      </c>
      <c r="U44502" t="s">
        <v>16393</v>
      </c>
      <c r="V44502" t="s">
        <v>16393</v>
      </c>
      <c r="W44502" t="s">
        <v>16393</v>
      </c>
      <c r="X44502" t="s">
        <v>16394</v>
      </c>
      <c r="Y44502" t="s">
        <v>16394</v>
      </c>
      <c r="Z44502" t="s">
        <v>16394</v>
      </c>
      <c r="AA44502" t="s">
        <v>16394</v>
      </c>
    </row>
    <row r="44503" spans="1:27" x14ac:dyDescent="0.3">
      <c r="A44503" t="s">
        <v>86232</v>
      </c>
      <c r="B44503">
        <v>88103</v>
      </c>
      <c r="C44503">
        <v>85</v>
      </c>
      <c r="D44503">
        <v>8588103</v>
      </c>
      <c r="E44503">
        <v>7</v>
      </c>
      <c r="F44503" s="1">
        <v>40524</v>
      </c>
      <c r="G44503" s="1">
        <v>2958465</v>
      </c>
      <c r="H44503" t="s">
        <v>29</v>
      </c>
      <c r="I44503">
        <v>2616807.1919999998</v>
      </c>
      <c r="J44503">
        <v>1172073.0260000001</v>
      </c>
      <c r="K44503">
        <v>7.6583893314199996</v>
      </c>
      <c r="L44503">
        <v>46.69966006125</v>
      </c>
      <c r="M44503">
        <v>604</v>
      </c>
      <c r="N44503" s="2">
        <v>44097.298298611109</v>
      </c>
      <c r="O44503" s="2">
        <v>45390.407824074071</v>
      </c>
      <c r="P44503" t="s">
        <v>86229</v>
      </c>
      <c r="Q44503" t="s">
        <v>86230</v>
      </c>
      <c r="R44503" t="s">
        <v>16392</v>
      </c>
      <c r="S44503">
        <v>146</v>
      </c>
      <c r="T44503" t="s">
        <v>16393</v>
      </c>
      <c r="U44503" t="s">
        <v>16393</v>
      </c>
      <c r="V44503" t="s">
        <v>16393</v>
      </c>
      <c r="W44503" t="s">
        <v>16393</v>
      </c>
      <c r="X44503" t="s">
        <v>16394</v>
      </c>
      <c r="Y44503" t="s">
        <v>16394</v>
      </c>
      <c r="Z44503" t="s">
        <v>16394</v>
      </c>
      <c r="AA44503" t="s">
        <v>16394</v>
      </c>
    </row>
    <row r="44504" spans="1:27" x14ac:dyDescent="0.3">
      <c r="A44504" t="s">
        <v>86233</v>
      </c>
      <c r="B44504">
        <v>88103</v>
      </c>
      <c r="C44504">
        <v>85</v>
      </c>
      <c r="D44504">
        <v>8588103</v>
      </c>
      <c r="E44504">
        <v>7</v>
      </c>
      <c r="F44504" s="1">
        <v>40524</v>
      </c>
      <c r="G44504" s="1">
        <v>2958465</v>
      </c>
      <c r="H44504" t="s">
        <v>29</v>
      </c>
      <c r="I44504">
        <v>2616807.1919999998</v>
      </c>
      <c r="J44504">
        <v>1172073.0260000001</v>
      </c>
      <c r="K44504">
        <v>7.6583893314199996</v>
      </c>
      <c r="L44504">
        <v>46.69966006125</v>
      </c>
      <c r="M44504">
        <v>604</v>
      </c>
      <c r="N44504" s="2">
        <v>44097.29828703704</v>
      </c>
      <c r="O44504" s="2">
        <v>45390.407824074071</v>
      </c>
      <c r="P44504" t="s">
        <v>86229</v>
      </c>
      <c r="Q44504" t="s">
        <v>86230</v>
      </c>
      <c r="R44504" t="s">
        <v>16392</v>
      </c>
      <c r="S44504">
        <v>146</v>
      </c>
      <c r="T44504" t="s">
        <v>16393</v>
      </c>
      <c r="U44504" t="s">
        <v>16393</v>
      </c>
      <c r="V44504" t="s">
        <v>16393</v>
      </c>
      <c r="W44504" t="s">
        <v>16393</v>
      </c>
      <c r="X44504" t="s">
        <v>16394</v>
      </c>
      <c r="Y44504" t="s">
        <v>16394</v>
      </c>
      <c r="Z44504" t="s">
        <v>16394</v>
      </c>
      <c r="AA44504" t="s">
        <v>16394</v>
      </c>
    </row>
    <row r="44505" spans="1:27" x14ac:dyDescent="0.3">
      <c r="A44505" t="s">
        <v>86228</v>
      </c>
      <c r="B44505">
        <v>88103</v>
      </c>
      <c r="C44505">
        <v>85</v>
      </c>
      <c r="D44505">
        <v>8588103</v>
      </c>
      <c r="E44505">
        <v>7</v>
      </c>
      <c r="F44505" s="1">
        <v>40524</v>
      </c>
      <c r="G44505" s="1">
        <v>2958465</v>
      </c>
      <c r="H44505" t="s">
        <v>45</v>
      </c>
      <c r="N44505" s="2">
        <v>44097.285300925927</v>
      </c>
      <c r="O44505" s="2">
        <v>45390.407824074071</v>
      </c>
      <c r="P44505" t="s">
        <v>86229</v>
      </c>
      <c r="Q44505" t="s">
        <v>86230</v>
      </c>
      <c r="R44505" t="s">
        <v>16392</v>
      </c>
      <c r="S44505">
        <v>146</v>
      </c>
      <c r="T44505" t="s">
        <v>16393</v>
      </c>
      <c r="U44505" t="s">
        <v>16393</v>
      </c>
      <c r="V44505" t="s">
        <v>16393</v>
      </c>
      <c r="W44505" t="s">
        <v>16393</v>
      </c>
      <c r="X44505" t="s">
        <v>16394</v>
      </c>
      <c r="Y44505" t="s">
        <v>16394</v>
      </c>
      <c r="Z44505" t="s">
        <v>16394</v>
      </c>
      <c r="AA44505" t="s">
        <v>16394</v>
      </c>
    </row>
    <row r="44506" spans="1:27" x14ac:dyDescent="0.3">
      <c r="A44506" t="s">
        <v>86234</v>
      </c>
      <c r="B44506">
        <v>88108</v>
      </c>
      <c r="C44506">
        <v>85</v>
      </c>
      <c r="D44506">
        <v>8588108</v>
      </c>
      <c r="E44506">
        <v>6</v>
      </c>
      <c r="F44506" s="1">
        <v>45155</v>
      </c>
      <c r="G44506" s="1">
        <v>2958465</v>
      </c>
      <c r="H44506" t="s">
        <v>29</v>
      </c>
      <c r="I44506">
        <v>2717271</v>
      </c>
      <c r="J44506">
        <v>1096303</v>
      </c>
      <c r="K44506">
        <v>8.9526396187100001</v>
      </c>
      <c r="L44506">
        <v>46.008100970960001</v>
      </c>
      <c r="M44506">
        <v>277</v>
      </c>
      <c r="N44506" s="2">
        <v>44441.264201388891</v>
      </c>
      <c r="O44506" s="2">
        <v>45390.407824074071</v>
      </c>
      <c r="P44506" t="s">
        <v>86235</v>
      </c>
      <c r="Q44506" t="s">
        <v>86236</v>
      </c>
      <c r="R44506" t="s">
        <v>16196</v>
      </c>
      <c r="S44506">
        <v>955</v>
      </c>
      <c r="T44506" t="s">
        <v>16197</v>
      </c>
      <c r="U44506" t="s">
        <v>16197</v>
      </c>
      <c r="V44506" t="s">
        <v>16197</v>
      </c>
      <c r="W44506" t="s">
        <v>16197</v>
      </c>
      <c r="X44506" t="s">
        <v>16198</v>
      </c>
      <c r="Y44506" t="s">
        <v>16198</v>
      </c>
      <c r="Z44506" t="s">
        <v>16198</v>
      </c>
      <c r="AA44506" t="s">
        <v>16198</v>
      </c>
    </row>
    <row r="44507" spans="1:27" x14ac:dyDescent="0.3">
      <c r="A44507" t="s">
        <v>86237</v>
      </c>
      <c r="B44507">
        <v>88108</v>
      </c>
      <c r="C44507">
        <v>85</v>
      </c>
      <c r="D44507">
        <v>8588108</v>
      </c>
      <c r="E44507">
        <v>6</v>
      </c>
      <c r="F44507" s="1">
        <v>45155</v>
      </c>
      <c r="G44507" s="1">
        <v>2958465</v>
      </c>
      <c r="H44507" t="s">
        <v>29</v>
      </c>
      <c r="I44507">
        <v>2717240</v>
      </c>
      <c r="J44507">
        <v>1096298</v>
      </c>
      <c r="K44507">
        <v>8.9522382559599993</v>
      </c>
      <c r="L44507">
        <v>46.008061382980003</v>
      </c>
      <c r="M44507">
        <v>277</v>
      </c>
      <c r="N44507" s="2">
        <v>44441.264178240737</v>
      </c>
      <c r="O44507" s="2">
        <v>45390.407824074071</v>
      </c>
      <c r="P44507" t="s">
        <v>86235</v>
      </c>
      <c r="Q44507" t="s">
        <v>86236</v>
      </c>
      <c r="R44507" t="s">
        <v>16196</v>
      </c>
      <c r="S44507">
        <v>955</v>
      </c>
      <c r="T44507" t="s">
        <v>16197</v>
      </c>
      <c r="U44507" t="s">
        <v>16197</v>
      </c>
      <c r="V44507" t="s">
        <v>16197</v>
      </c>
      <c r="W44507" t="s">
        <v>16197</v>
      </c>
      <c r="X44507" t="s">
        <v>16198</v>
      </c>
      <c r="Y44507" t="s">
        <v>16198</v>
      </c>
      <c r="Z44507" t="s">
        <v>16198</v>
      </c>
      <c r="AA44507" t="s">
        <v>16198</v>
      </c>
    </row>
    <row r="44508" spans="1:27" x14ac:dyDescent="0.3">
      <c r="A44508" t="s">
        <v>86238</v>
      </c>
      <c r="B44508">
        <v>88102</v>
      </c>
      <c r="C44508">
        <v>85</v>
      </c>
      <c r="D44508">
        <v>8588102</v>
      </c>
      <c r="E44508">
        <v>9</v>
      </c>
      <c r="F44508" s="1">
        <v>36812</v>
      </c>
      <c r="G44508" s="1">
        <v>2958465</v>
      </c>
      <c r="H44508" t="s">
        <v>29</v>
      </c>
      <c r="I44508">
        <v>2616524.719</v>
      </c>
      <c r="J44508">
        <v>1172357.1499999999</v>
      </c>
      <c r="K44508">
        <v>7.6547062347799999</v>
      </c>
      <c r="L44508">
        <v>46.702222915230003</v>
      </c>
      <c r="M44508">
        <v>593</v>
      </c>
      <c r="N44508" s="2">
        <v>44097.298252314817</v>
      </c>
      <c r="O44508" s="2">
        <v>45390.407824074071</v>
      </c>
      <c r="P44508" t="s">
        <v>86240</v>
      </c>
      <c r="Q44508" t="s">
        <v>86241</v>
      </c>
      <c r="R44508" t="s">
        <v>16392</v>
      </c>
      <c r="S44508">
        <v>146</v>
      </c>
      <c r="T44508" t="s">
        <v>16393</v>
      </c>
      <c r="U44508" t="s">
        <v>16393</v>
      </c>
      <c r="V44508" t="s">
        <v>16393</v>
      </c>
      <c r="W44508" t="s">
        <v>16393</v>
      </c>
      <c r="X44508" t="s">
        <v>16394</v>
      </c>
      <c r="Y44508" t="s">
        <v>16394</v>
      </c>
      <c r="Z44508" t="s">
        <v>16394</v>
      </c>
      <c r="AA44508" t="s">
        <v>16394</v>
      </c>
    </row>
    <row r="44509" spans="1:27" x14ac:dyDescent="0.3">
      <c r="A44509" t="s">
        <v>86242</v>
      </c>
      <c r="B44509">
        <v>88102</v>
      </c>
      <c r="C44509">
        <v>85</v>
      </c>
      <c r="D44509">
        <v>8588102</v>
      </c>
      <c r="E44509">
        <v>9</v>
      </c>
      <c r="F44509" s="1">
        <v>36812</v>
      </c>
      <c r="G44509" s="1">
        <v>2958465</v>
      </c>
      <c r="H44509" t="s">
        <v>29</v>
      </c>
      <c r="I44509">
        <v>2616524.719</v>
      </c>
      <c r="J44509">
        <v>1172357.1499999999</v>
      </c>
      <c r="K44509">
        <v>7.6547062347799999</v>
      </c>
      <c r="L44509">
        <v>46.702222915230003</v>
      </c>
      <c r="M44509">
        <v>593</v>
      </c>
      <c r="N44509" s="2">
        <v>44097.298217592594</v>
      </c>
      <c r="O44509" s="2">
        <v>45390.407824074071</v>
      </c>
      <c r="P44509" t="s">
        <v>86240</v>
      </c>
      <c r="Q44509" t="s">
        <v>86241</v>
      </c>
      <c r="R44509" t="s">
        <v>16392</v>
      </c>
      <c r="S44509">
        <v>146</v>
      </c>
      <c r="T44509" t="s">
        <v>16393</v>
      </c>
      <c r="U44509" t="s">
        <v>16393</v>
      </c>
      <c r="V44509" t="s">
        <v>16393</v>
      </c>
      <c r="W44509" t="s">
        <v>16393</v>
      </c>
      <c r="X44509" t="s">
        <v>16394</v>
      </c>
      <c r="Y44509" t="s">
        <v>16394</v>
      </c>
      <c r="Z44509" t="s">
        <v>16394</v>
      </c>
      <c r="AA44509" t="s">
        <v>16394</v>
      </c>
    </row>
    <row r="44510" spans="1:27" x14ac:dyDescent="0.3">
      <c r="A44510" t="s">
        <v>86243</v>
      </c>
      <c r="B44510">
        <v>88102</v>
      </c>
      <c r="C44510">
        <v>85</v>
      </c>
      <c r="D44510">
        <v>8588102</v>
      </c>
      <c r="E44510">
        <v>9</v>
      </c>
      <c r="F44510" s="1">
        <v>36812</v>
      </c>
      <c r="G44510" s="1">
        <v>2958465</v>
      </c>
      <c r="H44510" t="s">
        <v>29</v>
      </c>
      <c r="I44510">
        <v>2616534.3130000001</v>
      </c>
      <c r="J44510">
        <v>1172366.08</v>
      </c>
      <c r="K44510">
        <v>7.65483200135</v>
      </c>
      <c r="L44510">
        <v>46.702303007680001</v>
      </c>
      <c r="M44510">
        <v>592</v>
      </c>
      <c r="N44510" s="2">
        <v>44097.298229166663</v>
      </c>
      <c r="O44510" s="2">
        <v>45390.407824074071</v>
      </c>
      <c r="P44510" t="s">
        <v>86240</v>
      </c>
      <c r="Q44510" t="s">
        <v>86241</v>
      </c>
      <c r="R44510" t="s">
        <v>16392</v>
      </c>
      <c r="S44510">
        <v>146</v>
      </c>
      <c r="T44510" t="s">
        <v>16393</v>
      </c>
      <c r="U44510" t="s">
        <v>16393</v>
      </c>
      <c r="V44510" t="s">
        <v>16393</v>
      </c>
      <c r="W44510" t="s">
        <v>16393</v>
      </c>
      <c r="X44510" t="s">
        <v>16394</v>
      </c>
      <c r="Y44510" t="s">
        <v>16394</v>
      </c>
      <c r="Z44510" t="s">
        <v>16394</v>
      </c>
      <c r="AA44510" t="s">
        <v>16394</v>
      </c>
    </row>
    <row r="44511" spans="1:27" x14ac:dyDescent="0.3">
      <c r="A44511" t="s">
        <v>86244</v>
      </c>
      <c r="B44511">
        <v>88102</v>
      </c>
      <c r="C44511">
        <v>85</v>
      </c>
      <c r="D44511">
        <v>8588102</v>
      </c>
      <c r="E44511">
        <v>9</v>
      </c>
      <c r="F44511" s="1">
        <v>36812</v>
      </c>
      <c r="G44511" s="1">
        <v>2958465</v>
      </c>
      <c r="H44511" t="s">
        <v>29</v>
      </c>
      <c r="I44511">
        <v>2616534.3130000001</v>
      </c>
      <c r="J44511">
        <v>1172366.08</v>
      </c>
      <c r="K44511">
        <v>7.65483200135</v>
      </c>
      <c r="L44511">
        <v>46.702303007680001</v>
      </c>
      <c r="M44511">
        <v>592</v>
      </c>
      <c r="N44511" s="2">
        <v>44097.29824074074</v>
      </c>
      <c r="O44511" s="2">
        <v>45390.407824074071</v>
      </c>
      <c r="P44511" t="s">
        <v>86240</v>
      </c>
      <c r="Q44511" t="s">
        <v>86241</v>
      </c>
      <c r="R44511" t="s">
        <v>16392</v>
      </c>
      <c r="S44511">
        <v>146</v>
      </c>
      <c r="T44511" t="s">
        <v>16393</v>
      </c>
      <c r="U44511" t="s">
        <v>16393</v>
      </c>
      <c r="V44511" t="s">
        <v>16393</v>
      </c>
      <c r="W44511" t="s">
        <v>16393</v>
      </c>
      <c r="X44511" t="s">
        <v>16394</v>
      </c>
      <c r="Y44511" t="s">
        <v>16394</v>
      </c>
      <c r="Z44511" t="s">
        <v>16394</v>
      </c>
      <c r="AA44511" t="s">
        <v>16394</v>
      </c>
    </row>
    <row r="44512" spans="1:27" x14ac:dyDescent="0.3">
      <c r="A44512" t="s">
        <v>86239</v>
      </c>
      <c r="B44512">
        <v>88102</v>
      </c>
      <c r="C44512">
        <v>85</v>
      </c>
      <c r="D44512">
        <v>8588102</v>
      </c>
      <c r="E44512">
        <v>9</v>
      </c>
      <c r="F44512" s="1">
        <v>36812</v>
      </c>
      <c r="G44512" s="1">
        <v>2958465</v>
      </c>
      <c r="H44512" t="s">
        <v>45</v>
      </c>
      <c r="N44512" s="2">
        <v>44097.28528935185</v>
      </c>
      <c r="O44512" s="2">
        <v>45390.407824074071</v>
      </c>
      <c r="P44512" t="s">
        <v>86240</v>
      </c>
      <c r="Q44512" t="s">
        <v>86241</v>
      </c>
      <c r="R44512" t="s">
        <v>16392</v>
      </c>
      <c r="S44512">
        <v>146</v>
      </c>
      <c r="T44512" t="s">
        <v>16393</v>
      </c>
      <c r="U44512" t="s">
        <v>16393</v>
      </c>
      <c r="V44512" t="s">
        <v>16393</v>
      </c>
      <c r="W44512" t="s">
        <v>16393</v>
      </c>
      <c r="X44512" t="s">
        <v>16394</v>
      </c>
      <c r="Y44512" t="s">
        <v>16394</v>
      </c>
      <c r="Z44512" t="s">
        <v>16394</v>
      </c>
      <c r="AA44512" t="s">
        <v>16394</v>
      </c>
    </row>
    <row r="44513" spans="1:27" x14ac:dyDescent="0.3">
      <c r="A44513" t="s">
        <v>86245</v>
      </c>
      <c r="B44513">
        <v>88077</v>
      </c>
      <c r="C44513">
        <v>85</v>
      </c>
      <c r="D44513">
        <v>8588077</v>
      </c>
      <c r="E44513">
        <v>3</v>
      </c>
      <c r="F44513" s="1">
        <v>44621</v>
      </c>
      <c r="G44513" s="1">
        <v>2958465</v>
      </c>
      <c r="H44513" t="s">
        <v>29</v>
      </c>
      <c r="I44513">
        <v>2665262</v>
      </c>
      <c r="J44513">
        <v>1224431</v>
      </c>
      <c r="K44513">
        <v>8.2994071098299997</v>
      </c>
      <c r="L44513">
        <v>47.167623790870003</v>
      </c>
      <c r="M44513">
        <v>492</v>
      </c>
      <c r="N44513" s="2">
        <v>44623.332233796296</v>
      </c>
      <c r="O44513" s="2">
        <v>45390.407824074071</v>
      </c>
      <c r="P44513" t="s">
        <v>86246</v>
      </c>
      <c r="Q44513" t="s">
        <v>86247</v>
      </c>
      <c r="R44513" t="s">
        <v>6717</v>
      </c>
      <c r="S44513">
        <v>839</v>
      </c>
      <c r="T44513" t="s">
        <v>6718</v>
      </c>
      <c r="U44513" t="s">
        <v>6718</v>
      </c>
      <c r="V44513" t="s">
        <v>6718</v>
      </c>
      <c r="W44513" t="s">
        <v>6718</v>
      </c>
      <c r="X44513" t="s">
        <v>6719</v>
      </c>
      <c r="Y44513" t="s">
        <v>6719</v>
      </c>
      <c r="Z44513" t="s">
        <v>6719</v>
      </c>
      <c r="AA44513" t="s">
        <v>6719</v>
      </c>
    </row>
    <row r="44514" spans="1:27" x14ac:dyDescent="0.3">
      <c r="A44514" t="s">
        <v>86248</v>
      </c>
      <c r="B44514">
        <v>88077</v>
      </c>
      <c r="C44514">
        <v>85</v>
      </c>
      <c r="D44514">
        <v>8588077</v>
      </c>
      <c r="E44514">
        <v>3</v>
      </c>
      <c r="F44514" s="1">
        <v>44621</v>
      </c>
      <c r="G44514" s="1">
        <v>2958465</v>
      </c>
      <c r="H44514" t="s">
        <v>29</v>
      </c>
      <c r="I44514">
        <v>2665226</v>
      </c>
      <c r="J44514">
        <v>1224417</v>
      </c>
      <c r="K44514">
        <v>8.2989302990899994</v>
      </c>
      <c r="L44514">
        <v>47.167501421769998</v>
      </c>
      <c r="M44514">
        <v>492</v>
      </c>
      <c r="N44514" s="2">
        <v>44623.332245370373</v>
      </c>
      <c r="O44514" s="2">
        <v>45390.407824074071</v>
      </c>
      <c r="P44514" t="s">
        <v>86246</v>
      </c>
      <c r="Q44514" t="s">
        <v>86247</v>
      </c>
      <c r="R44514" t="s">
        <v>6717</v>
      </c>
      <c r="S44514">
        <v>839</v>
      </c>
      <c r="T44514" t="s">
        <v>6718</v>
      </c>
      <c r="U44514" t="s">
        <v>6718</v>
      </c>
      <c r="V44514" t="s">
        <v>6718</v>
      </c>
      <c r="W44514" t="s">
        <v>6718</v>
      </c>
      <c r="X44514" t="s">
        <v>6719</v>
      </c>
      <c r="Y44514" t="s">
        <v>6719</v>
      </c>
      <c r="Z44514" t="s">
        <v>6719</v>
      </c>
      <c r="AA44514" t="s">
        <v>6719</v>
      </c>
    </row>
    <row r="44515" spans="1:27" x14ac:dyDescent="0.3">
      <c r="A44515" t="s">
        <v>86249</v>
      </c>
      <c r="B44515">
        <v>88115</v>
      </c>
      <c r="C44515">
        <v>85</v>
      </c>
      <c r="D44515">
        <v>8588115</v>
      </c>
      <c r="E44515">
        <v>1</v>
      </c>
      <c r="F44515" s="1">
        <v>44967</v>
      </c>
      <c r="G44515" s="1">
        <v>2958465</v>
      </c>
      <c r="H44515" t="s">
        <v>29</v>
      </c>
      <c r="I44515">
        <v>2689080.4974600002</v>
      </c>
      <c r="J44515">
        <v>1211578.3543499999</v>
      </c>
      <c r="K44515">
        <v>8.6109900085300008</v>
      </c>
      <c r="L44515">
        <v>47.049250009989997</v>
      </c>
      <c r="M44515">
        <v>472</v>
      </c>
      <c r="N44515" s="2">
        <v>44651.588391203702</v>
      </c>
      <c r="O44515" s="2">
        <v>45390.407824074071</v>
      </c>
      <c r="P44515" t="s">
        <v>86250</v>
      </c>
      <c r="Q44515" t="s">
        <v>86251</v>
      </c>
      <c r="R44515" t="s">
        <v>14986</v>
      </c>
      <c r="S44515">
        <v>841</v>
      </c>
      <c r="T44515" t="s">
        <v>14987</v>
      </c>
      <c r="U44515" t="s">
        <v>14987</v>
      </c>
      <c r="V44515" t="s">
        <v>14987</v>
      </c>
      <c r="W44515" t="s">
        <v>14987</v>
      </c>
      <c r="X44515" t="s">
        <v>14988</v>
      </c>
      <c r="Y44515" t="s">
        <v>14988</v>
      </c>
      <c r="Z44515" t="s">
        <v>14988</v>
      </c>
      <c r="AA44515" t="s">
        <v>14988</v>
      </c>
    </row>
    <row r="44516" spans="1:27" x14ac:dyDescent="0.3">
      <c r="A44516" t="s">
        <v>86252</v>
      </c>
      <c r="B44516">
        <v>88115</v>
      </c>
      <c r="C44516">
        <v>85</v>
      </c>
      <c r="D44516">
        <v>8588115</v>
      </c>
      <c r="E44516">
        <v>1</v>
      </c>
      <c r="F44516" s="1">
        <v>44967</v>
      </c>
      <c r="G44516" s="1">
        <v>2958465</v>
      </c>
      <c r="H44516" t="s">
        <v>29</v>
      </c>
      <c r="I44516">
        <v>2689095.6765100001</v>
      </c>
      <c r="J44516">
        <v>1211579.6930199999</v>
      </c>
      <c r="K44516">
        <v>8.6111900085599995</v>
      </c>
      <c r="L44516">
        <v>47.04926000999</v>
      </c>
      <c r="M44516">
        <v>473</v>
      </c>
      <c r="N44516" s="2">
        <v>44651.588414351849</v>
      </c>
      <c r="O44516" s="2">
        <v>45390.407824074071</v>
      </c>
      <c r="P44516" t="s">
        <v>86250</v>
      </c>
      <c r="Q44516" t="s">
        <v>86251</v>
      </c>
      <c r="R44516" t="s">
        <v>14986</v>
      </c>
      <c r="S44516">
        <v>841</v>
      </c>
      <c r="T44516" t="s">
        <v>14987</v>
      </c>
      <c r="U44516" t="s">
        <v>14987</v>
      </c>
      <c r="V44516" t="s">
        <v>14987</v>
      </c>
      <c r="W44516" t="s">
        <v>14987</v>
      </c>
      <c r="X44516" t="s">
        <v>14988</v>
      </c>
      <c r="Y44516" t="s">
        <v>14988</v>
      </c>
      <c r="Z44516" t="s">
        <v>14988</v>
      </c>
      <c r="AA44516" t="s">
        <v>14988</v>
      </c>
    </row>
    <row r="44517" spans="1:27" x14ac:dyDescent="0.3">
      <c r="A44517" t="s">
        <v>86253</v>
      </c>
      <c r="B44517">
        <v>88101</v>
      </c>
      <c r="C44517">
        <v>85</v>
      </c>
      <c r="D44517">
        <v>8588101</v>
      </c>
      <c r="E44517">
        <v>1</v>
      </c>
      <c r="F44517" s="1">
        <v>37052</v>
      </c>
      <c r="G44517" s="1">
        <v>2958465</v>
      </c>
      <c r="H44517" t="s">
        <v>29</v>
      </c>
      <c r="I44517">
        <v>2616071.8509999998</v>
      </c>
      <c r="J44517">
        <v>1172916.7930000001</v>
      </c>
      <c r="K44517">
        <v>7.6488043024800003</v>
      </c>
      <c r="L44517">
        <v>46.707268177209997</v>
      </c>
      <c r="M44517">
        <v>577</v>
      </c>
      <c r="N44517" s="2">
        <v>44097.298148148147</v>
      </c>
      <c r="O44517" s="2">
        <v>45390.407824074071</v>
      </c>
      <c r="P44517" t="s">
        <v>86255</v>
      </c>
      <c r="Q44517" t="s">
        <v>86256</v>
      </c>
      <c r="R44517" t="s">
        <v>16392</v>
      </c>
      <c r="S44517">
        <v>146</v>
      </c>
      <c r="T44517" t="s">
        <v>16393</v>
      </c>
      <c r="U44517" t="s">
        <v>16393</v>
      </c>
      <c r="V44517" t="s">
        <v>16393</v>
      </c>
      <c r="W44517" t="s">
        <v>16393</v>
      </c>
      <c r="X44517" t="s">
        <v>16394</v>
      </c>
      <c r="Y44517" t="s">
        <v>16394</v>
      </c>
      <c r="Z44517" t="s">
        <v>16394</v>
      </c>
      <c r="AA44517" t="s">
        <v>16394</v>
      </c>
    </row>
    <row r="44518" spans="1:27" x14ac:dyDescent="0.3">
      <c r="A44518" t="s">
        <v>86257</v>
      </c>
      <c r="B44518">
        <v>88101</v>
      </c>
      <c r="C44518">
        <v>85</v>
      </c>
      <c r="D44518">
        <v>8588101</v>
      </c>
      <c r="E44518">
        <v>1</v>
      </c>
      <c r="F44518" s="1">
        <v>37052</v>
      </c>
      <c r="G44518" s="1">
        <v>2958465</v>
      </c>
      <c r="H44518" t="s">
        <v>29</v>
      </c>
      <c r="I44518">
        <v>2616056.0049999999</v>
      </c>
      <c r="J44518">
        <v>1172933.871</v>
      </c>
      <c r="K44518">
        <v>7.6485976846400003</v>
      </c>
      <c r="L44518">
        <v>46.70742218158</v>
      </c>
      <c r="M44518">
        <v>577</v>
      </c>
      <c r="N44518" s="2">
        <v>44097.298159722224</v>
      </c>
      <c r="O44518" s="2">
        <v>45390.407824074071</v>
      </c>
      <c r="P44518" t="s">
        <v>86255</v>
      </c>
      <c r="Q44518" t="s">
        <v>86256</v>
      </c>
      <c r="R44518" t="s">
        <v>16392</v>
      </c>
      <c r="S44518">
        <v>146</v>
      </c>
      <c r="T44518" t="s">
        <v>16393</v>
      </c>
      <c r="U44518" t="s">
        <v>16393</v>
      </c>
      <c r="V44518" t="s">
        <v>16393</v>
      </c>
      <c r="W44518" t="s">
        <v>16393</v>
      </c>
      <c r="X44518" t="s">
        <v>16394</v>
      </c>
      <c r="Y44518" t="s">
        <v>16394</v>
      </c>
      <c r="Z44518" t="s">
        <v>16394</v>
      </c>
      <c r="AA44518" t="s">
        <v>16394</v>
      </c>
    </row>
    <row r="44519" spans="1:27" x14ac:dyDescent="0.3">
      <c r="A44519" t="s">
        <v>86258</v>
      </c>
      <c r="B44519">
        <v>88101</v>
      </c>
      <c r="C44519">
        <v>85</v>
      </c>
      <c r="D44519">
        <v>8588101</v>
      </c>
      <c r="E44519">
        <v>1</v>
      </c>
      <c r="F44519" s="1">
        <v>37052</v>
      </c>
      <c r="G44519" s="1">
        <v>2958465</v>
      </c>
      <c r="H44519" t="s">
        <v>29</v>
      </c>
      <c r="I44519">
        <v>2616056.0049999999</v>
      </c>
      <c r="J44519">
        <v>1172933.871</v>
      </c>
      <c r="K44519">
        <v>7.6485976846400003</v>
      </c>
      <c r="L44519">
        <v>46.70742218158</v>
      </c>
      <c r="M44519">
        <v>577</v>
      </c>
      <c r="N44519" s="2">
        <v>44097.298182870371</v>
      </c>
      <c r="O44519" s="2">
        <v>45390.407824074071</v>
      </c>
      <c r="P44519" t="s">
        <v>86255</v>
      </c>
      <c r="Q44519" t="s">
        <v>86256</v>
      </c>
      <c r="R44519" t="s">
        <v>16392</v>
      </c>
      <c r="S44519">
        <v>146</v>
      </c>
      <c r="T44519" t="s">
        <v>16393</v>
      </c>
      <c r="U44519" t="s">
        <v>16393</v>
      </c>
      <c r="V44519" t="s">
        <v>16393</v>
      </c>
      <c r="W44519" t="s">
        <v>16393</v>
      </c>
      <c r="X44519" t="s">
        <v>16394</v>
      </c>
      <c r="Y44519" t="s">
        <v>16394</v>
      </c>
      <c r="Z44519" t="s">
        <v>16394</v>
      </c>
      <c r="AA44519" t="s">
        <v>16394</v>
      </c>
    </row>
    <row r="44520" spans="1:27" x14ac:dyDescent="0.3">
      <c r="A44520" t="s">
        <v>86259</v>
      </c>
      <c r="B44520">
        <v>88101</v>
      </c>
      <c r="C44520">
        <v>85</v>
      </c>
      <c r="D44520">
        <v>8588101</v>
      </c>
      <c r="E44520">
        <v>1</v>
      </c>
      <c r="F44520" s="1">
        <v>37052</v>
      </c>
      <c r="G44520" s="1">
        <v>2958465</v>
      </c>
      <c r="H44520" t="s">
        <v>29</v>
      </c>
      <c r="I44520">
        <v>2616071.8509999998</v>
      </c>
      <c r="J44520">
        <v>1172916.7930000001</v>
      </c>
      <c r="K44520">
        <v>7.6488043024800003</v>
      </c>
      <c r="L44520">
        <v>46.707268177209997</v>
      </c>
      <c r="M44520">
        <v>577</v>
      </c>
      <c r="N44520" s="2">
        <v>44097.298194444447</v>
      </c>
      <c r="O44520" s="2">
        <v>45390.407824074071</v>
      </c>
      <c r="P44520" t="s">
        <v>86255</v>
      </c>
      <c r="Q44520" t="s">
        <v>86256</v>
      </c>
      <c r="R44520" t="s">
        <v>16392</v>
      </c>
      <c r="S44520">
        <v>146</v>
      </c>
      <c r="T44520" t="s">
        <v>16393</v>
      </c>
      <c r="U44520" t="s">
        <v>16393</v>
      </c>
      <c r="V44520" t="s">
        <v>16393</v>
      </c>
      <c r="W44520" t="s">
        <v>16393</v>
      </c>
      <c r="X44520" t="s">
        <v>16394</v>
      </c>
      <c r="Y44520" t="s">
        <v>16394</v>
      </c>
      <c r="Z44520" t="s">
        <v>16394</v>
      </c>
      <c r="AA44520" t="s">
        <v>16394</v>
      </c>
    </row>
    <row r="44521" spans="1:27" x14ac:dyDescent="0.3">
      <c r="A44521" t="s">
        <v>86254</v>
      </c>
      <c r="B44521">
        <v>88101</v>
      </c>
      <c r="C44521">
        <v>85</v>
      </c>
      <c r="D44521">
        <v>8588101</v>
      </c>
      <c r="E44521">
        <v>1</v>
      </c>
      <c r="F44521" s="1">
        <v>37052</v>
      </c>
      <c r="G44521" s="1">
        <v>2958465</v>
      </c>
      <c r="H44521" t="s">
        <v>45</v>
      </c>
      <c r="N44521" s="2">
        <v>44097.285266203704</v>
      </c>
      <c r="O44521" s="2">
        <v>45390.407824074071</v>
      </c>
      <c r="P44521" t="s">
        <v>86255</v>
      </c>
      <c r="Q44521" t="s">
        <v>86256</v>
      </c>
      <c r="R44521" t="s">
        <v>16392</v>
      </c>
      <c r="S44521">
        <v>146</v>
      </c>
      <c r="T44521" t="s">
        <v>16393</v>
      </c>
      <c r="U44521" t="s">
        <v>16393</v>
      </c>
      <c r="V44521" t="s">
        <v>16393</v>
      </c>
      <c r="W44521" t="s">
        <v>16393</v>
      </c>
      <c r="X44521" t="s">
        <v>16394</v>
      </c>
      <c r="Y44521" t="s">
        <v>16394</v>
      </c>
      <c r="Z44521" t="s">
        <v>16394</v>
      </c>
      <c r="AA44521" t="s">
        <v>16394</v>
      </c>
    </row>
    <row r="44522" spans="1:27" x14ac:dyDescent="0.3">
      <c r="A44522" t="s">
        <v>86260</v>
      </c>
      <c r="B44522">
        <v>88076</v>
      </c>
      <c r="C44522">
        <v>85</v>
      </c>
      <c r="D44522">
        <v>8588076</v>
      </c>
      <c r="E44522">
        <v>5</v>
      </c>
      <c r="F44522" s="1">
        <v>45113</v>
      </c>
      <c r="G44522" s="1">
        <v>2958465</v>
      </c>
      <c r="H44522" t="s">
        <v>29</v>
      </c>
      <c r="I44522">
        <v>2627583</v>
      </c>
      <c r="J44522">
        <v>1240753</v>
      </c>
      <c r="K44522">
        <v>7.8034479070099998</v>
      </c>
      <c r="L44522">
        <v>47.317074572899998</v>
      </c>
      <c r="M44522">
        <v>482</v>
      </c>
      <c r="N44522" s="2">
        <v>45113.391944444447</v>
      </c>
      <c r="O44522" s="2">
        <v>45390.407824074071</v>
      </c>
      <c r="P44522" t="s">
        <v>86261</v>
      </c>
      <c r="Q44522" t="s">
        <v>86262</v>
      </c>
      <c r="R44522" t="s">
        <v>1557</v>
      </c>
      <c r="S44522">
        <v>793</v>
      </c>
      <c r="T44522" t="s">
        <v>1558</v>
      </c>
      <c r="U44522" t="s">
        <v>1558</v>
      </c>
      <c r="V44522" t="s">
        <v>1558</v>
      </c>
      <c r="W44522" t="s">
        <v>1558</v>
      </c>
      <c r="X44522" t="s">
        <v>1559</v>
      </c>
      <c r="Y44522" t="s">
        <v>1559</v>
      </c>
      <c r="Z44522" t="s">
        <v>1559</v>
      </c>
      <c r="AA44522" t="s">
        <v>1559</v>
      </c>
    </row>
    <row r="44523" spans="1:27" x14ac:dyDescent="0.3">
      <c r="A44523" t="s">
        <v>86263</v>
      </c>
      <c r="B44523">
        <v>88114</v>
      </c>
      <c r="C44523">
        <v>85</v>
      </c>
      <c r="D44523">
        <v>8588114</v>
      </c>
      <c r="E44523">
        <v>4</v>
      </c>
      <c r="F44523" s="1">
        <v>44967</v>
      </c>
      <c r="G44523" s="1">
        <v>2958465</v>
      </c>
      <c r="H44523" t="s">
        <v>29</v>
      </c>
      <c r="I44523">
        <v>2699457.7072399999</v>
      </c>
      <c r="J44523">
        <v>1203563.4956100001</v>
      </c>
      <c r="K44523">
        <v>8.7457800086499997</v>
      </c>
      <c r="L44523">
        <v>46.975690009959997</v>
      </c>
      <c r="M44523">
        <v>601</v>
      </c>
      <c r="N44523" s="2">
        <v>44651.590717592589</v>
      </c>
      <c r="O44523" s="2">
        <v>45390.407824074071</v>
      </c>
      <c r="P44523" t="s">
        <v>86264</v>
      </c>
      <c r="Q44523" t="s">
        <v>86265</v>
      </c>
      <c r="R44523" t="s">
        <v>14986</v>
      </c>
      <c r="S44523">
        <v>841</v>
      </c>
      <c r="T44523" t="s">
        <v>14987</v>
      </c>
      <c r="U44523" t="s">
        <v>14987</v>
      </c>
      <c r="V44523" t="s">
        <v>14987</v>
      </c>
      <c r="W44523" t="s">
        <v>14987</v>
      </c>
      <c r="X44523" t="s">
        <v>14988</v>
      </c>
      <c r="Y44523" t="s">
        <v>14988</v>
      </c>
      <c r="Z44523" t="s">
        <v>14988</v>
      </c>
      <c r="AA44523" t="s">
        <v>14988</v>
      </c>
    </row>
    <row r="44524" spans="1:27" x14ac:dyDescent="0.3">
      <c r="A44524" t="s">
        <v>86266</v>
      </c>
      <c r="B44524">
        <v>88114</v>
      </c>
      <c r="C44524">
        <v>85</v>
      </c>
      <c r="D44524">
        <v>8588114</v>
      </c>
      <c r="E44524">
        <v>4</v>
      </c>
      <c r="F44524" s="1">
        <v>44967</v>
      </c>
      <c r="G44524" s="1">
        <v>2958465</v>
      </c>
      <c r="H44524" t="s">
        <v>29</v>
      </c>
      <c r="I44524">
        <v>2699550.5625399998</v>
      </c>
      <c r="J44524">
        <v>1203562.81965</v>
      </c>
      <c r="K44524">
        <v>8.7470000087499997</v>
      </c>
      <c r="L44524">
        <v>46.975670009920002</v>
      </c>
      <c r="M44524">
        <v>602</v>
      </c>
      <c r="N44524" s="2">
        <v>44651.59070601852</v>
      </c>
      <c r="O44524" s="2">
        <v>45390.407824074071</v>
      </c>
      <c r="P44524" t="s">
        <v>86264</v>
      </c>
      <c r="Q44524" t="s">
        <v>86265</v>
      </c>
      <c r="R44524" t="s">
        <v>14986</v>
      </c>
      <c r="S44524">
        <v>841</v>
      </c>
      <c r="T44524" t="s">
        <v>14987</v>
      </c>
      <c r="U44524" t="s">
        <v>14987</v>
      </c>
      <c r="V44524" t="s">
        <v>14987</v>
      </c>
      <c r="W44524" t="s">
        <v>14987</v>
      </c>
      <c r="X44524" t="s">
        <v>14988</v>
      </c>
      <c r="Y44524" t="s">
        <v>14988</v>
      </c>
      <c r="Z44524" t="s">
        <v>14988</v>
      </c>
      <c r="AA44524" t="s">
        <v>14988</v>
      </c>
    </row>
    <row r="44525" spans="1:27" x14ac:dyDescent="0.3">
      <c r="A44525" t="s">
        <v>86267</v>
      </c>
      <c r="B44525">
        <v>88121</v>
      </c>
      <c r="C44525">
        <v>85</v>
      </c>
      <c r="D44525">
        <v>8588121</v>
      </c>
      <c r="E44525">
        <v>9</v>
      </c>
      <c r="F44525" s="1">
        <v>44967</v>
      </c>
      <c r="G44525" s="1">
        <v>2958465</v>
      </c>
      <c r="H44525" t="s">
        <v>29</v>
      </c>
      <c r="I44525">
        <v>2691701.0715700001</v>
      </c>
      <c r="J44525">
        <v>1208942.9582100001</v>
      </c>
      <c r="K44525">
        <v>8.6449400086000008</v>
      </c>
      <c r="L44525">
        <v>47.025190009969997</v>
      </c>
      <c r="M44525">
        <v>528</v>
      </c>
      <c r="N44525" s="2">
        <v>44651.589120370372</v>
      </c>
      <c r="O44525" s="2">
        <v>45390.407824074071</v>
      </c>
      <c r="P44525" t="s">
        <v>86268</v>
      </c>
      <c r="Q44525" t="s">
        <v>86269</v>
      </c>
      <c r="R44525" t="s">
        <v>14986</v>
      </c>
      <c r="S44525">
        <v>841</v>
      </c>
      <c r="T44525" t="s">
        <v>14987</v>
      </c>
      <c r="U44525" t="s">
        <v>14987</v>
      </c>
      <c r="V44525" t="s">
        <v>14987</v>
      </c>
      <c r="W44525" t="s">
        <v>14987</v>
      </c>
      <c r="X44525" t="s">
        <v>14988</v>
      </c>
      <c r="Y44525" t="s">
        <v>14988</v>
      </c>
      <c r="Z44525" t="s">
        <v>14988</v>
      </c>
      <c r="AA44525" t="s">
        <v>14988</v>
      </c>
    </row>
    <row r="44526" spans="1:27" x14ac:dyDescent="0.3">
      <c r="A44526" t="s">
        <v>86270</v>
      </c>
      <c r="B44526">
        <v>88121</v>
      </c>
      <c r="C44526">
        <v>85</v>
      </c>
      <c r="D44526">
        <v>8588121</v>
      </c>
      <c r="E44526">
        <v>9</v>
      </c>
      <c r="F44526" s="1">
        <v>44967</v>
      </c>
      <c r="G44526" s="1">
        <v>2958465</v>
      </c>
      <c r="H44526" t="s">
        <v>29</v>
      </c>
      <c r="I44526">
        <v>2691697.8602</v>
      </c>
      <c r="J44526">
        <v>1208954.0273800001</v>
      </c>
      <c r="K44526">
        <v>8.6449000086400005</v>
      </c>
      <c r="L44526">
        <v>47.025290009979997</v>
      </c>
      <c r="M44526">
        <v>528</v>
      </c>
      <c r="N44526" s="2">
        <v>44651.589108796295</v>
      </c>
      <c r="O44526" s="2">
        <v>45390.407824074071</v>
      </c>
      <c r="P44526" t="s">
        <v>86268</v>
      </c>
      <c r="Q44526" t="s">
        <v>86269</v>
      </c>
      <c r="R44526" t="s">
        <v>14986</v>
      </c>
      <c r="S44526">
        <v>841</v>
      </c>
      <c r="T44526" t="s">
        <v>14987</v>
      </c>
      <c r="U44526" t="s">
        <v>14987</v>
      </c>
      <c r="V44526" t="s">
        <v>14987</v>
      </c>
      <c r="W44526" t="s">
        <v>14987</v>
      </c>
      <c r="X44526" t="s">
        <v>14988</v>
      </c>
      <c r="Y44526" t="s">
        <v>14988</v>
      </c>
      <c r="Z44526" t="s">
        <v>14988</v>
      </c>
      <c r="AA44526" t="s">
        <v>14988</v>
      </c>
    </row>
    <row r="44527" spans="1:27" x14ac:dyDescent="0.3">
      <c r="A44527" t="s">
        <v>86271</v>
      </c>
      <c r="B44527">
        <v>88113</v>
      </c>
      <c r="C44527">
        <v>85</v>
      </c>
      <c r="D44527">
        <v>8588113</v>
      </c>
      <c r="E44527">
        <v>6</v>
      </c>
      <c r="F44527" s="1">
        <v>44967</v>
      </c>
      <c r="G44527" s="1">
        <v>2958465</v>
      </c>
      <c r="H44527" t="s">
        <v>29</v>
      </c>
      <c r="I44527">
        <v>2690153.0663100001</v>
      </c>
      <c r="J44527">
        <v>1204415.2739200001</v>
      </c>
      <c r="K44527">
        <v>8.6236800085300001</v>
      </c>
      <c r="L44527">
        <v>46.984680009969999</v>
      </c>
      <c r="M44527">
        <v>679</v>
      </c>
      <c r="N44527" s="2">
        <v>44651.59233796296</v>
      </c>
      <c r="O44527" s="2">
        <v>45390.407824074071</v>
      </c>
      <c r="P44527" t="s">
        <v>86272</v>
      </c>
      <c r="Q44527" t="s">
        <v>86273</v>
      </c>
      <c r="R44527" t="s">
        <v>14986</v>
      </c>
      <c r="S44527">
        <v>841</v>
      </c>
      <c r="T44527" t="s">
        <v>14987</v>
      </c>
      <c r="U44527" t="s">
        <v>14987</v>
      </c>
      <c r="V44527" t="s">
        <v>14987</v>
      </c>
      <c r="W44527" t="s">
        <v>14987</v>
      </c>
      <c r="X44527" t="s">
        <v>14988</v>
      </c>
      <c r="Y44527" t="s">
        <v>14988</v>
      </c>
      <c r="Z44527" t="s">
        <v>14988</v>
      </c>
      <c r="AA44527" t="s">
        <v>14988</v>
      </c>
    </row>
    <row r="44528" spans="1:27" x14ac:dyDescent="0.3">
      <c r="A44528" t="s">
        <v>86274</v>
      </c>
      <c r="B44528">
        <v>88113</v>
      </c>
      <c r="C44528">
        <v>85</v>
      </c>
      <c r="D44528">
        <v>8588113</v>
      </c>
      <c r="E44528">
        <v>6</v>
      </c>
      <c r="F44528" s="1">
        <v>44967</v>
      </c>
      <c r="G44528" s="1">
        <v>2958465</v>
      </c>
      <c r="H44528" t="s">
        <v>29</v>
      </c>
      <c r="I44528">
        <v>2690139.3905600002</v>
      </c>
      <c r="J44528">
        <v>1204413.9555500001</v>
      </c>
      <c r="K44528">
        <v>8.6235000085600007</v>
      </c>
      <c r="L44528">
        <v>46.984670010009999</v>
      </c>
      <c r="M44528">
        <v>678</v>
      </c>
      <c r="N44528" s="2">
        <v>44651.592361111114</v>
      </c>
      <c r="O44528" s="2">
        <v>45390.407824074071</v>
      </c>
      <c r="P44528" t="s">
        <v>86272</v>
      </c>
      <c r="Q44528" t="s">
        <v>86273</v>
      </c>
      <c r="R44528" t="s">
        <v>14986</v>
      </c>
      <c r="S44528">
        <v>841</v>
      </c>
      <c r="T44528" t="s">
        <v>14987</v>
      </c>
      <c r="U44528" t="s">
        <v>14987</v>
      </c>
      <c r="V44528" t="s">
        <v>14987</v>
      </c>
      <c r="W44528" t="s">
        <v>14987</v>
      </c>
      <c r="X44528" t="s">
        <v>14988</v>
      </c>
      <c r="Y44528" t="s">
        <v>14988</v>
      </c>
      <c r="Z44528" t="s">
        <v>14988</v>
      </c>
      <c r="AA44528" t="s">
        <v>14988</v>
      </c>
    </row>
    <row r="44529" spans="1:27" x14ac:dyDescent="0.3">
      <c r="A44529" t="s">
        <v>86275</v>
      </c>
      <c r="B44529">
        <v>88083</v>
      </c>
      <c r="C44529">
        <v>85</v>
      </c>
      <c r="D44529">
        <v>8588083</v>
      </c>
      <c r="E44529">
        <v>1</v>
      </c>
      <c r="F44529" s="1">
        <v>45043</v>
      </c>
      <c r="G44529" s="1">
        <v>2958465</v>
      </c>
      <c r="H44529" t="s">
        <v>29</v>
      </c>
      <c r="I44529">
        <v>2590134</v>
      </c>
      <c r="J44529">
        <v>1193704</v>
      </c>
      <c r="K44529">
        <v>7.3091691487199997</v>
      </c>
      <c r="L44529">
        <v>46.894374553029998</v>
      </c>
      <c r="M44529">
        <v>530</v>
      </c>
      <c r="N44529" s="2">
        <v>44760.53802083333</v>
      </c>
      <c r="O44529" s="2">
        <v>45390.407824074071</v>
      </c>
      <c r="P44529" t="s">
        <v>86276</v>
      </c>
      <c r="Q44529" t="s">
        <v>86277</v>
      </c>
      <c r="R44529" t="s">
        <v>570</v>
      </c>
      <c r="S44529">
        <v>801</v>
      </c>
      <c r="T44529" t="s">
        <v>571</v>
      </c>
      <c r="U44529" t="s">
        <v>571</v>
      </c>
      <c r="V44529" t="s">
        <v>571</v>
      </c>
      <c r="W44529" t="s">
        <v>571</v>
      </c>
      <c r="X44529" t="s">
        <v>572</v>
      </c>
      <c r="Y44529" t="s">
        <v>573</v>
      </c>
      <c r="Z44529" t="s">
        <v>574</v>
      </c>
      <c r="AA44529" t="s">
        <v>575</v>
      </c>
    </row>
    <row r="44530" spans="1:27" x14ac:dyDescent="0.3">
      <c r="A44530" t="s">
        <v>86278</v>
      </c>
      <c r="B44530">
        <v>88083</v>
      </c>
      <c r="C44530">
        <v>85</v>
      </c>
      <c r="D44530">
        <v>8588083</v>
      </c>
      <c r="E44530">
        <v>1</v>
      </c>
      <c r="F44530" s="1">
        <v>45043</v>
      </c>
      <c r="G44530" s="1">
        <v>2958465</v>
      </c>
      <c r="H44530" t="s">
        <v>29</v>
      </c>
      <c r="I44530">
        <v>2590106</v>
      </c>
      <c r="J44530">
        <v>1193707</v>
      </c>
      <c r="K44530">
        <v>7.3088016602900003</v>
      </c>
      <c r="L44530">
        <v>46.894401119219999</v>
      </c>
      <c r="M44530">
        <v>530</v>
      </c>
      <c r="N44530" s="2">
        <v>44760.669733796298</v>
      </c>
      <c r="O44530" s="2">
        <v>45390.407824074071</v>
      </c>
      <c r="P44530" t="s">
        <v>86276</v>
      </c>
      <c r="Q44530" t="s">
        <v>86277</v>
      </c>
      <c r="R44530" t="s">
        <v>570</v>
      </c>
      <c r="S44530">
        <v>801</v>
      </c>
      <c r="T44530" t="s">
        <v>571</v>
      </c>
      <c r="U44530" t="s">
        <v>571</v>
      </c>
      <c r="V44530" t="s">
        <v>571</v>
      </c>
      <c r="W44530" t="s">
        <v>571</v>
      </c>
      <c r="X44530" t="s">
        <v>572</v>
      </c>
      <c r="Y44530" t="s">
        <v>573</v>
      </c>
      <c r="Z44530" t="s">
        <v>574</v>
      </c>
      <c r="AA44530" t="s">
        <v>575</v>
      </c>
    </row>
    <row r="44531" spans="1:27" x14ac:dyDescent="0.3">
      <c r="A44531" t="s">
        <v>86279</v>
      </c>
      <c r="B44531">
        <v>88120</v>
      </c>
      <c r="C44531">
        <v>85</v>
      </c>
      <c r="D44531">
        <v>8588120</v>
      </c>
      <c r="E44531">
        <v>1</v>
      </c>
      <c r="F44531" s="1">
        <v>44967</v>
      </c>
      <c r="G44531" s="1">
        <v>2958465</v>
      </c>
      <c r="H44531" t="s">
        <v>29</v>
      </c>
      <c r="I44531">
        <v>2691466.0814800002</v>
      </c>
      <c r="J44531">
        <v>1209145.04293</v>
      </c>
      <c r="K44531">
        <v>8.6418900086499999</v>
      </c>
      <c r="L44531">
        <v>47.027040010059999</v>
      </c>
      <c r="M44531">
        <v>518</v>
      </c>
      <c r="N44531" s="2">
        <v>44651.589166666665</v>
      </c>
      <c r="O44531" s="2">
        <v>45390.407824074071</v>
      </c>
      <c r="P44531" t="s">
        <v>86280</v>
      </c>
      <c r="Q44531" t="s">
        <v>86281</v>
      </c>
      <c r="R44531" t="s">
        <v>14986</v>
      </c>
      <c r="S44531">
        <v>841</v>
      </c>
      <c r="T44531" t="s">
        <v>14987</v>
      </c>
      <c r="U44531" t="s">
        <v>14987</v>
      </c>
      <c r="V44531" t="s">
        <v>14987</v>
      </c>
      <c r="W44531" t="s">
        <v>14987</v>
      </c>
      <c r="X44531" t="s">
        <v>14988</v>
      </c>
      <c r="Y44531" t="s">
        <v>14988</v>
      </c>
      <c r="Z44531" t="s">
        <v>14988</v>
      </c>
      <c r="AA44531" t="s">
        <v>14988</v>
      </c>
    </row>
    <row r="44532" spans="1:27" x14ac:dyDescent="0.3">
      <c r="A44532" t="s">
        <v>86282</v>
      </c>
      <c r="B44532">
        <v>88120</v>
      </c>
      <c r="C44532">
        <v>85</v>
      </c>
      <c r="D44532">
        <v>8588120</v>
      </c>
      <c r="E44532">
        <v>1</v>
      </c>
      <c r="F44532" s="1">
        <v>44967</v>
      </c>
      <c r="G44532" s="1">
        <v>2958465</v>
      </c>
      <c r="H44532" t="s">
        <v>29</v>
      </c>
      <c r="I44532">
        <v>2691469.3264199998</v>
      </c>
      <c r="J44532">
        <v>1209131.7504400001</v>
      </c>
      <c r="K44532">
        <v>8.6419300085900002</v>
      </c>
      <c r="L44532">
        <v>47.026920009999998</v>
      </c>
      <c r="M44532">
        <v>518</v>
      </c>
      <c r="N44532" s="2">
        <v>44651.589189814818</v>
      </c>
      <c r="O44532" s="2">
        <v>45390.407824074071</v>
      </c>
      <c r="P44532" t="s">
        <v>86280</v>
      </c>
      <c r="Q44532" t="s">
        <v>86281</v>
      </c>
      <c r="R44532" t="s">
        <v>14986</v>
      </c>
      <c r="S44532">
        <v>841</v>
      </c>
      <c r="T44532" t="s">
        <v>14987</v>
      </c>
      <c r="U44532" t="s">
        <v>14987</v>
      </c>
      <c r="V44532" t="s">
        <v>14987</v>
      </c>
      <c r="W44532" t="s">
        <v>14987</v>
      </c>
      <c r="X44532" t="s">
        <v>14988</v>
      </c>
      <c r="Y44532" t="s">
        <v>14988</v>
      </c>
      <c r="Z44532" t="s">
        <v>14988</v>
      </c>
      <c r="AA44532" t="s">
        <v>14988</v>
      </c>
    </row>
    <row r="44533" spans="1:27" x14ac:dyDescent="0.3">
      <c r="A44533" t="s">
        <v>86283</v>
      </c>
      <c r="B44533">
        <v>88112</v>
      </c>
      <c r="C44533">
        <v>85</v>
      </c>
      <c r="D44533">
        <v>8588112</v>
      </c>
      <c r="E44533">
        <v>8</v>
      </c>
      <c r="F44533" s="1">
        <v>44967</v>
      </c>
      <c r="G44533" s="1">
        <v>2958465</v>
      </c>
      <c r="H44533" t="s">
        <v>29</v>
      </c>
      <c r="I44533">
        <v>2693149.8794499999</v>
      </c>
      <c r="J44533">
        <v>1208184.8850799999</v>
      </c>
      <c r="K44533">
        <v>8.6638400086799994</v>
      </c>
      <c r="L44533">
        <v>47.018170010010003</v>
      </c>
      <c r="M44533">
        <v>557</v>
      </c>
      <c r="N44533" s="2">
        <v>44651.589155092595</v>
      </c>
      <c r="O44533" s="2">
        <v>45390.407824074071</v>
      </c>
      <c r="P44533" t="s">
        <v>86284</v>
      </c>
      <c r="Q44533" t="s">
        <v>86285</v>
      </c>
      <c r="R44533" t="s">
        <v>14986</v>
      </c>
      <c r="S44533">
        <v>841</v>
      </c>
      <c r="T44533" t="s">
        <v>14987</v>
      </c>
      <c r="U44533" t="s">
        <v>14987</v>
      </c>
      <c r="V44533" t="s">
        <v>14987</v>
      </c>
      <c r="W44533" t="s">
        <v>14987</v>
      </c>
      <c r="X44533" t="s">
        <v>14988</v>
      </c>
      <c r="Y44533" t="s">
        <v>14988</v>
      </c>
      <c r="Z44533" t="s">
        <v>14988</v>
      </c>
      <c r="AA44533" t="s">
        <v>14988</v>
      </c>
    </row>
    <row r="44534" spans="1:27" x14ac:dyDescent="0.3">
      <c r="A44534" t="s">
        <v>86286</v>
      </c>
      <c r="B44534">
        <v>88112</v>
      </c>
      <c r="C44534">
        <v>85</v>
      </c>
      <c r="D44534">
        <v>8588112</v>
      </c>
      <c r="E44534">
        <v>8</v>
      </c>
      <c r="F44534" s="1">
        <v>44967</v>
      </c>
      <c r="G44534" s="1">
        <v>2958465</v>
      </c>
      <c r="H44534" t="s">
        <v>29</v>
      </c>
      <c r="I44534">
        <v>2693153.1112500001</v>
      </c>
      <c r="J44534">
        <v>1208172.7051200001</v>
      </c>
      <c r="K44534">
        <v>8.6638800085599996</v>
      </c>
      <c r="L44534">
        <v>47.018060009990002</v>
      </c>
      <c r="M44534">
        <v>557</v>
      </c>
      <c r="N44534" s="2">
        <v>44651.589143518519</v>
      </c>
      <c r="O44534" s="2">
        <v>45390.407824074071</v>
      </c>
      <c r="P44534" t="s">
        <v>86284</v>
      </c>
      <c r="Q44534" t="s">
        <v>86285</v>
      </c>
      <c r="R44534" t="s">
        <v>14986</v>
      </c>
      <c r="S44534">
        <v>841</v>
      </c>
      <c r="T44534" t="s">
        <v>14987</v>
      </c>
      <c r="U44534" t="s">
        <v>14987</v>
      </c>
      <c r="V44534" t="s">
        <v>14987</v>
      </c>
      <c r="W44534" t="s">
        <v>14987</v>
      </c>
      <c r="X44534" t="s">
        <v>14988</v>
      </c>
      <c r="Y44534" t="s">
        <v>14988</v>
      </c>
      <c r="Z44534" t="s">
        <v>14988</v>
      </c>
      <c r="AA44534" t="s">
        <v>14988</v>
      </c>
    </row>
    <row r="44535" spans="1:27" x14ac:dyDescent="0.3">
      <c r="A44535" t="s">
        <v>86287</v>
      </c>
      <c r="B44535">
        <v>88082</v>
      </c>
      <c r="C44535">
        <v>85</v>
      </c>
      <c r="D44535">
        <v>8588082</v>
      </c>
      <c r="E44535">
        <v>3</v>
      </c>
      <c r="F44535" s="1">
        <v>45043</v>
      </c>
      <c r="G44535" s="1">
        <v>2958465</v>
      </c>
      <c r="H44535" t="s">
        <v>29</v>
      </c>
      <c r="I44535">
        <v>2590831</v>
      </c>
      <c r="J44535">
        <v>1193636</v>
      </c>
      <c r="K44535">
        <v>7.3183167329299996</v>
      </c>
      <c r="L44535">
        <v>46.893772939450002</v>
      </c>
      <c r="M44535">
        <v>534</v>
      </c>
      <c r="N44535" s="2">
        <v>44760.537986111114</v>
      </c>
      <c r="O44535" s="2">
        <v>45390.407824074071</v>
      </c>
      <c r="P44535" t="s">
        <v>86288</v>
      </c>
      <c r="Q44535" t="s">
        <v>86289</v>
      </c>
      <c r="R44535" t="s">
        <v>570</v>
      </c>
      <c r="S44535">
        <v>801</v>
      </c>
      <c r="T44535" t="s">
        <v>571</v>
      </c>
      <c r="U44535" t="s">
        <v>571</v>
      </c>
      <c r="V44535" t="s">
        <v>571</v>
      </c>
      <c r="W44535" t="s">
        <v>571</v>
      </c>
      <c r="X44535" t="s">
        <v>572</v>
      </c>
      <c r="Y44535" t="s">
        <v>573</v>
      </c>
      <c r="Z44535" t="s">
        <v>574</v>
      </c>
      <c r="AA44535" t="s">
        <v>575</v>
      </c>
    </row>
    <row r="44536" spans="1:27" x14ac:dyDescent="0.3">
      <c r="A44536" t="s">
        <v>86290</v>
      </c>
      <c r="B44536">
        <v>88082</v>
      </c>
      <c r="C44536">
        <v>85</v>
      </c>
      <c r="D44536">
        <v>8588082</v>
      </c>
      <c r="E44536">
        <v>3</v>
      </c>
      <c r="F44536" s="1">
        <v>45043</v>
      </c>
      <c r="G44536" s="1">
        <v>2958465</v>
      </c>
      <c r="H44536" t="s">
        <v>29</v>
      </c>
      <c r="I44536">
        <v>2590817</v>
      </c>
      <c r="J44536">
        <v>1193641</v>
      </c>
      <c r="K44536">
        <v>7.3181329219400002</v>
      </c>
      <c r="L44536">
        <v>46.89381772075</v>
      </c>
      <c r="M44536">
        <v>534</v>
      </c>
      <c r="N44536" s="2">
        <v>44760.669687499998</v>
      </c>
      <c r="O44536" s="2">
        <v>45390.407824074071</v>
      </c>
      <c r="P44536" t="s">
        <v>86288</v>
      </c>
      <c r="Q44536" t="s">
        <v>86289</v>
      </c>
      <c r="R44536" t="s">
        <v>570</v>
      </c>
      <c r="S44536">
        <v>801</v>
      </c>
      <c r="T44536" t="s">
        <v>571</v>
      </c>
      <c r="U44536" t="s">
        <v>571</v>
      </c>
      <c r="V44536" t="s">
        <v>571</v>
      </c>
      <c r="W44536" t="s">
        <v>571</v>
      </c>
      <c r="X44536" t="s">
        <v>572</v>
      </c>
      <c r="Y44536" t="s">
        <v>573</v>
      </c>
      <c r="Z44536" t="s">
        <v>574</v>
      </c>
      <c r="AA44536" t="s">
        <v>575</v>
      </c>
    </row>
    <row r="44537" spans="1:27" x14ac:dyDescent="0.3">
      <c r="A44537" t="s">
        <v>86291</v>
      </c>
      <c r="B44537">
        <v>88119</v>
      </c>
      <c r="C44537">
        <v>85</v>
      </c>
      <c r="D44537">
        <v>8588119</v>
      </c>
      <c r="E44537">
        <v>3</v>
      </c>
      <c r="F44537" s="1">
        <v>44967</v>
      </c>
      <c r="G44537" s="1">
        <v>2958465</v>
      </c>
      <c r="H44537" t="s">
        <v>29</v>
      </c>
      <c r="I44537">
        <v>2690538.7290599998</v>
      </c>
      <c r="J44537">
        <v>1210184.9296299999</v>
      </c>
      <c r="K44537">
        <v>8.6299000085999999</v>
      </c>
      <c r="L44537">
        <v>47.036520010060002</v>
      </c>
      <c r="M44537">
        <v>475</v>
      </c>
      <c r="N44537" s="2">
        <v>44651.588645833333</v>
      </c>
      <c r="O44537" s="2">
        <v>45390.407824074071</v>
      </c>
      <c r="P44537" t="s">
        <v>86292</v>
      </c>
      <c r="Q44537" t="s">
        <v>86293</v>
      </c>
      <c r="R44537" t="s">
        <v>14986</v>
      </c>
      <c r="S44537">
        <v>841</v>
      </c>
      <c r="T44537" t="s">
        <v>14987</v>
      </c>
      <c r="U44537" t="s">
        <v>14987</v>
      </c>
      <c r="V44537" t="s">
        <v>14987</v>
      </c>
      <c r="W44537" t="s">
        <v>14987</v>
      </c>
      <c r="X44537" t="s">
        <v>14988</v>
      </c>
      <c r="Y44537" t="s">
        <v>14988</v>
      </c>
      <c r="Z44537" t="s">
        <v>14988</v>
      </c>
      <c r="AA44537" t="s">
        <v>14988</v>
      </c>
    </row>
    <row r="44538" spans="1:27" x14ac:dyDescent="0.3">
      <c r="A44538" t="s">
        <v>86294</v>
      </c>
      <c r="B44538">
        <v>88119</v>
      </c>
      <c r="C44538">
        <v>85</v>
      </c>
      <c r="D44538">
        <v>8588119</v>
      </c>
      <c r="E44538">
        <v>3</v>
      </c>
      <c r="F44538" s="1">
        <v>44967</v>
      </c>
      <c r="G44538" s="1">
        <v>2958465</v>
      </c>
      <c r="H44538" t="s">
        <v>29</v>
      </c>
      <c r="I44538">
        <v>2690516.9777099998</v>
      </c>
      <c r="J44538">
        <v>1210215.73132</v>
      </c>
      <c r="K44538">
        <v>8.6296200085700008</v>
      </c>
      <c r="L44538">
        <v>47.036800010039997</v>
      </c>
      <c r="M44538">
        <v>476</v>
      </c>
      <c r="N44538" s="2">
        <v>44651.588634259257</v>
      </c>
      <c r="O44538" s="2">
        <v>45390.407824074071</v>
      </c>
      <c r="P44538" t="s">
        <v>86292</v>
      </c>
      <c r="Q44538" t="s">
        <v>86293</v>
      </c>
      <c r="R44538" t="s">
        <v>14986</v>
      </c>
      <c r="S44538">
        <v>841</v>
      </c>
      <c r="T44538" t="s">
        <v>14987</v>
      </c>
      <c r="U44538" t="s">
        <v>14987</v>
      </c>
      <c r="V44538" t="s">
        <v>14987</v>
      </c>
      <c r="W44538" t="s">
        <v>14987</v>
      </c>
      <c r="X44538" t="s">
        <v>14988</v>
      </c>
      <c r="Y44538" t="s">
        <v>14988</v>
      </c>
      <c r="Z44538" t="s">
        <v>14988</v>
      </c>
      <c r="AA44538" t="s">
        <v>14988</v>
      </c>
    </row>
    <row r="44539" spans="1:27" x14ac:dyDescent="0.3">
      <c r="A44539" t="s">
        <v>86295</v>
      </c>
      <c r="B44539">
        <v>88125</v>
      </c>
      <c r="C44539">
        <v>85</v>
      </c>
      <c r="D44539">
        <v>8588125</v>
      </c>
      <c r="E44539">
        <v>0</v>
      </c>
      <c r="F44539" s="1">
        <v>45043</v>
      </c>
      <c r="G44539" s="1">
        <v>2958465</v>
      </c>
      <c r="H44539" t="s">
        <v>29</v>
      </c>
      <c r="I44539">
        <v>2588875</v>
      </c>
      <c r="J44539">
        <v>1193764</v>
      </c>
      <c r="K44539">
        <v>7.2926467771499999</v>
      </c>
      <c r="L44539">
        <v>46.894894236500001</v>
      </c>
      <c r="M44539">
        <v>519</v>
      </c>
      <c r="N44539" s="2">
        <v>44760.537997685184</v>
      </c>
      <c r="O44539" s="2">
        <v>45390.407824074071</v>
      </c>
      <c r="P44539" t="s">
        <v>86296</v>
      </c>
      <c r="Q44539" t="s">
        <v>86297</v>
      </c>
      <c r="R44539" t="s">
        <v>570</v>
      </c>
      <c r="S44539">
        <v>801</v>
      </c>
      <c r="T44539" t="s">
        <v>571</v>
      </c>
      <c r="U44539" t="s">
        <v>571</v>
      </c>
      <c r="V44539" t="s">
        <v>571</v>
      </c>
      <c r="W44539" t="s">
        <v>571</v>
      </c>
      <c r="X44539" t="s">
        <v>572</v>
      </c>
      <c r="Y44539" t="s">
        <v>573</v>
      </c>
      <c r="Z44539" t="s">
        <v>574</v>
      </c>
      <c r="AA44539" t="s">
        <v>575</v>
      </c>
    </row>
    <row r="44540" spans="1:27" x14ac:dyDescent="0.3">
      <c r="A44540" t="s">
        <v>86298</v>
      </c>
      <c r="B44540">
        <v>88125</v>
      </c>
      <c r="C44540">
        <v>85</v>
      </c>
      <c r="D44540">
        <v>8588125</v>
      </c>
      <c r="E44540">
        <v>0</v>
      </c>
      <c r="F44540" s="1">
        <v>45043</v>
      </c>
      <c r="G44540" s="1">
        <v>2958465</v>
      </c>
      <c r="H44540" t="s">
        <v>29</v>
      </c>
      <c r="I44540">
        <v>2588856</v>
      </c>
      <c r="J44540">
        <v>1193773</v>
      </c>
      <c r="K44540">
        <v>7.2923972305299998</v>
      </c>
      <c r="L44540">
        <v>46.894974873080002</v>
      </c>
      <c r="M44540">
        <v>519</v>
      </c>
      <c r="N44540" s="2">
        <v>44760.669699074075</v>
      </c>
      <c r="O44540" s="2">
        <v>45390.407824074071</v>
      </c>
      <c r="P44540" t="s">
        <v>86296</v>
      </c>
      <c r="Q44540" t="s">
        <v>86297</v>
      </c>
      <c r="R44540" t="s">
        <v>570</v>
      </c>
      <c r="S44540">
        <v>801</v>
      </c>
      <c r="T44540" t="s">
        <v>571</v>
      </c>
      <c r="U44540" t="s">
        <v>571</v>
      </c>
      <c r="V44540" t="s">
        <v>571</v>
      </c>
      <c r="W44540" t="s">
        <v>571</v>
      </c>
      <c r="X44540" t="s">
        <v>572</v>
      </c>
      <c r="Y44540" t="s">
        <v>573</v>
      </c>
      <c r="Z44540" t="s">
        <v>574</v>
      </c>
      <c r="AA44540" t="s">
        <v>575</v>
      </c>
    </row>
    <row r="44541" spans="1:27" x14ac:dyDescent="0.3">
      <c r="A44541" t="s">
        <v>86299</v>
      </c>
      <c r="B44541">
        <v>88124</v>
      </c>
      <c r="C44541">
        <v>85</v>
      </c>
      <c r="D44541">
        <v>8588124</v>
      </c>
      <c r="E44541">
        <v>3</v>
      </c>
      <c r="F44541" s="1">
        <v>44228</v>
      </c>
      <c r="G44541" s="1">
        <v>2958465</v>
      </c>
      <c r="H44541" t="s">
        <v>45</v>
      </c>
      <c r="N44541" s="2">
        <v>44239.316828703704</v>
      </c>
      <c r="O44541" s="2">
        <v>45390.407824074071</v>
      </c>
      <c r="P44541" t="s">
        <v>86300</v>
      </c>
      <c r="Q44541" t="s">
        <v>86301</v>
      </c>
      <c r="R44541" t="s">
        <v>15919</v>
      </c>
      <c r="S44541">
        <v>816</v>
      </c>
      <c r="T44541" t="s">
        <v>15920</v>
      </c>
      <c r="U44541" t="s">
        <v>15920</v>
      </c>
      <c r="V44541" t="s">
        <v>15920</v>
      </c>
      <c r="W44541" t="s">
        <v>15920</v>
      </c>
      <c r="X44541" t="s">
        <v>15921</v>
      </c>
      <c r="Y44541" t="s">
        <v>15921</v>
      </c>
      <c r="Z44541" t="s">
        <v>15921</v>
      </c>
      <c r="AA44541" t="s">
        <v>15921</v>
      </c>
    </row>
    <row r="44542" spans="1:27" x14ac:dyDescent="0.3">
      <c r="A44542" t="s">
        <v>86302</v>
      </c>
      <c r="B44542">
        <v>88124</v>
      </c>
      <c r="C44542">
        <v>85</v>
      </c>
      <c r="D44542">
        <v>8588124</v>
      </c>
      <c r="E44542">
        <v>3</v>
      </c>
      <c r="F44542" s="1">
        <v>44935</v>
      </c>
      <c r="G44542" s="1">
        <v>2958465</v>
      </c>
      <c r="H44542" t="s">
        <v>29</v>
      </c>
      <c r="I44542">
        <v>2689727.8305100002</v>
      </c>
      <c r="J44542">
        <v>1192956.63482</v>
      </c>
      <c r="K44542">
        <v>8.6158316999999993</v>
      </c>
      <c r="L44542">
        <v>46.881676499999998</v>
      </c>
      <c r="M44542">
        <v>444</v>
      </c>
      <c r="N44542" s="2">
        <v>44239.316851851851</v>
      </c>
      <c r="O44542" s="2">
        <v>45390.407824074071</v>
      </c>
      <c r="P44542" t="s">
        <v>86300</v>
      </c>
      <c r="Q44542" t="s">
        <v>86301</v>
      </c>
      <c r="R44542" t="s">
        <v>15919</v>
      </c>
      <c r="S44542">
        <v>816</v>
      </c>
      <c r="T44542" t="s">
        <v>15920</v>
      </c>
      <c r="U44542" t="s">
        <v>15920</v>
      </c>
      <c r="V44542" t="s">
        <v>15920</v>
      </c>
      <c r="W44542" t="s">
        <v>15920</v>
      </c>
      <c r="X44542" t="s">
        <v>15921</v>
      </c>
      <c r="Y44542" t="s">
        <v>15921</v>
      </c>
      <c r="Z44542" t="s">
        <v>15921</v>
      </c>
      <c r="AA44542" t="s">
        <v>15921</v>
      </c>
    </row>
    <row r="44543" spans="1:27" x14ac:dyDescent="0.3">
      <c r="A44543" t="s">
        <v>86303</v>
      </c>
      <c r="B44543">
        <v>88124</v>
      </c>
      <c r="C44543">
        <v>85</v>
      </c>
      <c r="D44543">
        <v>8588124</v>
      </c>
      <c r="E44543">
        <v>3</v>
      </c>
      <c r="F44543" s="1">
        <v>44935</v>
      </c>
      <c r="G44543" s="1">
        <v>2958465</v>
      </c>
      <c r="H44543" t="s">
        <v>29</v>
      </c>
      <c r="I44543">
        <v>2689758.5217599999</v>
      </c>
      <c r="J44543">
        <v>1192965.2783600001</v>
      </c>
      <c r="K44543">
        <v>8.6162360000000007</v>
      </c>
      <c r="L44543">
        <v>46.881750099999998</v>
      </c>
      <c r="M44543">
        <v>443</v>
      </c>
      <c r="N44543" s="2">
        <v>44239.316863425927</v>
      </c>
      <c r="O44543" s="2">
        <v>45390.407824074071</v>
      </c>
      <c r="P44543" t="s">
        <v>86300</v>
      </c>
      <c r="Q44543" t="s">
        <v>86301</v>
      </c>
      <c r="R44543" t="s">
        <v>15919</v>
      </c>
      <c r="S44543">
        <v>816</v>
      </c>
      <c r="T44543" t="s">
        <v>15920</v>
      </c>
      <c r="U44543" t="s">
        <v>15920</v>
      </c>
      <c r="V44543" t="s">
        <v>15920</v>
      </c>
      <c r="W44543" t="s">
        <v>15920</v>
      </c>
      <c r="X44543" t="s">
        <v>15921</v>
      </c>
      <c r="Y44543" t="s">
        <v>15921</v>
      </c>
      <c r="Z44543" t="s">
        <v>15921</v>
      </c>
      <c r="AA44543" t="s">
        <v>15921</v>
      </c>
    </row>
    <row r="44544" spans="1:27" x14ac:dyDescent="0.3">
      <c r="A44544" t="s">
        <v>86304</v>
      </c>
      <c r="B44544">
        <v>88118</v>
      </c>
      <c r="C44544">
        <v>85</v>
      </c>
      <c r="D44544">
        <v>8588118</v>
      </c>
      <c r="E44544">
        <v>5</v>
      </c>
      <c r="F44544" s="1">
        <v>44967</v>
      </c>
      <c r="G44544" s="1">
        <v>2958465</v>
      </c>
      <c r="H44544" t="s">
        <v>29</v>
      </c>
      <c r="I44544">
        <v>2690043.6764799999</v>
      </c>
      <c r="J44544">
        <v>1210953.5072900001</v>
      </c>
      <c r="K44544">
        <v>8.6235400085599991</v>
      </c>
      <c r="L44544">
        <v>47.043500010039999</v>
      </c>
      <c r="M44544">
        <v>474</v>
      </c>
      <c r="N44544" s="2">
        <v>44651.588368055556</v>
      </c>
      <c r="O44544" s="2">
        <v>45390.407824074071</v>
      </c>
      <c r="P44544" t="s">
        <v>86305</v>
      </c>
      <c r="Q44544" t="s">
        <v>86306</v>
      </c>
      <c r="R44544" t="s">
        <v>14986</v>
      </c>
      <c r="S44544">
        <v>841</v>
      </c>
      <c r="T44544" t="s">
        <v>14987</v>
      </c>
      <c r="U44544" t="s">
        <v>14987</v>
      </c>
      <c r="V44544" t="s">
        <v>14987</v>
      </c>
      <c r="W44544" t="s">
        <v>14987</v>
      </c>
      <c r="X44544" t="s">
        <v>14988</v>
      </c>
      <c r="Y44544" t="s">
        <v>14988</v>
      </c>
      <c r="Z44544" t="s">
        <v>14988</v>
      </c>
      <c r="AA44544" t="s">
        <v>14988</v>
      </c>
    </row>
    <row r="44545" spans="1:27" x14ac:dyDescent="0.3">
      <c r="A44545" t="s">
        <v>86307</v>
      </c>
      <c r="B44545">
        <v>88118</v>
      </c>
      <c r="C44545">
        <v>85</v>
      </c>
      <c r="D44545">
        <v>8588118</v>
      </c>
      <c r="E44545">
        <v>5</v>
      </c>
      <c r="F44545" s="1">
        <v>44967</v>
      </c>
      <c r="G44545" s="1">
        <v>2958465</v>
      </c>
      <c r="H44545" t="s">
        <v>29</v>
      </c>
      <c r="I44545">
        <v>2690035.9564299998</v>
      </c>
      <c r="J44545">
        <v>1210918.4935900001</v>
      </c>
      <c r="K44545">
        <v>8.6234314773299996</v>
      </c>
      <c r="L44545">
        <v>47.043186145710003</v>
      </c>
      <c r="M44545">
        <v>474</v>
      </c>
      <c r="N44545" s="2">
        <v>44651.588379629633</v>
      </c>
      <c r="O44545" s="2">
        <v>45390.407824074071</v>
      </c>
      <c r="P44545" t="s">
        <v>86305</v>
      </c>
      <c r="Q44545" t="s">
        <v>86306</v>
      </c>
      <c r="R44545" t="s">
        <v>14986</v>
      </c>
      <c r="S44545">
        <v>841</v>
      </c>
      <c r="T44545" t="s">
        <v>14987</v>
      </c>
      <c r="U44545" t="s">
        <v>14987</v>
      </c>
      <c r="V44545" t="s">
        <v>14987</v>
      </c>
      <c r="W44545" t="s">
        <v>14987</v>
      </c>
      <c r="X44545" t="s">
        <v>14988</v>
      </c>
      <c r="Y44545" t="s">
        <v>14988</v>
      </c>
      <c r="Z44545" t="s">
        <v>14988</v>
      </c>
      <c r="AA44545" t="s">
        <v>14988</v>
      </c>
    </row>
    <row r="44546" spans="1:27" x14ac:dyDescent="0.3">
      <c r="A44546" t="s">
        <v>86308</v>
      </c>
      <c r="B44546">
        <v>88131</v>
      </c>
      <c r="C44546">
        <v>85</v>
      </c>
      <c r="D44546">
        <v>8588131</v>
      </c>
      <c r="E44546">
        <v>8</v>
      </c>
      <c r="F44546" s="1">
        <v>45041</v>
      </c>
      <c r="G44546" s="1">
        <v>2958465</v>
      </c>
      <c r="H44546" t="s">
        <v>29</v>
      </c>
      <c r="I44546">
        <v>2610230</v>
      </c>
      <c r="J44546">
        <v>1224424</v>
      </c>
      <c r="K44546">
        <v>7.57356306335</v>
      </c>
      <c r="L44546">
        <v>47.170698023200003</v>
      </c>
      <c r="M44546">
        <v>450</v>
      </c>
      <c r="N44546" s="2">
        <v>45041.541712962964</v>
      </c>
      <c r="O44546" s="2">
        <v>45390.407824074071</v>
      </c>
      <c r="P44546" t="s">
        <v>86309</v>
      </c>
      <c r="Q44546" t="s">
        <v>86310</v>
      </c>
      <c r="R44546" t="s">
        <v>1658</v>
      </c>
      <c r="S44546">
        <v>883</v>
      </c>
      <c r="T44546" t="s">
        <v>1659</v>
      </c>
      <c r="U44546" t="s">
        <v>1659</v>
      </c>
      <c r="V44546" t="s">
        <v>1659</v>
      </c>
      <c r="W44546" t="s">
        <v>1659</v>
      </c>
      <c r="X44546" t="s">
        <v>1660</v>
      </c>
      <c r="Y44546" t="s">
        <v>1660</v>
      </c>
      <c r="Z44546" t="s">
        <v>1660</v>
      </c>
      <c r="AA44546" t="s">
        <v>1660</v>
      </c>
    </row>
    <row r="44547" spans="1:27" x14ac:dyDescent="0.3">
      <c r="A44547" t="s">
        <v>86311</v>
      </c>
      <c r="B44547">
        <v>88131</v>
      </c>
      <c r="C44547">
        <v>85</v>
      </c>
      <c r="D44547">
        <v>8588131</v>
      </c>
      <c r="E44547">
        <v>8</v>
      </c>
      <c r="F44547" s="1">
        <v>45041</v>
      </c>
      <c r="G44547" s="1">
        <v>2958465</v>
      </c>
      <c r="H44547" t="s">
        <v>29</v>
      </c>
      <c r="I44547">
        <v>2610195</v>
      </c>
      <c r="J44547">
        <v>1224366</v>
      </c>
      <c r="K44547">
        <v>7.5731001085300003</v>
      </c>
      <c r="L44547">
        <v>47.170176864879998</v>
      </c>
      <c r="M44547">
        <v>451</v>
      </c>
      <c r="N44547" s="2">
        <v>45041.541689814818</v>
      </c>
      <c r="O44547" s="2">
        <v>45390.407824074071</v>
      </c>
      <c r="P44547" t="s">
        <v>86309</v>
      </c>
      <c r="Q44547" t="s">
        <v>86310</v>
      </c>
      <c r="R44547" t="s">
        <v>1658</v>
      </c>
      <c r="S44547">
        <v>883</v>
      </c>
      <c r="T44547" t="s">
        <v>1659</v>
      </c>
      <c r="U44547" t="s">
        <v>1659</v>
      </c>
      <c r="V44547" t="s">
        <v>1659</v>
      </c>
      <c r="W44547" t="s">
        <v>1659</v>
      </c>
      <c r="X44547" t="s">
        <v>1660</v>
      </c>
      <c r="Y44547" t="s">
        <v>1660</v>
      </c>
      <c r="Z44547" t="s">
        <v>1660</v>
      </c>
      <c r="AA44547" t="s">
        <v>1660</v>
      </c>
    </row>
    <row r="44548" spans="1:27" x14ac:dyDescent="0.3">
      <c r="A44548" t="s">
        <v>86312</v>
      </c>
      <c r="B44548">
        <v>88131</v>
      </c>
      <c r="C44548">
        <v>85</v>
      </c>
      <c r="D44548">
        <v>8588131</v>
      </c>
      <c r="E44548">
        <v>8</v>
      </c>
      <c r="F44548" s="1">
        <v>45041</v>
      </c>
      <c r="G44548" s="1">
        <v>2958465</v>
      </c>
      <c r="H44548" t="s">
        <v>29</v>
      </c>
      <c r="I44548">
        <v>2610175</v>
      </c>
      <c r="J44548">
        <v>1224461</v>
      </c>
      <c r="K44548">
        <v>7.5728384395999999</v>
      </c>
      <c r="L44548">
        <v>47.171031671919998</v>
      </c>
      <c r="M44548">
        <v>451</v>
      </c>
      <c r="N44548" s="2">
        <v>45041.541701388887</v>
      </c>
      <c r="O44548" s="2">
        <v>45390.407824074071</v>
      </c>
      <c r="P44548" t="s">
        <v>86309</v>
      </c>
      <c r="Q44548" t="s">
        <v>86310</v>
      </c>
      <c r="R44548" t="s">
        <v>1658</v>
      </c>
      <c r="S44548">
        <v>883</v>
      </c>
      <c r="T44548" t="s">
        <v>1659</v>
      </c>
      <c r="U44548" t="s">
        <v>1659</v>
      </c>
      <c r="V44548" t="s">
        <v>1659</v>
      </c>
      <c r="W44548" t="s">
        <v>1659</v>
      </c>
      <c r="X44548" t="s">
        <v>1660</v>
      </c>
      <c r="Y44548" t="s">
        <v>1660</v>
      </c>
      <c r="Z44548" t="s">
        <v>1660</v>
      </c>
      <c r="AA44548" t="s">
        <v>1660</v>
      </c>
    </row>
    <row r="44549" spans="1:27" x14ac:dyDescent="0.3">
      <c r="A44549" t="s">
        <v>86313</v>
      </c>
      <c r="B44549">
        <v>88081</v>
      </c>
      <c r="C44549">
        <v>85</v>
      </c>
      <c r="D44549">
        <v>8588081</v>
      </c>
      <c r="E44549">
        <v>5</v>
      </c>
      <c r="F44549" s="1">
        <v>45043</v>
      </c>
      <c r="G44549" s="1">
        <v>2958465</v>
      </c>
      <c r="H44549" t="s">
        <v>29</v>
      </c>
      <c r="I44549">
        <v>2591191</v>
      </c>
      <c r="J44549">
        <v>1193668</v>
      </c>
      <c r="K44549">
        <v>7.3230400641499998</v>
      </c>
      <c r="L44549">
        <v>46.894065698459997</v>
      </c>
      <c r="M44549">
        <v>539</v>
      </c>
      <c r="N44549" s="2">
        <v>44760.53800925926</v>
      </c>
      <c r="O44549" s="2">
        <v>45390.407824074071</v>
      </c>
      <c r="P44549" t="s">
        <v>86314</v>
      </c>
      <c r="Q44549" t="s">
        <v>86315</v>
      </c>
      <c r="R44549" t="s">
        <v>570</v>
      </c>
      <c r="S44549">
        <v>801</v>
      </c>
      <c r="T44549" t="s">
        <v>571</v>
      </c>
      <c r="U44549" t="s">
        <v>571</v>
      </c>
      <c r="V44549" t="s">
        <v>571</v>
      </c>
      <c r="W44549" t="s">
        <v>571</v>
      </c>
      <c r="X44549" t="s">
        <v>572</v>
      </c>
      <c r="Y44549" t="s">
        <v>573</v>
      </c>
      <c r="Z44549" t="s">
        <v>574</v>
      </c>
      <c r="AA44549" t="s">
        <v>575</v>
      </c>
    </row>
    <row r="44550" spans="1:27" x14ac:dyDescent="0.3">
      <c r="A44550" t="s">
        <v>86316</v>
      </c>
      <c r="B44550">
        <v>88081</v>
      </c>
      <c r="C44550">
        <v>85</v>
      </c>
      <c r="D44550">
        <v>8588081</v>
      </c>
      <c r="E44550">
        <v>5</v>
      </c>
      <c r="F44550" s="1">
        <v>45043</v>
      </c>
      <c r="G44550" s="1">
        <v>2958465</v>
      </c>
      <c r="H44550" t="s">
        <v>29</v>
      </c>
      <c r="I44550">
        <v>2591168</v>
      </c>
      <c r="J44550">
        <v>1193673</v>
      </c>
      <c r="K44550">
        <v>7.3227381564699998</v>
      </c>
      <c r="L44550">
        <v>46.894110366760003</v>
      </c>
      <c r="M44550">
        <v>539</v>
      </c>
      <c r="N44550" s="2">
        <v>44760.669710648152</v>
      </c>
      <c r="O44550" s="2">
        <v>45390.407824074071</v>
      </c>
      <c r="P44550" t="s">
        <v>86314</v>
      </c>
      <c r="Q44550" t="s">
        <v>86315</v>
      </c>
      <c r="R44550" t="s">
        <v>570</v>
      </c>
      <c r="S44550">
        <v>801</v>
      </c>
      <c r="T44550" t="s">
        <v>571</v>
      </c>
      <c r="U44550" t="s">
        <v>571</v>
      </c>
      <c r="V44550" t="s">
        <v>571</v>
      </c>
      <c r="W44550" t="s">
        <v>571</v>
      </c>
      <c r="X44550" t="s">
        <v>572</v>
      </c>
      <c r="Y44550" t="s">
        <v>573</v>
      </c>
      <c r="Z44550" t="s">
        <v>574</v>
      </c>
      <c r="AA44550" t="s">
        <v>575</v>
      </c>
    </row>
    <row r="44551" spans="1:27" x14ac:dyDescent="0.3">
      <c r="A44551" t="s">
        <v>86317</v>
      </c>
      <c r="B44551">
        <v>88130</v>
      </c>
      <c r="C44551">
        <v>85</v>
      </c>
      <c r="D44551">
        <v>8588130</v>
      </c>
      <c r="E44551">
        <v>0</v>
      </c>
      <c r="F44551" s="1">
        <v>45041</v>
      </c>
      <c r="G44551" s="1">
        <v>2958465</v>
      </c>
      <c r="H44551" t="s">
        <v>29</v>
      </c>
      <c r="I44551">
        <v>2610399</v>
      </c>
      <c r="J44551">
        <v>1224028</v>
      </c>
      <c r="K44551">
        <v>7.5757831094699997</v>
      </c>
      <c r="L44551">
        <v>47.167133482840001</v>
      </c>
      <c r="M44551">
        <v>453</v>
      </c>
      <c r="N44551" s="2">
        <v>45041.541655092595</v>
      </c>
      <c r="O44551" s="2">
        <v>45390.407824074071</v>
      </c>
      <c r="P44551" t="s">
        <v>86318</v>
      </c>
      <c r="Q44551" t="s">
        <v>86319</v>
      </c>
      <c r="R44551" t="s">
        <v>1658</v>
      </c>
      <c r="S44551">
        <v>883</v>
      </c>
      <c r="T44551" t="s">
        <v>1659</v>
      </c>
      <c r="U44551" t="s">
        <v>1659</v>
      </c>
      <c r="V44551" t="s">
        <v>1659</v>
      </c>
      <c r="W44551" t="s">
        <v>1659</v>
      </c>
      <c r="X44551" t="s">
        <v>1660</v>
      </c>
      <c r="Y44551" t="s">
        <v>1660</v>
      </c>
      <c r="Z44551" t="s">
        <v>1660</v>
      </c>
      <c r="AA44551" t="s">
        <v>1660</v>
      </c>
    </row>
    <row r="44552" spans="1:27" x14ac:dyDescent="0.3">
      <c r="A44552" t="s">
        <v>86320</v>
      </c>
      <c r="B44552">
        <v>88130</v>
      </c>
      <c r="C44552">
        <v>85</v>
      </c>
      <c r="D44552">
        <v>8588130</v>
      </c>
      <c r="E44552">
        <v>0</v>
      </c>
      <c r="F44552" s="1">
        <v>45041</v>
      </c>
      <c r="G44552" s="1">
        <v>2958465</v>
      </c>
      <c r="H44552" t="s">
        <v>29</v>
      </c>
      <c r="I44552">
        <v>2610345</v>
      </c>
      <c r="J44552">
        <v>1224099</v>
      </c>
      <c r="K44552">
        <v>7.5750725120700002</v>
      </c>
      <c r="L44552">
        <v>47.167772951899998</v>
      </c>
      <c r="M44552">
        <v>453</v>
      </c>
      <c r="N44552" s="2">
        <v>45041.541678240741</v>
      </c>
      <c r="O44552" s="2">
        <v>45390.407824074071</v>
      </c>
      <c r="P44552" t="s">
        <v>86318</v>
      </c>
      <c r="Q44552" t="s">
        <v>86319</v>
      </c>
      <c r="R44552" t="s">
        <v>1658</v>
      </c>
      <c r="S44552">
        <v>883</v>
      </c>
      <c r="T44552" t="s">
        <v>1659</v>
      </c>
      <c r="U44552" t="s">
        <v>1659</v>
      </c>
      <c r="V44552" t="s">
        <v>1659</v>
      </c>
      <c r="W44552" t="s">
        <v>1659</v>
      </c>
      <c r="X44552" t="s">
        <v>1660</v>
      </c>
      <c r="Y44552" t="s">
        <v>1660</v>
      </c>
      <c r="Z44552" t="s">
        <v>1660</v>
      </c>
      <c r="AA44552" t="s">
        <v>1660</v>
      </c>
    </row>
    <row r="44553" spans="1:27" x14ac:dyDescent="0.3">
      <c r="A44553" t="s">
        <v>86321</v>
      </c>
      <c r="B44553">
        <v>88117</v>
      </c>
      <c r="C44553">
        <v>85</v>
      </c>
      <c r="D44553">
        <v>8588117</v>
      </c>
      <c r="E44553">
        <v>7</v>
      </c>
      <c r="F44553" s="1">
        <v>44967</v>
      </c>
      <c r="G44553" s="1">
        <v>2958465</v>
      </c>
      <c r="H44553" t="s">
        <v>29</v>
      </c>
      <c r="I44553">
        <v>2689459.3604000001</v>
      </c>
      <c r="J44553">
        <v>1211500.63818</v>
      </c>
      <c r="K44553">
        <v>8.6159600085699992</v>
      </c>
      <c r="L44553">
        <v>47.048500010010002</v>
      </c>
      <c r="M44553">
        <v>475</v>
      </c>
      <c r="N44553" s="2">
        <v>44651.588321759256</v>
      </c>
      <c r="O44553" s="2">
        <v>45390.407824074071</v>
      </c>
      <c r="P44553" t="s">
        <v>86322</v>
      </c>
      <c r="Q44553" t="s">
        <v>86323</v>
      </c>
      <c r="R44553" t="s">
        <v>14986</v>
      </c>
      <c r="S44553">
        <v>841</v>
      </c>
      <c r="T44553" t="s">
        <v>14987</v>
      </c>
      <c r="U44553" t="s">
        <v>14987</v>
      </c>
      <c r="V44553" t="s">
        <v>14987</v>
      </c>
      <c r="W44553" t="s">
        <v>14987</v>
      </c>
      <c r="X44553" t="s">
        <v>14988</v>
      </c>
      <c r="Y44553" t="s">
        <v>14988</v>
      </c>
      <c r="Z44553" t="s">
        <v>14988</v>
      </c>
      <c r="AA44553" t="s">
        <v>14988</v>
      </c>
    </row>
    <row r="44554" spans="1:27" x14ac:dyDescent="0.3">
      <c r="A44554" t="s">
        <v>86324</v>
      </c>
      <c r="B44554">
        <v>88117</v>
      </c>
      <c r="C44554">
        <v>85</v>
      </c>
      <c r="D44554">
        <v>8588117</v>
      </c>
      <c r="E44554">
        <v>7</v>
      </c>
      <c r="F44554" s="1">
        <v>44967</v>
      </c>
      <c r="G44554" s="1">
        <v>2958465</v>
      </c>
      <c r="H44554" t="s">
        <v>29</v>
      </c>
      <c r="I44554">
        <v>2689412.5629199999</v>
      </c>
      <c r="J44554">
        <v>1211529.95621</v>
      </c>
      <c r="K44554">
        <v>8.6153500086200001</v>
      </c>
      <c r="L44554">
        <v>47.048770010029997</v>
      </c>
      <c r="M44554">
        <v>474</v>
      </c>
      <c r="N44554" s="2">
        <v>44651.588310185187</v>
      </c>
      <c r="O44554" s="2">
        <v>45390.407824074071</v>
      </c>
      <c r="P44554" t="s">
        <v>86322</v>
      </c>
      <c r="Q44554" t="s">
        <v>86323</v>
      </c>
      <c r="R44554" t="s">
        <v>14986</v>
      </c>
      <c r="S44554">
        <v>841</v>
      </c>
      <c r="T44554" t="s">
        <v>14987</v>
      </c>
      <c r="U44554" t="s">
        <v>14987</v>
      </c>
      <c r="V44554" t="s">
        <v>14987</v>
      </c>
      <c r="W44554" t="s">
        <v>14987</v>
      </c>
      <c r="X44554" t="s">
        <v>14988</v>
      </c>
      <c r="Y44554" t="s">
        <v>14988</v>
      </c>
      <c r="Z44554" t="s">
        <v>14988</v>
      </c>
      <c r="AA44554" t="s">
        <v>14988</v>
      </c>
    </row>
    <row r="44555" spans="1:27" x14ac:dyDescent="0.3">
      <c r="A44555" t="s">
        <v>86325</v>
      </c>
      <c r="B44555">
        <v>88129</v>
      </c>
      <c r="C44555">
        <v>85</v>
      </c>
      <c r="D44555">
        <v>8588129</v>
      </c>
      <c r="E44555">
        <v>2</v>
      </c>
      <c r="F44555" s="1">
        <v>45041</v>
      </c>
      <c r="G44555" s="1">
        <v>2958465</v>
      </c>
      <c r="H44555" t="s">
        <v>29</v>
      </c>
      <c r="I44555">
        <v>2610998</v>
      </c>
      <c r="J44555">
        <v>1223365</v>
      </c>
      <c r="K44555">
        <v>7.5836673560200003</v>
      </c>
      <c r="L44555">
        <v>47.161160326619999</v>
      </c>
      <c r="M44555">
        <v>460</v>
      </c>
      <c r="N44555" s="2">
        <v>45041.541631944441</v>
      </c>
      <c r="O44555" s="2">
        <v>45390.407824074071</v>
      </c>
      <c r="P44555" t="s">
        <v>86326</v>
      </c>
      <c r="Q44555" t="s">
        <v>86327</v>
      </c>
      <c r="R44555" t="s">
        <v>1658</v>
      </c>
      <c r="S44555">
        <v>883</v>
      </c>
      <c r="T44555" t="s">
        <v>1659</v>
      </c>
      <c r="U44555" t="s">
        <v>1659</v>
      </c>
      <c r="V44555" t="s">
        <v>1659</v>
      </c>
      <c r="W44555" t="s">
        <v>1659</v>
      </c>
      <c r="X44555" t="s">
        <v>1660</v>
      </c>
      <c r="Y44555" t="s">
        <v>1660</v>
      </c>
      <c r="Z44555" t="s">
        <v>1660</v>
      </c>
      <c r="AA44555" t="s">
        <v>1660</v>
      </c>
    </row>
    <row r="44556" spans="1:27" x14ac:dyDescent="0.3">
      <c r="A44556" t="s">
        <v>86328</v>
      </c>
      <c r="B44556">
        <v>88129</v>
      </c>
      <c r="C44556">
        <v>85</v>
      </c>
      <c r="D44556">
        <v>8588129</v>
      </c>
      <c r="E44556">
        <v>2</v>
      </c>
      <c r="F44556" s="1">
        <v>45041</v>
      </c>
      <c r="G44556" s="1">
        <v>2958465</v>
      </c>
      <c r="H44556" t="s">
        <v>29</v>
      </c>
      <c r="I44556">
        <v>2611009</v>
      </c>
      <c r="J44556">
        <v>1223367</v>
      </c>
      <c r="K44556">
        <v>7.5838124692699997</v>
      </c>
      <c r="L44556">
        <v>47.161178134229999</v>
      </c>
      <c r="M44556">
        <v>460</v>
      </c>
      <c r="N44556" s="2">
        <v>45041.541643518518</v>
      </c>
      <c r="O44556" s="2">
        <v>45390.407824074071</v>
      </c>
      <c r="P44556" t="s">
        <v>86326</v>
      </c>
      <c r="Q44556" t="s">
        <v>86327</v>
      </c>
      <c r="R44556" t="s">
        <v>1658</v>
      </c>
      <c r="S44556">
        <v>883</v>
      </c>
      <c r="T44556" t="s">
        <v>1659</v>
      </c>
      <c r="U44556" t="s">
        <v>1659</v>
      </c>
      <c r="V44556" t="s">
        <v>1659</v>
      </c>
      <c r="W44556" t="s">
        <v>1659</v>
      </c>
      <c r="X44556" t="s">
        <v>1660</v>
      </c>
      <c r="Y44556" t="s">
        <v>1660</v>
      </c>
      <c r="Z44556" t="s">
        <v>1660</v>
      </c>
      <c r="AA44556" t="s">
        <v>1660</v>
      </c>
    </row>
    <row r="44557" spans="1:27" x14ac:dyDescent="0.3">
      <c r="A44557" t="s">
        <v>86329</v>
      </c>
      <c r="B44557">
        <v>88116</v>
      </c>
      <c r="C44557">
        <v>85</v>
      </c>
      <c r="D44557">
        <v>8588116</v>
      </c>
      <c r="E44557">
        <v>9</v>
      </c>
      <c r="F44557" s="1">
        <v>44967</v>
      </c>
      <c r="G44557" s="1">
        <v>2958465</v>
      </c>
      <c r="H44557" t="s">
        <v>29</v>
      </c>
      <c r="I44557">
        <v>2689916.94637</v>
      </c>
      <c r="J44557">
        <v>1211242.90047</v>
      </c>
      <c r="K44557">
        <v>8.6219300085399997</v>
      </c>
      <c r="L44557">
        <v>47.046120009989998</v>
      </c>
      <c r="M44557">
        <v>480</v>
      </c>
      <c r="N44557" s="2">
        <v>44651.588564814818</v>
      </c>
      <c r="O44557" s="2">
        <v>45390.407824074071</v>
      </c>
      <c r="P44557" t="s">
        <v>86330</v>
      </c>
      <c r="Q44557" t="s">
        <v>86331</v>
      </c>
      <c r="R44557" t="s">
        <v>14986</v>
      </c>
      <c r="S44557">
        <v>841</v>
      </c>
      <c r="T44557" t="s">
        <v>14987</v>
      </c>
      <c r="U44557" t="s">
        <v>14987</v>
      </c>
      <c r="V44557" t="s">
        <v>14987</v>
      </c>
      <c r="W44557" t="s">
        <v>14987</v>
      </c>
      <c r="X44557" t="s">
        <v>14988</v>
      </c>
      <c r="Y44557" t="s">
        <v>14988</v>
      </c>
      <c r="Z44557" t="s">
        <v>14988</v>
      </c>
      <c r="AA44557" t="s">
        <v>14988</v>
      </c>
    </row>
    <row r="44558" spans="1:27" x14ac:dyDescent="0.3">
      <c r="A44558" t="s">
        <v>86332</v>
      </c>
      <c r="B44558">
        <v>88116</v>
      </c>
      <c r="C44558">
        <v>85</v>
      </c>
      <c r="D44558">
        <v>8588116</v>
      </c>
      <c r="E44558">
        <v>9</v>
      </c>
      <c r="F44558" s="1">
        <v>44967</v>
      </c>
      <c r="G44558" s="1">
        <v>2958465</v>
      </c>
      <c r="H44558" t="s">
        <v>29</v>
      </c>
      <c r="I44558">
        <v>2689899.72737</v>
      </c>
      <c r="J44558">
        <v>1211275.9964399999</v>
      </c>
      <c r="K44558">
        <v>8.62171000851</v>
      </c>
      <c r="L44558">
        <v>47.046420010049999</v>
      </c>
      <c r="M44558">
        <v>479</v>
      </c>
      <c r="N44558" s="2">
        <v>44651.588541666664</v>
      </c>
      <c r="O44558" s="2">
        <v>45390.407824074071</v>
      </c>
      <c r="P44558" t="s">
        <v>86330</v>
      </c>
      <c r="Q44558" t="s">
        <v>86331</v>
      </c>
      <c r="R44558" t="s">
        <v>14986</v>
      </c>
      <c r="S44558">
        <v>841</v>
      </c>
      <c r="T44558" t="s">
        <v>14987</v>
      </c>
      <c r="U44558" t="s">
        <v>14987</v>
      </c>
      <c r="V44558" t="s">
        <v>14987</v>
      </c>
      <c r="W44558" t="s">
        <v>14987</v>
      </c>
      <c r="X44558" t="s">
        <v>14988</v>
      </c>
      <c r="Y44558" t="s">
        <v>14988</v>
      </c>
      <c r="Z44558" t="s">
        <v>14988</v>
      </c>
      <c r="AA44558" t="s">
        <v>14988</v>
      </c>
    </row>
    <row r="44559" spans="1:27" x14ac:dyDescent="0.3">
      <c r="A44559" t="s">
        <v>86333</v>
      </c>
      <c r="B44559">
        <v>88143</v>
      </c>
      <c r="C44559">
        <v>85</v>
      </c>
      <c r="D44559">
        <v>8588143</v>
      </c>
      <c r="E44559">
        <v>3</v>
      </c>
      <c r="F44559" s="1">
        <v>44228</v>
      </c>
      <c r="G44559" s="1">
        <v>2958465</v>
      </c>
      <c r="H44559" t="s">
        <v>29</v>
      </c>
      <c r="I44559">
        <v>2648169.85225</v>
      </c>
      <c r="J44559">
        <v>1212675.48068</v>
      </c>
      <c r="K44559">
        <v>8.0727282999999996</v>
      </c>
      <c r="L44559">
        <v>47.063352799999997</v>
      </c>
      <c r="M44559">
        <v>591</v>
      </c>
      <c r="N44559" s="2">
        <v>44239.318738425929</v>
      </c>
      <c r="O44559" s="2">
        <v>45390.407824074071</v>
      </c>
      <c r="P44559" t="s">
        <v>86335</v>
      </c>
      <c r="Q44559" t="s">
        <v>86336</v>
      </c>
      <c r="R44559" t="s">
        <v>21157</v>
      </c>
      <c r="S44559">
        <v>819</v>
      </c>
      <c r="T44559" t="s">
        <v>21158</v>
      </c>
      <c r="U44559" t="s">
        <v>21158</v>
      </c>
      <c r="V44559" t="s">
        <v>21158</v>
      </c>
      <c r="W44559" t="s">
        <v>21158</v>
      </c>
      <c r="X44559" t="s">
        <v>21159</v>
      </c>
      <c r="Y44559" t="s">
        <v>21159</v>
      </c>
      <c r="Z44559" t="s">
        <v>21159</v>
      </c>
      <c r="AA44559" t="s">
        <v>21159</v>
      </c>
    </row>
    <row r="44560" spans="1:27" x14ac:dyDescent="0.3">
      <c r="A44560" t="s">
        <v>86337</v>
      </c>
      <c r="B44560">
        <v>88143</v>
      </c>
      <c r="C44560">
        <v>85</v>
      </c>
      <c r="D44560">
        <v>8588143</v>
      </c>
      <c r="E44560">
        <v>3</v>
      </c>
      <c r="F44560" s="1">
        <v>44228</v>
      </c>
      <c r="G44560" s="1">
        <v>2958465</v>
      </c>
      <c r="H44560" t="s">
        <v>29</v>
      </c>
      <c r="I44560">
        <v>2648178.00825</v>
      </c>
      <c r="J44560">
        <v>1212679.62674</v>
      </c>
      <c r="K44560">
        <v>8.0728361</v>
      </c>
      <c r="L44560">
        <v>47.0633895</v>
      </c>
      <c r="M44560">
        <v>591</v>
      </c>
      <c r="N44560" s="2">
        <v>44239.318749999999</v>
      </c>
      <c r="O44560" s="2">
        <v>45390.407824074071</v>
      </c>
      <c r="P44560" t="s">
        <v>86335</v>
      </c>
      <c r="Q44560" t="s">
        <v>86336</v>
      </c>
      <c r="R44560" t="s">
        <v>21157</v>
      </c>
      <c r="S44560">
        <v>819</v>
      </c>
      <c r="T44560" t="s">
        <v>21158</v>
      </c>
      <c r="U44560" t="s">
        <v>21158</v>
      </c>
      <c r="V44560" t="s">
        <v>21158</v>
      </c>
      <c r="W44560" t="s">
        <v>21158</v>
      </c>
      <c r="X44560" t="s">
        <v>21159</v>
      </c>
      <c r="Y44560" t="s">
        <v>21159</v>
      </c>
      <c r="Z44560" t="s">
        <v>21159</v>
      </c>
      <c r="AA44560" t="s">
        <v>21159</v>
      </c>
    </row>
    <row r="44561" spans="1:27" x14ac:dyDescent="0.3">
      <c r="A44561" t="s">
        <v>86334</v>
      </c>
      <c r="B44561">
        <v>88143</v>
      </c>
      <c r="C44561">
        <v>85</v>
      </c>
      <c r="D44561">
        <v>8588143</v>
      </c>
      <c r="E44561">
        <v>3</v>
      </c>
      <c r="F44561" s="1">
        <v>44228</v>
      </c>
      <c r="G44561" s="1">
        <v>2958465</v>
      </c>
      <c r="H44561" t="s">
        <v>45</v>
      </c>
      <c r="I44561">
        <v>2648171.8847400001</v>
      </c>
      <c r="J44561">
        <v>1212676.8534500001</v>
      </c>
      <c r="K44561">
        <v>8.0727551999999996</v>
      </c>
      <c r="L44561">
        <v>47.063364999999997</v>
      </c>
      <c r="M44561">
        <v>591</v>
      </c>
      <c r="N44561" s="2">
        <v>44239.318726851852</v>
      </c>
      <c r="O44561" s="2">
        <v>45390.407824074071</v>
      </c>
      <c r="P44561" t="s">
        <v>86335</v>
      </c>
      <c r="Q44561" t="s">
        <v>86336</v>
      </c>
      <c r="R44561" t="s">
        <v>21157</v>
      </c>
      <c r="S44561">
        <v>819</v>
      </c>
      <c r="T44561" t="s">
        <v>21158</v>
      </c>
      <c r="U44561" t="s">
        <v>21158</v>
      </c>
      <c r="V44561" t="s">
        <v>21158</v>
      </c>
      <c r="W44561" t="s">
        <v>21158</v>
      </c>
      <c r="X44561" t="s">
        <v>21159</v>
      </c>
      <c r="Y44561" t="s">
        <v>21159</v>
      </c>
      <c r="Z44561" t="s">
        <v>21159</v>
      </c>
      <c r="AA44561" t="s">
        <v>21159</v>
      </c>
    </row>
    <row r="44562" spans="1:27" x14ac:dyDescent="0.3">
      <c r="A44562" t="s">
        <v>86338</v>
      </c>
      <c r="B44562">
        <v>88128</v>
      </c>
      <c r="C44562">
        <v>85</v>
      </c>
      <c r="D44562">
        <v>8588128</v>
      </c>
      <c r="E44562">
        <v>4</v>
      </c>
      <c r="F44562" s="1">
        <v>44906</v>
      </c>
      <c r="G44562" s="1">
        <v>2958465</v>
      </c>
      <c r="H44562" t="s">
        <v>29</v>
      </c>
      <c r="I44562">
        <v>2760002</v>
      </c>
      <c r="J44562">
        <v>1247676</v>
      </c>
      <c r="K44562">
        <v>9.5568384791599996</v>
      </c>
      <c r="L44562">
        <v>47.360493407409997</v>
      </c>
      <c r="M44562">
        <v>420</v>
      </c>
      <c r="N44562" s="2">
        <v>44909.52611111111</v>
      </c>
      <c r="O44562" s="2">
        <v>45390.407824074071</v>
      </c>
      <c r="P44562" t="s">
        <v>86339</v>
      </c>
      <c r="Q44562" t="s">
        <v>86340</v>
      </c>
      <c r="R44562" t="s">
        <v>14272</v>
      </c>
      <c r="S44562">
        <v>138</v>
      </c>
      <c r="T44562" t="s">
        <v>14273</v>
      </c>
      <c r="U44562" t="s">
        <v>14273</v>
      </c>
      <c r="V44562" t="s">
        <v>14273</v>
      </c>
      <c r="W44562" t="s">
        <v>14273</v>
      </c>
      <c r="X44562" t="s">
        <v>14274</v>
      </c>
      <c r="Y44562" t="s">
        <v>14274</v>
      </c>
      <c r="Z44562" t="s">
        <v>14274</v>
      </c>
      <c r="AA44562" t="s">
        <v>14274</v>
      </c>
    </row>
    <row r="44563" spans="1:27" x14ac:dyDescent="0.3">
      <c r="A44563" t="s">
        <v>86341</v>
      </c>
      <c r="B44563">
        <v>88128</v>
      </c>
      <c r="C44563">
        <v>85</v>
      </c>
      <c r="D44563">
        <v>8588128</v>
      </c>
      <c r="E44563">
        <v>4</v>
      </c>
      <c r="F44563" s="1">
        <v>44906</v>
      </c>
      <c r="G44563" s="1">
        <v>2958465</v>
      </c>
      <c r="H44563" t="s">
        <v>29</v>
      </c>
      <c r="I44563">
        <v>2759999</v>
      </c>
      <c r="J44563">
        <v>1247645</v>
      </c>
      <c r="K44563">
        <v>9.5567877036599995</v>
      </c>
      <c r="L44563">
        <v>47.360215414899997</v>
      </c>
      <c r="M44563">
        <v>420</v>
      </c>
      <c r="N44563" s="2">
        <v>44909.525243055556</v>
      </c>
      <c r="O44563" s="2">
        <v>45390.407824074071</v>
      </c>
      <c r="P44563" t="s">
        <v>86339</v>
      </c>
      <c r="Q44563" t="s">
        <v>86340</v>
      </c>
      <c r="R44563" t="s">
        <v>14272</v>
      </c>
      <c r="S44563">
        <v>138</v>
      </c>
      <c r="T44563" t="s">
        <v>14273</v>
      </c>
      <c r="U44563" t="s">
        <v>14273</v>
      </c>
      <c r="V44563" t="s">
        <v>14273</v>
      </c>
      <c r="W44563" t="s">
        <v>14273</v>
      </c>
      <c r="X44563" t="s">
        <v>14274</v>
      </c>
      <c r="Y44563" t="s">
        <v>14274</v>
      </c>
      <c r="Z44563" t="s">
        <v>14274</v>
      </c>
      <c r="AA44563" t="s">
        <v>14274</v>
      </c>
    </row>
    <row r="44564" spans="1:27" x14ac:dyDescent="0.3">
      <c r="A44564" t="s">
        <v>86342</v>
      </c>
      <c r="B44564">
        <v>88080</v>
      </c>
      <c r="C44564">
        <v>85</v>
      </c>
      <c r="D44564">
        <v>8588080</v>
      </c>
      <c r="E44564">
        <v>7</v>
      </c>
      <c r="F44564" s="1">
        <v>45043</v>
      </c>
      <c r="G44564" s="1">
        <v>2958465</v>
      </c>
      <c r="H44564" t="s">
        <v>29</v>
      </c>
      <c r="I44564">
        <v>2591677</v>
      </c>
      <c r="J44564">
        <v>1193640</v>
      </c>
      <c r="K44564">
        <v>7.3294179556900003</v>
      </c>
      <c r="L44564">
        <v>46.893820152049997</v>
      </c>
      <c r="M44564">
        <v>550</v>
      </c>
      <c r="N44564" s="2">
        <v>45043.51971064815</v>
      </c>
      <c r="O44564" s="2">
        <v>45390.407824074071</v>
      </c>
      <c r="P44564" t="s">
        <v>86343</v>
      </c>
      <c r="Q44564" t="s">
        <v>86344</v>
      </c>
      <c r="R44564" t="s">
        <v>570</v>
      </c>
      <c r="S44564">
        <v>801</v>
      </c>
      <c r="T44564" t="s">
        <v>571</v>
      </c>
      <c r="U44564" t="s">
        <v>571</v>
      </c>
      <c r="V44564" t="s">
        <v>571</v>
      </c>
      <c r="W44564" t="s">
        <v>571</v>
      </c>
      <c r="X44564" t="s">
        <v>572</v>
      </c>
      <c r="Y44564" t="s">
        <v>573</v>
      </c>
      <c r="Z44564" t="s">
        <v>574</v>
      </c>
      <c r="AA44564" t="s">
        <v>575</v>
      </c>
    </row>
    <row r="44565" spans="1:27" x14ac:dyDescent="0.3">
      <c r="A44565" t="s">
        <v>86345</v>
      </c>
      <c r="B44565">
        <v>88080</v>
      </c>
      <c r="C44565">
        <v>85</v>
      </c>
      <c r="D44565">
        <v>8588080</v>
      </c>
      <c r="E44565">
        <v>7</v>
      </c>
      <c r="F44565" s="1">
        <v>45043</v>
      </c>
      <c r="G44565" s="1">
        <v>2958465</v>
      </c>
      <c r="H44565" t="s">
        <v>29</v>
      </c>
      <c r="I44565">
        <v>2591688</v>
      </c>
      <c r="J44565">
        <v>1193634</v>
      </c>
      <c r="K44565">
        <v>7.3295624094000003</v>
      </c>
      <c r="L44565">
        <v>46.893766319500003</v>
      </c>
      <c r="M44565">
        <v>550</v>
      </c>
      <c r="N44565" s="2">
        <v>45043.519687499997</v>
      </c>
      <c r="O44565" s="2">
        <v>45390.407824074071</v>
      </c>
      <c r="P44565" t="s">
        <v>86343</v>
      </c>
      <c r="Q44565" t="s">
        <v>86344</v>
      </c>
      <c r="R44565" t="s">
        <v>570</v>
      </c>
      <c r="S44565">
        <v>801</v>
      </c>
      <c r="T44565" t="s">
        <v>571</v>
      </c>
      <c r="U44565" t="s">
        <v>571</v>
      </c>
      <c r="V44565" t="s">
        <v>571</v>
      </c>
      <c r="W44565" t="s">
        <v>571</v>
      </c>
      <c r="X44565" t="s">
        <v>572</v>
      </c>
      <c r="Y44565" t="s">
        <v>573</v>
      </c>
      <c r="Z44565" t="s">
        <v>574</v>
      </c>
      <c r="AA44565" t="s">
        <v>575</v>
      </c>
    </row>
    <row r="44566" spans="1:27" x14ac:dyDescent="0.3">
      <c r="A44566" t="s">
        <v>86346</v>
      </c>
      <c r="B44566">
        <v>88123</v>
      </c>
      <c r="C44566">
        <v>85</v>
      </c>
      <c r="D44566">
        <v>8588123</v>
      </c>
      <c r="E44566">
        <v>5</v>
      </c>
      <c r="F44566" s="1">
        <v>44906</v>
      </c>
      <c r="G44566" s="1">
        <v>2958465</v>
      </c>
      <c r="H44566" t="s">
        <v>29</v>
      </c>
      <c r="I44566">
        <v>2614776</v>
      </c>
      <c r="J44566">
        <v>1129710</v>
      </c>
      <c r="K44566">
        <v>7.6304830575100002</v>
      </c>
      <c r="L44566">
        <v>46.318628895670003</v>
      </c>
      <c r="M44566">
        <v>714</v>
      </c>
      <c r="N44566" s="2">
        <v>44872.079826388886</v>
      </c>
      <c r="O44566" s="2">
        <v>45390.407824074071</v>
      </c>
      <c r="P44566" t="s">
        <v>86347</v>
      </c>
      <c r="Q44566" t="s">
        <v>86348</v>
      </c>
      <c r="R44566" t="s">
        <v>4807</v>
      </c>
      <c r="S44566">
        <v>855</v>
      </c>
      <c r="T44566" t="s">
        <v>4808</v>
      </c>
      <c r="U44566" t="s">
        <v>4808</v>
      </c>
      <c r="V44566" t="s">
        <v>4808</v>
      </c>
      <c r="W44566" t="s">
        <v>4808</v>
      </c>
      <c r="X44566" t="s">
        <v>4809</v>
      </c>
      <c r="Y44566" t="s">
        <v>4809</v>
      </c>
      <c r="Z44566" t="s">
        <v>4809</v>
      </c>
      <c r="AA44566" t="s">
        <v>4809</v>
      </c>
    </row>
    <row r="44567" spans="1:27" x14ac:dyDescent="0.3">
      <c r="A44567" t="s">
        <v>86349</v>
      </c>
      <c r="B44567">
        <v>88123</v>
      </c>
      <c r="C44567">
        <v>85</v>
      </c>
      <c r="D44567">
        <v>8588123</v>
      </c>
      <c r="E44567">
        <v>5</v>
      </c>
      <c r="F44567" s="1">
        <v>44906</v>
      </c>
      <c r="G44567" s="1">
        <v>2958465</v>
      </c>
      <c r="H44567" t="s">
        <v>29</v>
      </c>
      <c r="I44567">
        <v>2614828</v>
      </c>
      <c r="J44567">
        <v>1129588</v>
      </c>
      <c r="K44567">
        <v>7.6311543100800003</v>
      </c>
      <c r="L44567">
        <v>46.317530291929998</v>
      </c>
      <c r="M44567">
        <v>703</v>
      </c>
      <c r="N44567" s="2">
        <v>44872.081122685187</v>
      </c>
      <c r="O44567" s="2">
        <v>45390.407824074071</v>
      </c>
      <c r="P44567" t="s">
        <v>86347</v>
      </c>
      <c r="Q44567" t="s">
        <v>86348</v>
      </c>
      <c r="R44567" t="s">
        <v>4807</v>
      </c>
      <c r="S44567">
        <v>855</v>
      </c>
      <c r="T44567" t="s">
        <v>4808</v>
      </c>
      <c r="U44567" t="s">
        <v>4808</v>
      </c>
      <c r="V44567" t="s">
        <v>4808</v>
      </c>
      <c r="W44567" t="s">
        <v>4808</v>
      </c>
      <c r="X44567" t="s">
        <v>4809</v>
      </c>
      <c r="Y44567" t="s">
        <v>4809</v>
      </c>
      <c r="Z44567" t="s">
        <v>4809</v>
      </c>
      <c r="AA44567" t="s">
        <v>4809</v>
      </c>
    </row>
    <row r="44568" spans="1:27" x14ac:dyDescent="0.3">
      <c r="A44568" t="s">
        <v>86350</v>
      </c>
      <c r="B44568">
        <v>88134</v>
      </c>
      <c r="C44568">
        <v>85</v>
      </c>
      <c r="D44568">
        <v>8588134</v>
      </c>
      <c r="E44568">
        <v>2</v>
      </c>
      <c r="F44568" s="1">
        <v>44441</v>
      </c>
      <c r="G44568" s="1">
        <v>2958465</v>
      </c>
      <c r="H44568" t="s">
        <v>29</v>
      </c>
      <c r="I44568">
        <v>2715245</v>
      </c>
      <c r="J44568">
        <v>1145495</v>
      </c>
      <c r="K44568">
        <v>8.9386314590100007</v>
      </c>
      <c r="L44568">
        <v>46.450880816729999</v>
      </c>
      <c r="M44568">
        <v>533</v>
      </c>
      <c r="N44568" s="2">
        <v>44441.285208333335</v>
      </c>
      <c r="O44568" s="2">
        <v>45390.407824074071</v>
      </c>
      <c r="P44568" t="s">
        <v>86351</v>
      </c>
      <c r="Q44568" t="s">
        <v>86352</v>
      </c>
      <c r="R44568" t="s">
        <v>15525</v>
      </c>
      <c r="S44568">
        <v>862</v>
      </c>
      <c r="T44568" t="s">
        <v>15526</v>
      </c>
      <c r="U44568" t="s">
        <v>15526</v>
      </c>
      <c r="V44568" t="s">
        <v>15526</v>
      </c>
      <c r="W44568" t="s">
        <v>15526</v>
      </c>
      <c r="X44568" t="s">
        <v>15527</v>
      </c>
      <c r="Y44568" t="s">
        <v>15527</v>
      </c>
      <c r="Z44568" t="s">
        <v>15527</v>
      </c>
      <c r="AA44568" t="s">
        <v>15527</v>
      </c>
    </row>
    <row r="44569" spans="1:27" x14ac:dyDescent="0.3">
      <c r="A44569" t="s">
        <v>86353</v>
      </c>
      <c r="B44569">
        <v>88134</v>
      </c>
      <c r="C44569">
        <v>85</v>
      </c>
      <c r="D44569">
        <v>8588134</v>
      </c>
      <c r="E44569">
        <v>2</v>
      </c>
      <c r="F44569" s="1">
        <v>44441</v>
      </c>
      <c r="G44569" s="1">
        <v>2958465</v>
      </c>
      <c r="H44569" t="s">
        <v>29</v>
      </c>
      <c r="I44569">
        <v>2715245</v>
      </c>
      <c r="J44569">
        <v>1145495</v>
      </c>
      <c r="K44569">
        <v>8.9386314590100007</v>
      </c>
      <c r="L44569">
        <v>46.450880816729999</v>
      </c>
      <c r="M44569">
        <v>533</v>
      </c>
      <c r="N44569" s="2">
        <v>44441.285185185188</v>
      </c>
      <c r="O44569" s="2">
        <v>45390.407824074071</v>
      </c>
      <c r="P44569" t="s">
        <v>86351</v>
      </c>
      <c r="Q44569" t="s">
        <v>86352</v>
      </c>
      <c r="R44569" t="s">
        <v>15525</v>
      </c>
      <c r="S44569">
        <v>862</v>
      </c>
      <c r="T44569" t="s">
        <v>15526</v>
      </c>
      <c r="U44569" t="s">
        <v>15526</v>
      </c>
      <c r="V44569" t="s">
        <v>15526</v>
      </c>
      <c r="W44569" t="s">
        <v>15526</v>
      </c>
      <c r="X44569" t="s">
        <v>15527</v>
      </c>
      <c r="Y44569" t="s">
        <v>15527</v>
      </c>
      <c r="Z44569" t="s">
        <v>15527</v>
      </c>
      <c r="AA44569" t="s">
        <v>15527</v>
      </c>
    </row>
    <row r="44570" spans="1:27" x14ac:dyDescent="0.3">
      <c r="A44570" t="s">
        <v>86354</v>
      </c>
      <c r="B44570">
        <v>88133</v>
      </c>
      <c r="C44570">
        <v>85</v>
      </c>
      <c r="D44570">
        <v>8588133</v>
      </c>
      <c r="E44570">
        <v>4</v>
      </c>
      <c r="F44570" s="1">
        <v>44441</v>
      </c>
      <c r="G44570" s="1">
        <v>2958465</v>
      </c>
      <c r="H44570" t="s">
        <v>29</v>
      </c>
      <c r="I44570">
        <v>2715462</v>
      </c>
      <c r="J44570">
        <v>1145080</v>
      </c>
      <c r="K44570">
        <v>8.9413517218499994</v>
      </c>
      <c r="L44570">
        <v>46.447110958140001</v>
      </c>
      <c r="M44570">
        <v>506</v>
      </c>
      <c r="N44570" s="2">
        <v>44441.292627314811</v>
      </c>
      <c r="O44570" s="2">
        <v>45390.407824074071</v>
      </c>
      <c r="P44570" t="s">
        <v>86355</v>
      </c>
      <c r="Q44570" t="s">
        <v>86356</v>
      </c>
      <c r="R44570" t="s">
        <v>15525</v>
      </c>
      <c r="S44570">
        <v>862</v>
      </c>
      <c r="T44570" t="s">
        <v>15526</v>
      </c>
      <c r="U44570" t="s">
        <v>15526</v>
      </c>
      <c r="V44570" t="s">
        <v>15526</v>
      </c>
      <c r="W44570" t="s">
        <v>15526</v>
      </c>
      <c r="X44570" t="s">
        <v>15527</v>
      </c>
      <c r="Y44570" t="s">
        <v>15527</v>
      </c>
      <c r="Z44570" t="s">
        <v>15527</v>
      </c>
      <c r="AA44570" t="s">
        <v>15527</v>
      </c>
    </row>
    <row r="44571" spans="1:27" x14ac:dyDescent="0.3">
      <c r="A44571" t="s">
        <v>86357</v>
      </c>
      <c r="B44571">
        <v>88133</v>
      </c>
      <c r="C44571">
        <v>85</v>
      </c>
      <c r="D44571">
        <v>8588133</v>
      </c>
      <c r="E44571">
        <v>4</v>
      </c>
      <c r="F44571" s="1">
        <v>44441</v>
      </c>
      <c r="G44571" s="1">
        <v>2958465</v>
      </c>
      <c r="H44571" t="s">
        <v>29</v>
      </c>
      <c r="I44571">
        <v>2715462</v>
      </c>
      <c r="J44571">
        <v>1145080</v>
      </c>
      <c r="K44571">
        <v>8.9413517218499994</v>
      </c>
      <c r="L44571">
        <v>46.447110958140001</v>
      </c>
      <c r="M44571">
        <v>506</v>
      </c>
      <c r="N44571" s="2">
        <v>44441.292650462965</v>
      </c>
      <c r="O44571" s="2">
        <v>45390.407824074071</v>
      </c>
      <c r="P44571" t="s">
        <v>86355</v>
      </c>
      <c r="Q44571" t="s">
        <v>86356</v>
      </c>
      <c r="R44571" t="s">
        <v>15525</v>
      </c>
      <c r="S44571">
        <v>862</v>
      </c>
      <c r="T44571" t="s">
        <v>15526</v>
      </c>
      <c r="U44571" t="s">
        <v>15526</v>
      </c>
      <c r="V44571" t="s">
        <v>15526</v>
      </c>
      <c r="W44571" t="s">
        <v>15526</v>
      </c>
      <c r="X44571" t="s">
        <v>15527</v>
      </c>
      <c r="Y44571" t="s">
        <v>15527</v>
      </c>
      <c r="Z44571" t="s">
        <v>15527</v>
      </c>
      <c r="AA44571" t="s">
        <v>15527</v>
      </c>
    </row>
    <row r="44572" spans="1:27" x14ac:dyDescent="0.3">
      <c r="A44572" t="s">
        <v>86358</v>
      </c>
      <c r="B44572">
        <v>88142</v>
      </c>
      <c r="C44572">
        <v>85</v>
      </c>
      <c r="D44572">
        <v>8588142</v>
      </c>
      <c r="E44572">
        <v>5</v>
      </c>
      <c r="F44572" s="1">
        <v>44228</v>
      </c>
      <c r="G44572" s="1">
        <v>2958465</v>
      </c>
      <c r="H44572" t="s">
        <v>45</v>
      </c>
      <c r="I44572">
        <v>2648214.7504400001</v>
      </c>
      <c r="J44572">
        <v>1212186.67695</v>
      </c>
      <c r="K44572">
        <v>8.0732672999999995</v>
      </c>
      <c r="L44572">
        <v>47.058952900000001</v>
      </c>
      <c r="M44572">
        <v>573</v>
      </c>
      <c r="N44572" s="2">
        <v>44239.318773148145</v>
      </c>
      <c r="O44572" s="2">
        <v>45390.407824074071</v>
      </c>
      <c r="P44572" t="s">
        <v>86359</v>
      </c>
      <c r="Q44572" t="s">
        <v>86360</v>
      </c>
      <c r="R44572" t="s">
        <v>21157</v>
      </c>
      <c r="S44572">
        <v>819</v>
      </c>
      <c r="T44572" t="s">
        <v>21158</v>
      </c>
      <c r="U44572" t="s">
        <v>21158</v>
      </c>
      <c r="V44572" t="s">
        <v>21158</v>
      </c>
      <c r="W44572" t="s">
        <v>21158</v>
      </c>
      <c r="X44572" t="s">
        <v>21159</v>
      </c>
      <c r="Y44572" t="s">
        <v>21159</v>
      </c>
      <c r="Z44572" t="s">
        <v>21159</v>
      </c>
      <c r="AA44572" t="s">
        <v>21159</v>
      </c>
    </row>
    <row r="44573" spans="1:27" x14ac:dyDescent="0.3">
      <c r="A44573" t="s">
        <v>86361</v>
      </c>
      <c r="B44573">
        <v>88142</v>
      </c>
      <c r="C44573">
        <v>85</v>
      </c>
      <c r="D44573">
        <v>8588142</v>
      </c>
      <c r="E44573">
        <v>5</v>
      </c>
      <c r="F44573" s="1">
        <v>44228</v>
      </c>
      <c r="G44573" s="1">
        <v>2958465</v>
      </c>
      <c r="H44573" t="s">
        <v>29</v>
      </c>
      <c r="I44573">
        <v>2648220.7349200002</v>
      </c>
      <c r="J44573">
        <v>1212205.76988</v>
      </c>
      <c r="K44573">
        <v>8.0733481000000005</v>
      </c>
      <c r="L44573">
        <v>47.059124199999999</v>
      </c>
      <c r="M44573">
        <v>573</v>
      </c>
      <c r="N44573" s="2">
        <v>44239.318807870368</v>
      </c>
      <c r="O44573" s="2">
        <v>45390.407824074071</v>
      </c>
      <c r="P44573" t="s">
        <v>86359</v>
      </c>
      <c r="Q44573" t="s">
        <v>86360</v>
      </c>
      <c r="R44573" t="s">
        <v>21157</v>
      </c>
      <c r="S44573">
        <v>819</v>
      </c>
      <c r="T44573" t="s">
        <v>21158</v>
      </c>
      <c r="U44573" t="s">
        <v>21158</v>
      </c>
      <c r="V44573" t="s">
        <v>21158</v>
      </c>
      <c r="W44573" t="s">
        <v>21158</v>
      </c>
      <c r="X44573" t="s">
        <v>21159</v>
      </c>
      <c r="Y44573" t="s">
        <v>21159</v>
      </c>
      <c r="Z44573" t="s">
        <v>21159</v>
      </c>
      <c r="AA44573" t="s">
        <v>21159</v>
      </c>
    </row>
    <row r="44574" spans="1:27" x14ac:dyDescent="0.3">
      <c r="A44574" t="s">
        <v>86362</v>
      </c>
      <c r="B44574">
        <v>88142</v>
      </c>
      <c r="C44574">
        <v>85</v>
      </c>
      <c r="D44574">
        <v>8588142</v>
      </c>
      <c r="E44574">
        <v>5</v>
      </c>
      <c r="F44574" s="1">
        <v>44228</v>
      </c>
      <c r="G44574" s="1">
        <v>2958465</v>
      </c>
      <c r="H44574" t="s">
        <v>29</v>
      </c>
      <c r="I44574">
        <v>2648207.9756700001</v>
      </c>
      <c r="J44574">
        <v>1212179.8181799999</v>
      </c>
      <c r="K44574">
        <v>8.0731774000000005</v>
      </c>
      <c r="L44574">
        <v>47.058891699999997</v>
      </c>
      <c r="M44574">
        <v>573</v>
      </c>
      <c r="N44574" s="2">
        <v>44239.318784722222</v>
      </c>
      <c r="O44574" s="2">
        <v>45390.407824074071</v>
      </c>
      <c r="P44574" t="s">
        <v>86359</v>
      </c>
      <c r="Q44574" t="s">
        <v>86360</v>
      </c>
      <c r="R44574" t="s">
        <v>21157</v>
      </c>
      <c r="S44574">
        <v>819</v>
      </c>
      <c r="T44574" t="s">
        <v>21158</v>
      </c>
      <c r="U44574" t="s">
        <v>21158</v>
      </c>
      <c r="V44574" t="s">
        <v>21158</v>
      </c>
      <c r="W44574" t="s">
        <v>21158</v>
      </c>
      <c r="X44574" t="s">
        <v>21159</v>
      </c>
      <c r="Y44574" t="s">
        <v>21159</v>
      </c>
      <c r="Z44574" t="s">
        <v>21159</v>
      </c>
      <c r="AA44574" t="s">
        <v>21159</v>
      </c>
    </row>
    <row r="44575" spans="1:27" x14ac:dyDescent="0.3">
      <c r="A44575" t="s">
        <v>86363</v>
      </c>
      <c r="B44575">
        <v>88087</v>
      </c>
      <c r="C44575">
        <v>85</v>
      </c>
      <c r="D44575">
        <v>8588087</v>
      </c>
      <c r="E44575">
        <v>2</v>
      </c>
      <c r="F44575" s="1">
        <v>45043</v>
      </c>
      <c r="G44575" s="1">
        <v>2958465</v>
      </c>
      <c r="H44575" t="s">
        <v>29</v>
      </c>
      <c r="I44575">
        <v>2584917</v>
      </c>
      <c r="J44575">
        <v>1195593</v>
      </c>
      <c r="K44575">
        <v>7.2406476364900003</v>
      </c>
      <c r="L44575">
        <v>46.911267967450001</v>
      </c>
      <c r="M44575">
        <v>484</v>
      </c>
      <c r="N44575" s="2">
        <v>44760.537812499999</v>
      </c>
      <c r="O44575" s="2">
        <v>45390.407824074071</v>
      </c>
      <c r="P44575" t="s">
        <v>86364</v>
      </c>
      <c r="Q44575" t="s">
        <v>86365</v>
      </c>
      <c r="R44575" t="s">
        <v>570</v>
      </c>
      <c r="S44575">
        <v>801</v>
      </c>
      <c r="T44575" t="s">
        <v>571</v>
      </c>
      <c r="U44575" t="s">
        <v>571</v>
      </c>
      <c r="V44575" t="s">
        <v>571</v>
      </c>
      <c r="W44575" t="s">
        <v>571</v>
      </c>
      <c r="X44575" t="s">
        <v>572</v>
      </c>
      <c r="Y44575" t="s">
        <v>573</v>
      </c>
      <c r="Z44575" t="s">
        <v>574</v>
      </c>
      <c r="AA44575" t="s">
        <v>575</v>
      </c>
    </row>
    <row r="44576" spans="1:27" x14ac:dyDescent="0.3">
      <c r="A44576" t="s">
        <v>86366</v>
      </c>
      <c r="B44576">
        <v>88087</v>
      </c>
      <c r="C44576">
        <v>85</v>
      </c>
      <c r="D44576">
        <v>8588087</v>
      </c>
      <c r="E44576">
        <v>2</v>
      </c>
      <c r="F44576" s="1">
        <v>45043</v>
      </c>
      <c r="G44576" s="1">
        <v>2958465</v>
      </c>
      <c r="H44576" t="s">
        <v>29</v>
      </c>
      <c r="I44576">
        <v>2584911</v>
      </c>
      <c r="J44576">
        <v>1195593</v>
      </c>
      <c r="K44576">
        <v>7.2405688784300004</v>
      </c>
      <c r="L44576">
        <v>46.91126783048</v>
      </c>
      <c r="M44576">
        <v>484</v>
      </c>
      <c r="N44576" s="2">
        <v>44760.669525462959</v>
      </c>
      <c r="O44576" s="2">
        <v>45390.407824074071</v>
      </c>
      <c r="P44576" t="s">
        <v>86364</v>
      </c>
      <c r="Q44576" t="s">
        <v>86365</v>
      </c>
      <c r="R44576" t="s">
        <v>570</v>
      </c>
      <c r="S44576">
        <v>801</v>
      </c>
      <c r="T44576" t="s">
        <v>571</v>
      </c>
      <c r="U44576" t="s">
        <v>571</v>
      </c>
      <c r="V44576" t="s">
        <v>571</v>
      </c>
      <c r="W44576" t="s">
        <v>571</v>
      </c>
      <c r="X44576" t="s">
        <v>572</v>
      </c>
      <c r="Y44576" t="s">
        <v>573</v>
      </c>
      <c r="Z44576" t="s">
        <v>574</v>
      </c>
      <c r="AA44576" t="s">
        <v>575</v>
      </c>
    </row>
    <row r="44577" spans="1:27" x14ac:dyDescent="0.3">
      <c r="A44577" t="s">
        <v>86367</v>
      </c>
      <c r="B44577">
        <v>88122</v>
      </c>
      <c r="C44577">
        <v>85</v>
      </c>
      <c r="D44577">
        <v>8588122</v>
      </c>
      <c r="E44577">
        <v>7</v>
      </c>
      <c r="F44577" s="1">
        <v>45160</v>
      </c>
      <c r="G44577" s="1">
        <v>2958465</v>
      </c>
      <c r="H44577" t="s">
        <v>29</v>
      </c>
      <c r="I44577">
        <v>2735984.2650000001</v>
      </c>
      <c r="J44577">
        <v>1276894.095</v>
      </c>
      <c r="K44577">
        <v>9.2479178073699995</v>
      </c>
      <c r="L44577">
        <v>47.628602695429997</v>
      </c>
      <c r="M44577">
        <v>406</v>
      </c>
      <c r="N44577" s="2">
        <v>44582.340810185182</v>
      </c>
      <c r="O44577" s="2">
        <v>45390.407824074071</v>
      </c>
      <c r="P44577" t="s">
        <v>86368</v>
      </c>
      <c r="Q44577" t="s">
        <v>86369</v>
      </c>
      <c r="R44577" t="s">
        <v>706</v>
      </c>
      <c r="S44577">
        <v>11</v>
      </c>
      <c r="T44577" t="s">
        <v>707</v>
      </c>
      <c r="U44577" t="s">
        <v>708</v>
      </c>
      <c r="V44577" t="s">
        <v>709</v>
      </c>
      <c r="W44577" t="s">
        <v>707</v>
      </c>
      <c r="X44577" t="s">
        <v>710</v>
      </c>
      <c r="Y44577" t="s">
        <v>711</v>
      </c>
      <c r="Z44577" t="s">
        <v>712</v>
      </c>
      <c r="AA44577" t="s">
        <v>713</v>
      </c>
    </row>
    <row r="44578" spans="1:27" x14ac:dyDescent="0.3">
      <c r="A44578" t="s">
        <v>86370</v>
      </c>
      <c r="B44578">
        <v>88132</v>
      </c>
      <c r="C44578">
        <v>85</v>
      </c>
      <c r="D44578">
        <v>8588132</v>
      </c>
      <c r="E44578">
        <v>6</v>
      </c>
      <c r="F44578" s="1">
        <v>44441</v>
      </c>
      <c r="G44578" s="1">
        <v>2958465</v>
      </c>
      <c r="H44578" t="s">
        <v>29</v>
      </c>
      <c r="I44578">
        <v>2716923</v>
      </c>
      <c r="J44578">
        <v>1143727</v>
      </c>
      <c r="K44578">
        <v>8.9600201358600007</v>
      </c>
      <c r="L44578">
        <v>46.434688836100001</v>
      </c>
      <c r="M44578">
        <v>461</v>
      </c>
      <c r="N44578" s="2">
        <v>44441.293761574074</v>
      </c>
      <c r="O44578" s="2">
        <v>45390.407824074071</v>
      </c>
      <c r="P44578" t="s">
        <v>86371</v>
      </c>
      <c r="Q44578" t="s">
        <v>86372</v>
      </c>
      <c r="R44578" t="s">
        <v>15525</v>
      </c>
      <c r="S44578">
        <v>862</v>
      </c>
      <c r="T44578" t="s">
        <v>15526</v>
      </c>
      <c r="U44578" t="s">
        <v>15526</v>
      </c>
      <c r="V44578" t="s">
        <v>15526</v>
      </c>
      <c r="W44578" t="s">
        <v>15526</v>
      </c>
      <c r="X44578" t="s">
        <v>15527</v>
      </c>
      <c r="Y44578" t="s">
        <v>15527</v>
      </c>
      <c r="Z44578" t="s">
        <v>15527</v>
      </c>
      <c r="AA44578" t="s">
        <v>15527</v>
      </c>
    </row>
    <row r="44579" spans="1:27" x14ac:dyDescent="0.3">
      <c r="A44579" t="s">
        <v>86373</v>
      </c>
      <c r="B44579">
        <v>88132</v>
      </c>
      <c r="C44579">
        <v>85</v>
      </c>
      <c r="D44579">
        <v>8588132</v>
      </c>
      <c r="E44579">
        <v>6</v>
      </c>
      <c r="F44579" s="1">
        <v>44441</v>
      </c>
      <c r="G44579" s="1">
        <v>2958465</v>
      </c>
      <c r="H44579" t="s">
        <v>29</v>
      </c>
      <c r="I44579">
        <v>2716923</v>
      </c>
      <c r="J44579">
        <v>1143727</v>
      </c>
      <c r="K44579">
        <v>8.9600201358600007</v>
      </c>
      <c r="L44579">
        <v>46.434688836100001</v>
      </c>
      <c r="M44579">
        <v>461</v>
      </c>
      <c r="N44579" s="2">
        <v>44441.293773148151</v>
      </c>
      <c r="O44579" s="2">
        <v>45390.407824074071</v>
      </c>
      <c r="P44579" t="s">
        <v>86371</v>
      </c>
      <c r="Q44579" t="s">
        <v>86372</v>
      </c>
      <c r="R44579" t="s">
        <v>15525</v>
      </c>
      <c r="S44579">
        <v>862</v>
      </c>
      <c r="T44579" t="s">
        <v>15526</v>
      </c>
      <c r="U44579" t="s">
        <v>15526</v>
      </c>
      <c r="V44579" t="s">
        <v>15526</v>
      </c>
      <c r="W44579" t="s">
        <v>15526</v>
      </c>
      <c r="X44579" t="s">
        <v>15527</v>
      </c>
      <c r="Y44579" t="s">
        <v>15527</v>
      </c>
      <c r="Z44579" t="s">
        <v>15527</v>
      </c>
      <c r="AA44579" t="s">
        <v>15527</v>
      </c>
    </row>
    <row r="44580" spans="1:27" x14ac:dyDescent="0.3">
      <c r="A44580" t="s">
        <v>86374</v>
      </c>
      <c r="B44580">
        <v>88139</v>
      </c>
      <c r="C44580">
        <v>85</v>
      </c>
      <c r="D44580">
        <v>8588139</v>
      </c>
      <c r="E44580">
        <v>1</v>
      </c>
      <c r="F44580" s="1">
        <v>45253</v>
      </c>
      <c r="G44580" s="1">
        <v>2958465</v>
      </c>
      <c r="H44580" t="s">
        <v>45</v>
      </c>
      <c r="N44580" s="2">
        <v>44182.576817129629</v>
      </c>
      <c r="O44580" s="2">
        <v>45390.407824074071</v>
      </c>
      <c r="P44580" t="s">
        <v>86375</v>
      </c>
      <c r="Q44580" t="s">
        <v>86376</v>
      </c>
      <c r="R44580" t="s">
        <v>6934</v>
      </c>
      <c r="S44580">
        <v>838</v>
      </c>
      <c r="T44580" t="s">
        <v>6935</v>
      </c>
      <c r="U44580" t="s">
        <v>6935</v>
      </c>
      <c r="V44580" t="s">
        <v>6935</v>
      </c>
      <c r="W44580" t="s">
        <v>6935</v>
      </c>
      <c r="X44580" t="s">
        <v>6936</v>
      </c>
      <c r="Y44580" t="s">
        <v>6936</v>
      </c>
      <c r="Z44580" t="s">
        <v>6936</v>
      </c>
      <c r="AA44580" t="s">
        <v>6936</v>
      </c>
    </row>
    <row r="44581" spans="1:27" x14ac:dyDescent="0.3">
      <c r="A44581" t="s">
        <v>86377</v>
      </c>
      <c r="B44581">
        <v>88139</v>
      </c>
      <c r="C44581">
        <v>85</v>
      </c>
      <c r="D44581">
        <v>8588139</v>
      </c>
      <c r="E44581">
        <v>1</v>
      </c>
      <c r="F44581" s="1">
        <v>44178</v>
      </c>
      <c r="G44581" s="1">
        <v>2958465</v>
      </c>
      <c r="H44581" t="s">
        <v>29</v>
      </c>
      <c r="I44581">
        <v>2696555</v>
      </c>
      <c r="J44581">
        <v>1233037</v>
      </c>
      <c r="K44581">
        <v>8.7139325956700002</v>
      </c>
      <c r="L44581">
        <v>47.241194417529996</v>
      </c>
      <c r="M44581">
        <v>408</v>
      </c>
      <c r="N44581" s="2">
        <v>44953.590462962966</v>
      </c>
      <c r="O44581" s="2">
        <v>45390.407824074071</v>
      </c>
      <c r="P44581" t="s">
        <v>86375</v>
      </c>
      <c r="Q44581" t="s">
        <v>86376</v>
      </c>
      <c r="R44581" t="s">
        <v>6934</v>
      </c>
      <c r="S44581">
        <v>838</v>
      </c>
      <c r="T44581" t="s">
        <v>6935</v>
      </c>
      <c r="U44581" t="s">
        <v>6935</v>
      </c>
      <c r="V44581" t="s">
        <v>6935</v>
      </c>
      <c r="W44581" t="s">
        <v>6935</v>
      </c>
      <c r="X44581" t="s">
        <v>6936</v>
      </c>
      <c r="Y44581" t="s">
        <v>6936</v>
      </c>
      <c r="Z44581" t="s">
        <v>6936</v>
      </c>
      <c r="AA44581" t="s">
        <v>6936</v>
      </c>
    </row>
    <row r="44582" spans="1:27" x14ac:dyDescent="0.3">
      <c r="A44582" t="s">
        <v>86378</v>
      </c>
      <c r="B44582">
        <v>88139</v>
      </c>
      <c r="C44582">
        <v>85</v>
      </c>
      <c r="D44582">
        <v>8588139</v>
      </c>
      <c r="E44582">
        <v>1</v>
      </c>
      <c r="F44582" s="1">
        <v>44178</v>
      </c>
      <c r="G44582" s="1">
        <v>2958465</v>
      </c>
      <c r="H44582" t="s">
        <v>29</v>
      </c>
      <c r="I44582">
        <v>2696557</v>
      </c>
      <c r="J44582">
        <v>1233013</v>
      </c>
      <c r="K44582">
        <v>8.7139538552999998</v>
      </c>
      <c r="L44582">
        <v>47.24097828336</v>
      </c>
      <c r="M44582">
        <v>408</v>
      </c>
      <c r="N44582" s="2">
        <v>44398.328761574077</v>
      </c>
      <c r="O44582" s="2">
        <v>45390.407824074071</v>
      </c>
      <c r="P44582" t="s">
        <v>86375</v>
      </c>
      <c r="Q44582" t="s">
        <v>86376</v>
      </c>
      <c r="R44582" t="s">
        <v>6934</v>
      </c>
      <c r="S44582">
        <v>838</v>
      </c>
      <c r="T44582" t="s">
        <v>6935</v>
      </c>
      <c r="U44582" t="s">
        <v>6935</v>
      </c>
      <c r="V44582" t="s">
        <v>6935</v>
      </c>
      <c r="W44582" t="s">
        <v>6935</v>
      </c>
      <c r="X44582" t="s">
        <v>6936</v>
      </c>
      <c r="Y44582" t="s">
        <v>6936</v>
      </c>
      <c r="Z44582" t="s">
        <v>6936</v>
      </c>
      <c r="AA44582" t="s">
        <v>6936</v>
      </c>
    </row>
    <row r="44583" spans="1:27" x14ac:dyDescent="0.3">
      <c r="A44583" t="s">
        <v>86379</v>
      </c>
      <c r="B44583">
        <v>88086</v>
      </c>
      <c r="C44583">
        <v>85</v>
      </c>
      <c r="D44583">
        <v>8588086</v>
      </c>
      <c r="E44583">
        <v>4</v>
      </c>
      <c r="F44583" s="1">
        <v>45043</v>
      </c>
      <c r="G44583" s="1">
        <v>2958465</v>
      </c>
      <c r="H44583" t="s">
        <v>29</v>
      </c>
      <c r="I44583">
        <v>2589381</v>
      </c>
      <c r="J44583">
        <v>1193662</v>
      </c>
      <c r="K44583">
        <v>7.2992890891800002</v>
      </c>
      <c r="L44583">
        <v>46.893985059290003</v>
      </c>
      <c r="M44583">
        <v>523</v>
      </c>
      <c r="N44583" s="2">
        <v>44760.669745370367</v>
      </c>
      <c r="O44583" s="2">
        <v>45390.407824074071</v>
      </c>
      <c r="P44583" t="s">
        <v>86380</v>
      </c>
      <c r="Q44583" t="s">
        <v>86381</v>
      </c>
      <c r="R44583" t="s">
        <v>570</v>
      </c>
      <c r="S44583">
        <v>801</v>
      </c>
      <c r="T44583" t="s">
        <v>571</v>
      </c>
      <c r="U44583" t="s">
        <v>571</v>
      </c>
      <c r="V44583" t="s">
        <v>571</v>
      </c>
      <c r="W44583" t="s">
        <v>571</v>
      </c>
      <c r="X44583" t="s">
        <v>572</v>
      </c>
      <c r="Y44583" t="s">
        <v>573</v>
      </c>
      <c r="Z44583" t="s">
        <v>574</v>
      </c>
      <c r="AA44583" t="s">
        <v>575</v>
      </c>
    </row>
    <row r="44584" spans="1:27" x14ac:dyDescent="0.3">
      <c r="A44584" t="s">
        <v>86382</v>
      </c>
      <c r="B44584">
        <v>88086</v>
      </c>
      <c r="C44584">
        <v>85</v>
      </c>
      <c r="D44584">
        <v>8588086</v>
      </c>
      <c r="E44584">
        <v>4</v>
      </c>
      <c r="F44584" s="1">
        <v>45043</v>
      </c>
      <c r="G44584" s="1">
        <v>2958465</v>
      </c>
      <c r="H44584" t="s">
        <v>29</v>
      </c>
      <c r="I44584">
        <v>2589438</v>
      </c>
      <c r="J44584">
        <v>1193608</v>
      </c>
      <c r="K44584">
        <v>7.3000383125599999</v>
      </c>
      <c r="L44584">
        <v>46.893500231200001</v>
      </c>
      <c r="M44584">
        <v>523</v>
      </c>
      <c r="N44584" s="2">
        <v>44760.538032407407</v>
      </c>
      <c r="O44584" s="2">
        <v>45390.407824074071</v>
      </c>
      <c r="P44584" t="s">
        <v>86380</v>
      </c>
      <c r="Q44584" t="s">
        <v>86381</v>
      </c>
      <c r="R44584" t="s">
        <v>570</v>
      </c>
      <c r="S44584">
        <v>801</v>
      </c>
      <c r="T44584" t="s">
        <v>571</v>
      </c>
      <c r="U44584" t="s">
        <v>571</v>
      </c>
      <c r="V44584" t="s">
        <v>571</v>
      </c>
      <c r="W44584" t="s">
        <v>571</v>
      </c>
      <c r="X44584" t="s">
        <v>572</v>
      </c>
      <c r="Y44584" t="s">
        <v>573</v>
      </c>
      <c r="Z44584" t="s">
        <v>574</v>
      </c>
      <c r="AA44584" t="s">
        <v>575</v>
      </c>
    </row>
    <row r="44585" spans="1:27" x14ac:dyDescent="0.3">
      <c r="A44585" t="s">
        <v>86383</v>
      </c>
      <c r="B44585">
        <v>88141</v>
      </c>
      <c r="C44585">
        <v>85</v>
      </c>
      <c r="D44585">
        <v>8588141</v>
      </c>
      <c r="E44585">
        <v>7</v>
      </c>
      <c r="F44585" s="1">
        <v>44441</v>
      </c>
      <c r="G44585" s="1">
        <v>2958465</v>
      </c>
      <c r="H44585" t="s">
        <v>29</v>
      </c>
      <c r="I44585">
        <v>2717602</v>
      </c>
      <c r="J44585">
        <v>1157993</v>
      </c>
      <c r="K44585">
        <v>8.9724816739600008</v>
      </c>
      <c r="L44585">
        <v>46.562877062970003</v>
      </c>
      <c r="M44585">
        <v>1612</v>
      </c>
      <c r="N44585" s="2">
        <v>44441.294710648152</v>
      </c>
      <c r="O44585" s="2">
        <v>45390.407824074071</v>
      </c>
      <c r="P44585" t="s">
        <v>86384</v>
      </c>
      <c r="Q44585" t="s">
        <v>86385</v>
      </c>
      <c r="R44585" t="s">
        <v>15525</v>
      </c>
      <c r="S44585">
        <v>862</v>
      </c>
      <c r="T44585" t="s">
        <v>15526</v>
      </c>
      <c r="U44585" t="s">
        <v>15526</v>
      </c>
      <c r="V44585" t="s">
        <v>15526</v>
      </c>
      <c r="W44585" t="s">
        <v>15526</v>
      </c>
      <c r="X44585" t="s">
        <v>15527</v>
      </c>
      <c r="Y44585" t="s">
        <v>15527</v>
      </c>
      <c r="Z44585" t="s">
        <v>15527</v>
      </c>
      <c r="AA44585" t="s">
        <v>15527</v>
      </c>
    </row>
    <row r="44586" spans="1:27" x14ac:dyDescent="0.3">
      <c r="A44586" t="s">
        <v>86386</v>
      </c>
      <c r="B44586">
        <v>88140</v>
      </c>
      <c r="C44586">
        <v>85</v>
      </c>
      <c r="D44586">
        <v>8588140</v>
      </c>
      <c r="E44586">
        <v>9</v>
      </c>
      <c r="F44586" s="1">
        <v>44441</v>
      </c>
      <c r="G44586" s="1">
        <v>2958465</v>
      </c>
      <c r="H44586" t="s">
        <v>29</v>
      </c>
      <c r="I44586">
        <v>2714595</v>
      </c>
      <c r="J44586">
        <v>1162571</v>
      </c>
      <c r="K44586">
        <v>8.9344102371599998</v>
      </c>
      <c r="L44586">
        <v>46.604573391659997</v>
      </c>
      <c r="M44586">
        <v>2003</v>
      </c>
      <c r="N44586" s="2">
        <v>44441.294687499998</v>
      </c>
      <c r="O44586" s="2">
        <v>45390.407824074071</v>
      </c>
      <c r="P44586" t="s">
        <v>86387</v>
      </c>
      <c r="Q44586" t="s">
        <v>86388</v>
      </c>
      <c r="R44586" t="s">
        <v>15525</v>
      </c>
      <c r="S44586">
        <v>862</v>
      </c>
      <c r="T44586" t="s">
        <v>15526</v>
      </c>
      <c r="U44586" t="s">
        <v>15526</v>
      </c>
      <c r="V44586" t="s">
        <v>15526</v>
      </c>
      <c r="W44586" t="s">
        <v>15526</v>
      </c>
      <c r="X44586" t="s">
        <v>15527</v>
      </c>
      <c r="Y44586" t="s">
        <v>15527</v>
      </c>
      <c r="Z44586" t="s">
        <v>15527</v>
      </c>
      <c r="AA44586" t="s">
        <v>15527</v>
      </c>
    </row>
    <row r="44587" spans="1:27" x14ac:dyDescent="0.3">
      <c r="A44587" t="s">
        <v>86389</v>
      </c>
      <c r="B44587">
        <v>88147</v>
      </c>
      <c r="C44587">
        <v>85</v>
      </c>
      <c r="D44587">
        <v>8588147</v>
      </c>
      <c r="E44587">
        <v>4</v>
      </c>
      <c r="F44587" s="1">
        <v>44228</v>
      </c>
      <c r="G44587" s="1">
        <v>2958465</v>
      </c>
      <c r="H44587" t="s">
        <v>29</v>
      </c>
      <c r="I44587">
        <v>2648246.1801300002</v>
      </c>
      <c r="J44587">
        <v>1213110.1207900001</v>
      </c>
      <c r="K44587">
        <v>8.0737793</v>
      </c>
      <c r="L44587">
        <v>47.067256700000002</v>
      </c>
      <c r="M44587">
        <v>648</v>
      </c>
      <c r="N44587" s="2">
        <v>44239.318599537037</v>
      </c>
      <c r="O44587" s="2">
        <v>45390.407824074071</v>
      </c>
      <c r="P44587" t="s">
        <v>86391</v>
      </c>
      <c r="Q44587" t="s">
        <v>86392</v>
      </c>
      <c r="R44587" t="s">
        <v>21157</v>
      </c>
      <c r="S44587">
        <v>819</v>
      </c>
      <c r="T44587" t="s">
        <v>21158</v>
      </c>
      <c r="U44587" t="s">
        <v>21158</v>
      </c>
      <c r="V44587" t="s">
        <v>21158</v>
      </c>
      <c r="W44587" t="s">
        <v>21158</v>
      </c>
      <c r="X44587" t="s">
        <v>21159</v>
      </c>
      <c r="Y44587" t="s">
        <v>21159</v>
      </c>
      <c r="Z44587" t="s">
        <v>21159</v>
      </c>
      <c r="AA44587" t="s">
        <v>21159</v>
      </c>
    </row>
    <row r="44588" spans="1:27" x14ac:dyDescent="0.3">
      <c r="A44588" t="s">
        <v>86393</v>
      </c>
      <c r="B44588">
        <v>88147</v>
      </c>
      <c r="C44588">
        <v>85</v>
      </c>
      <c r="D44588">
        <v>8588147</v>
      </c>
      <c r="E44588">
        <v>4</v>
      </c>
      <c r="F44588" s="1">
        <v>44228</v>
      </c>
      <c r="G44588" s="1">
        <v>2958465</v>
      </c>
      <c r="H44588" t="s">
        <v>29</v>
      </c>
      <c r="I44588">
        <v>2648247.56385</v>
      </c>
      <c r="J44588">
        <v>1213108.09745</v>
      </c>
      <c r="K44588">
        <v>8.0737973000000007</v>
      </c>
      <c r="L44588">
        <v>47.067238400000001</v>
      </c>
      <c r="M44588">
        <v>648</v>
      </c>
      <c r="N44588" s="2">
        <v>44239.318611111114</v>
      </c>
      <c r="O44588" s="2">
        <v>45390.407824074071</v>
      </c>
      <c r="P44588" t="s">
        <v>86391</v>
      </c>
      <c r="Q44588" t="s">
        <v>86392</v>
      </c>
      <c r="R44588" t="s">
        <v>21157</v>
      </c>
      <c r="S44588">
        <v>819</v>
      </c>
      <c r="T44588" t="s">
        <v>21158</v>
      </c>
      <c r="U44588" t="s">
        <v>21158</v>
      </c>
      <c r="V44588" t="s">
        <v>21158</v>
      </c>
      <c r="W44588" t="s">
        <v>21158</v>
      </c>
      <c r="X44588" t="s">
        <v>21159</v>
      </c>
      <c r="Y44588" t="s">
        <v>21159</v>
      </c>
      <c r="Z44588" t="s">
        <v>21159</v>
      </c>
      <c r="AA44588" t="s">
        <v>21159</v>
      </c>
    </row>
    <row r="44589" spans="1:27" x14ac:dyDescent="0.3">
      <c r="A44589" t="s">
        <v>86390</v>
      </c>
      <c r="B44589">
        <v>88147</v>
      </c>
      <c r="C44589">
        <v>85</v>
      </c>
      <c r="D44589">
        <v>8588147</v>
      </c>
      <c r="E44589">
        <v>4</v>
      </c>
      <c r="F44589" s="1">
        <v>44228</v>
      </c>
      <c r="G44589" s="1">
        <v>2958465</v>
      </c>
      <c r="H44589" t="s">
        <v>45</v>
      </c>
      <c r="I44589">
        <v>2648249.4915800001</v>
      </c>
      <c r="J44589">
        <v>1213122.3992699999</v>
      </c>
      <c r="K44589">
        <v>8.0738242000000007</v>
      </c>
      <c r="L44589">
        <v>47.067366900000003</v>
      </c>
      <c r="M44589">
        <v>648</v>
      </c>
      <c r="N44589" s="2">
        <v>44239.318576388891</v>
      </c>
      <c r="O44589" s="2">
        <v>45390.407824074071</v>
      </c>
      <c r="P44589" t="s">
        <v>86391</v>
      </c>
      <c r="Q44589" t="s">
        <v>86392</v>
      </c>
      <c r="R44589" t="s">
        <v>21157</v>
      </c>
      <c r="S44589">
        <v>819</v>
      </c>
      <c r="T44589" t="s">
        <v>21158</v>
      </c>
      <c r="U44589" t="s">
        <v>21158</v>
      </c>
      <c r="V44589" t="s">
        <v>21158</v>
      </c>
      <c r="W44589" t="s">
        <v>21158</v>
      </c>
      <c r="X44589" t="s">
        <v>21159</v>
      </c>
      <c r="Y44589" t="s">
        <v>21159</v>
      </c>
      <c r="Z44589" t="s">
        <v>21159</v>
      </c>
      <c r="AA44589" t="s">
        <v>21159</v>
      </c>
    </row>
    <row r="44590" spans="1:27" x14ac:dyDescent="0.3">
      <c r="A44590" t="s">
        <v>86394</v>
      </c>
      <c r="B44590">
        <v>88158</v>
      </c>
      <c r="C44590">
        <v>85</v>
      </c>
      <c r="D44590">
        <v>8588158</v>
      </c>
      <c r="E44590">
        <v>1</v>
      </c>
      <c r="F44590" s="1">
        <v>45176</v>
      </c>
      <c r="G44590" s="1">
        <v>2958465</v>
      </c>
      <c r="H44590" t="s">
        <v>29</v>
      </c>
      <c r="I44590">
        <v>2532409</v>
      </c>
      <c r="J44590">
        <v>1151353</v>
      </c>
      <c r="K44590">
        <v>6.5579720237799997</v>
      </c>
      <c r="L44590">
        <v>46.510059931519997</v>
      </c>
      <c r="M44590">
        <v>394</v>
      </c>
      <c r="N44590" s="2">
        <v>45177.289490740739</v>
      </c>
      <c r="O44590" s="2">
        <v>45390.407824074071</v>
      </c>
      <c r="P44590" t="s">
        <v>86395</v>
      </c>
      <c r="Q44590" t="s">
        <v>86396</v>
      </c>
      <c r="R44590" t="s">
        <v>3475</v>
      </c>
      <c r="S44590">
        <v>151</v>
      </c>
      <c r="T44590" t="s">
        <v>3476</v>
      </c>
      <c r="U44590" t="s">
        <v>3476</v>
      </c>
      <c r="V44590" t="s">
        <v>3476</v>
      </c>
      <c r="W44590" t="s">
        <v>3476</v>
      </c>
      <c r="X44590" t="s">
        <v>3477</v>
      </c>
      <c r="Y44590" t="s">
        <v>3477</v>
      </c>
      <c r="Z44590" t="s">
        <v>3477</v>
      </c>
      <c r="AA44590" t="s">
        <v>3477</v>
      </c>
    </row>
    <row r="44591" spans="1:27" x14ac:dyDescent="0.3">
      <c r="A44591" t="s">
        <v>86397</v>
      </c>
      <c r="B44591">
        <v>88158</v>
      </c>
      <c r="C44591">
        <v>85</v>
      </c>
      <c r="D44591">
        <v>8588158</v>
      </c>
      <c r="E44591">
        <v>1</v>
      </c>
      <c r="F44591" s="1">
        <v>45176</v>
      </c>
      <c r="G44591" s="1">
        <v>2958465</v>
      </c>
      <c r="H44591" t="s">
        <v>29</v>
      </c>
      <c r="I44591">
        <v>2532418</v>
      </c>
      <c r="J44591">
        <v>1151351</v>
      </c>
      <c r="K44591">
        <v>6.55808957122</v>
      </c>
      <c r="L44591">
        <v>46.510042851740003</v>
      </c>
      <c r="M44591">
        <v>394</v>
      </c>
      <c r="N44591" s="2">
        <v>45177.289525462962</v>
      </c>
      <c r="O44591" s="2">
        <v>45390.407824074071</v>
      </c>
      <c r="P44591" t="s">
        <v>86395</v>
      </c>
      <c r="Q44591" t="s">
        <v>86396</v>
      </c>
      <c r="R44591" t="s">
        <v>3475</v>
      </c>
      <c r="S44591">
        <v>151</v>
      </c>
      <c r="T44591" t="s">
        <v>3476</v>
      </c>
      <c r="U44591" t="s">
        <v>3476</v>
      </c>
      <c r="V44591" t="s">
        <v>3476</v>
      </c>
      <c r="W44591" t="s">
        <v>3476</v>
      </c>
      <c r="X44591" t="s">
        <v>3477</v>
      </c>
      <c r="Y44591" t="s">
        <v>3477</v>
      </c>
      <c r="Z44591" t="s">
        <v>3477</v>
      </c>
      <c r="AA44591" t="s">
        <v>3477</v>
      </c>
    </row>
    <row r="44592" spans="1:27" x14ac:dyDescent="0.3">
      <c r="A44592" t="s">
        <v>86398</v>
      </c>
      <c r="B44592">
        <v>88157</v>
      </c>
      <c r="C44592">
        <v>85</v>
      </c>
      <c r="D44592">
        <v>8588157</v>
      </c>
      <c r="E44592">
        <v>3</v>
      </c>
      <c r="F44592" s="1">
        <v>45176</v>
      </c>
      <c r="G44592" s="1">
        <v>2958465</v>
      </c>
      <c r="H44592" t="s">
        <v>29</v>
      </c>
      <c r="I44592">
        <v>2532530</v>
      </c>
      <c r="J44592">
        <v>1151713</v>
      </c>
      <c r="K44592">
        <v>6.5594957946900001</v>
      </c>
      <c r="L44592">
        <v>46.513310372939998</v>
      </c>
      <c r="M44592">
        <v>394</v>
      </c>
      <c r="N44592" s="2">
        <v>45177.289479166669</v>
      </c>
      <c r="O44592" s="2">
        <v>45390.407824074071</v>
      </c>
      <c r="P44592" t="s">
        <v>86399</v>
      </c>
      <c r="Q44592" t="s">
        <v>86400</v>
      </c>
      <c r="R44592" t="s">
        <v>3475</v>
      </c>
      <c r="S44592">
        <v>151</v>
      </c>
      <c r="T44592" t="s">
        <v>3476</v>
      </c>
      <c r="U44592" t="s">
        <v>3476</v>
      </c>
      <c r="V44592" t="s">
        <v>3476</v>
      </c>
      <c r="W44592" t="s">
        <v>3476</v>
      </c>
      <c r="X44592" t="s">
        <v>3477</v>
      </c>
      <c r="Y44592" t="s">
        <v>3477</v>
      </c>
      <c r="Z44592" t="s">
        <v>3477</v>
      </c>
      <c r="AA44592" t="s">
        <v>3477</v>
      </c>
    </row>
    <row r="44593" spans="1:27" x14ac:dyDescent="0.3">
      <c r="A44593" t="s">
        <v>86401</v>
      </c>
      <c r="B44593">
        <v>88157</v>
      </c>
      <c r="C44593">
        <v>85</v>
      </c>
      <c r="D44593">
        <v>8588157</v>
      </c>
      <c r="E44593">
        <v>3</v>
      </c>
      <c r="F44593" s="1">
        <v>45176</v>
      </c>
      <c r="G44593" s="1">
        <v>2958465</v>
      </c>
      <c r="H44593" t="s">
        <v>29</v>
      </c>
      <c r="I44593">
        <v>2532527</v>
      </c>
      <c r="J44593">
        <v>1151716</v>
      </c>
      <c r="K44593">
        <v>6.55945626871</v>
      </c>
      <c r="L44593">
        <v>46.51333705511</v>
      </c>
      <c r="M44593">
        <v>394</v>
      </c>
      <c r="N44593" s="2">
        <v>45177.289456018516</v>
      </c>
      <c r="O44593" s="2">
        <v>45390.407824074071</v>
      </c>
      <c r="P44593" t="s">
        <v>86399</v>
      </c>
      <c r="Q44593" t="s">
        <v>86400</v>
      </c>
      <c r="R44593" t="s">
        <v>3475</v>
      </c>
      <c r="S44593">
        <v>151</v>
      </c>
      <c r="T44593" t="s">
        <v>3476</v>
      </c>
      <c r="U44593" t="s">
        <v>3476</v>
      </c>
      <c r="V44593" t="s">
        <v>3476</v>
      </c>
      <c r="W44593" t="s">
        <v>3476</v>
      </c>
      <c r="X44593" t="s">
        <v>3477</v>
      </c>
      <c r="Y44593" t="s">
        <v>3477</v>
      </c>
      <c r="Z44593" t="s">
        <v>3477</v>
      </c>
      <c r="AA44593" t="s">
        <v>3477</v>
      </c>
    </row>
    <row r="44594" spans="1:27" x14ac:dyDescent="0.3">
      <c r="A44594" t="s">
        <v>86402</v>
      </c>
      <c r="B44594">
        <v>88430</v>
      </c>
      <c r="C44594">
        <v>85</v>
      </c>
      <c r="D44594">
        <v>8588430</v>
      </c>
      <c r="E44594">
        <v>4</v>
      </c>
      <c r="F44594" s="1">
        <v>44178</v>
      </c>
      <c r="G44594" s="1">
        <v>2958465</v>
      </c>
      <c r="H44594" t="s">
        <v>29</v>
      </c>
      <c r="I44594">
        <v>2693794</v>
      </c>
      <c r="J44594">
        <v>1235699</v>
      </c>
      <c r="K44594">
        <v>8.6780265928299993</v>
      </c>
      <c r="L44594">
        <v>47.265532814750003</v>
      </c>
      <c r="M44594">
        <v>451</v>
      </c>
      <c r="N44594" s="2">
        <v>44398.329375000001</v>
      </c>
      <c r="O44594" s="2">
        <v>45390.407824074071</v>
      </c>
      <c r="P44594" t="s">
        <v>86404</v>
      </c>
      <c r="Q44594" t="s">
        <v>86405</v>
      </c>
      <c r="R44594" t="s">
        <v>6934</v>
      </c>
      <c r="S44594">
        <v>838</v>
      </c>
      <c r="T44594" t="s">
        <v>6935</v>
      </c>
      <c r="U44594" t="s">
        <v>6935</v>
      </c>
      <c r="V44594" t="s">
        <v>6935</v>
      </c>
      <c r="W44594" t="s">
        <v>6935</v>
      </c>
      <c r="X44594" t="s">
        <v>6936</v>
      </c>
      <c r="Y44594" t="s">
        <v>6936</v>
      </c>
      <c r="Z44594" t="s">
        <v>6936</v>
      </c>
      <c r="AA44594" t="s">
        <v>6936</v>
      </c>
    </row>
    <row r="44595" spans="1:27" x14ac:dyDescent="0.3">
      <c r="A44595" t="s">
        <v>86406</v>
      </c>
      <c r="B44595">
        <v>88430</v>
      </c>
      <c r="C44595">
        <v>85</v>
      </c>
      <c r="D44595">
        <v>8588430</v>
      </c>
      <c r="E44595">
        <v>4</v>
      </c>
      <c r="F44595" s="1">
        <v>44178</v>
      </c>
      <c r="G44595" s="1">
        <v>2958465</v>
      </c>
      <c r="H44595" t="s">
        <v>29</v>
      </c>
      <c r="I44595">
        <v>2693712</v>
      </c>
      <c r="J44595">
        <v>1235739</v>
      </c>
      <c r="K44595">
        <v>8.6769515609700001</v>
      </c>
      <c r="L44595">
        <v>47.265904195840001</v>
      </c>
      <c r="M44595">
        <v>450</v>
      </c>
      <c r="N44595" s="2">
        <v>44398.329363425924</v>
      </c>
      <c r="O44595" s="2">
        <v>45390.407824074071</v>
      </c>
      <c r="P44595" t="s">
        <v>86404</v>
      </c>
      <c r="Q44595" t="s">
        <v>86405</v>
      </c>
      <c r="R44595" t="s">
        <v>6934</v>
      </c>
      <c r="S44595">
        <v>838</v>
      </c>
      <c r="T44595" t="s">
        <v>6935</v>
      </c>
      <c r="U44595" t="s">
        <v>6935</v>
      </c>
      <c r="V44595" t="s">
        <v>6935</v>
      </c>
      <c r="W44595" t="s">
        <v>6935</v>
      </c>
      <c r="X44595" t="s">
        <v>6936</v>
      </c>
      <c r="Y44595" t="s">
        <v>6936</v>
      </c>
      <c r="Z44595" t="s">
        <v>6936</v>
      </c>
      <c r="AA44595" t="s">
        <v>6936</v>
      </c>
    </row>
    <row r="44596" spans="1:27" x14ac:dyDescent="0.3">
      <c r="A44596" t="s">
        <v>86403</v>
      </c>
      <c r="B44596">
        <v>88430</v>
      </c>
      <c r="C44596">
        <v>85</v>
      </c>
      <c r="D44596">
        <v>8588430</v>
      </c>
      <c r="E44596">
        <v>4</v>
      </c>
      <c r="F44596" s="1">
        <v>45253</v>
      </c>
      <c r="G44596" s="1">
        <v>2958465</v>
      </c>
      <c r="H44596" t="s">
        <v>45</v>
      </c>
      <c r="N44596" s="2">
        <v>44182.577060185184</v>
      </c>
      <c r="O44596" s="2">
        <v>45390.407824074071</v>
      </c>
      <c r="P44596" t="s">
        <v>86404</v>
      </c>
      <c r="Q44596" t="s">
        <v>86405</v>
      </c>
      <c r="R44596" t="s">
        <v>6934</v>
      </c>
      <c r="S44596">
        <v>838</v>
      </c>
      <c r="T44596" t="s">
        <v>6935</v>
      </c>
      <c r="U44596" t="s">
        <v>6935</v>
      </c>
      <c r="V44596" t="s">
        <v>6935</v>
      </c>
      <c r="W44596" t="s">
        <v>6935</v>
      </c>
      <c r="X44596" t="s">
        <v>6936</v>
      </c>
      <c r="Y44596" t="s">
        <v>6936</v>
      </c>
      <c r="Z44596" t="s">
        <v>6936</v>
      </c>
      <c r="AA44596" t="s">
        <v>6936</v>
      </c>
    </row>
    <row r="44597" spans="1:27" x14ac:dyDescent="0.3">
      <c r="A44597" t="s">
        <v>86407</v>
      </c>
      <c r="B44597">
        <v>88156</v>
      </c>
      <c r="C44597">
        <v>85</v>
      </c>
      <c r="D44597">
        <v>8588156</v>
      </c>
      <c r="E44597">
        <v>5</v>
      </c>
      <c r="F44597" s="1">
        <v>45176</v>
      </c>
      <c r="G44597" s="1">
        <v>2958465</v>
      </c>
      <c r="H44597" t="s">
        <v>29</v>
      </c>
      <c r="I44597">
        <v>2531753</v>
      </c>
      <c r="J44597">
        <v>1151549</v>
      </c>
      <c r="K44597">
        <v>6.5493964921499996</v>
      </c>
      <c r="L44597">
        <v>46.511756279830003</v>
      </c>
      <c r="M44597">
        <v>395</v>
      </c>
      <c r="N44597" s="2">
        <v>45177.28943287037</v>
      </c>
      <c r="O44597" s="2">
        <v>45390.407824074071</v>
      </c>
      <c r="P44597" t="s">
        <v>86408</v>
      </c>
      <c r="Q44597" t="s">
        <v>86409</v>
      </c>
      <c r="R44597" t="s">
        <v>3475</v>
      </c>
      <c r="S44597">
        <v>151</v>
      </c>
      <c r="T44597" t="s">
        <v>3476</v>
      </c>
      <c r="U44597" t="s">
        <v>3476</v>
      </c>
      <c r="V44597" t="s">
        <v>3476</v>
      </c>
      <c r="W44597" t="s">
        <v>3476</v>
      </c>
      <c r="X44597" t="s">
        <v>3477</v>
      </c>
      <c r="Y44597" t="s">
        <v>3477</v>
      </c>
      <c r="Z44597" t="s">
        <v>3477</v>
      </c>
      <c r="AA44597" t="s">
        <v>3477</v>
      </c>
    </row>
    <row r="44598" spans="1:27" x14ac:dyDescent="0.3">
      <c r="A44598" t="s">
        <v>86410</v>
      </c>
      <c r="B44598">
        <v>88156</v>
      </c>
      <c r="C44598">
        <v>85</v>
      </c>
      <c r="D44598">
        <v>8588156</v>
      </c>
      <c r="E44598">
        <v>5</v>
      </c>
      <c r="F44598" s="1">
        <v>45176</v>
      </c>
      <c r="G44598" s="1">
        <v>2958465</v>
      </c>
      <c r="H44598" t="s">
        <v>29</v>
      </c>
      <c r="I44598">
        <v>2531844</v>
      </c>
      <c r="J44598">
        <v>1151494</v>
      </c>
      <c r="K44598">
        <v>6.5505902264899998</v>
      </c>
      <c r="L44598">
        <v>46.511270841479998</v>
      </c>
      <c r="M44598">
        <v>395</v>
      </c>
      <c r="N44598" s="2">
        <v>45177.289409722223</v>
      </c>
      <c r="O44598" s="2">
        <v>45390.407824074071</v>
      </c>
      <c r="P44598" t="s">
        <v>86408</v>
      </c>
      <c r="Q44598" t="s">
        <v>86409</v>
      </c>
      <c r="R44598" t="s">
        <v>3475</v>
      </c>
      <c r="S44598">
        <v>151</v>
      </c>
      <c r="T44598" t="s">
        <v>3476</v>
      </c>
      <c r="U44598" t="s">
        <v>3476</v>
      </c>
      <c r="V44598" t="s">
        <v>3476</v>
      </c>
      <c r="W44598" t="s">
        <v>3476</v>
      </c>
      <c r="X44598" t="s">
        <v>3477</v>
      </c>
      <c r="Y44598" t="s">
        <v>3477</v>
      </c>
      <c r="Z44598" t="s">
        <v>3477</v>
      </c>
      <c r="AA44598" t="s">
        <v>3477</v>
      </c>
    </row>
    <row r="44599" spans="1:27" x14ac:dyDescent="0.3">
      <c r="A44599" t="s">
        <v>86411</v>
      </c>
      <c r="B44599">
        <v>88149</v>
      </c>
      <c r="C44599">
        <v>85</v>
      </c>
      <c r="D44599">
        <v>8588149</v>
      </c>
      <c r="E44599">
        <v>0</v>
      </c>
      <c r="F44599" s="1">
        <v>44287</v>
      </c>
      <c r="G44599" s="1">
        <v>2958465</v>
      </c>
      <c r="H44599" t="s">
        <v>29</v>
      </c>
      <c r="I44599">
        <v>2584595</v>
      </c>
      <c r="J44599">
        <v>1220574</v>
      </c>
      <c r="K44599">
        <v>7.23556768042</v>
      </c>
      <c r="L44599">
        <v>47.135964980440001</v>
      </c>
      <c r="M44599">
        <v>433</v>
      </c>
      <c r="N44599" s="2">
        <v>44287.472418981481</v>
      </c>
      <c r="O44599" s="2">
        <v>45390.407824074071</v>
      </c>
      <c r="P44599" t="s">
        <v>86412</v>
      </c>
      <c r="Q44599" t="s">
        <v>86413</v>
      </c>
      <c r="R44599" t="s">
        <v>20946</v>
      </c>
      <c r="S44599">
        <v>889</v>
      </c>
      <c r="T44599" t="s">
        <v>20947</v>
      </c>
      <c r="U44599" t="s">
        <v>20947</v>
      </c>
      <c r="V44599" t="s">
        <v>20947</v>
      </c>
      <c r="W44599" t="s">
        <v>20947</v>
      </c>
      <c r="X44599" t="s">
        <v>13559</v>
      </c>
      <c r="Y44599" t="s">
        <v>13560</v>
      </c>
      <c r="Z44599" t="s">
        <v>13559</v>
      </c>
      <c r="AA44599" t="s">
        <v>13559</v>
      </c>
    </row>
    <row r="44600" spans="1:27" x14ac:dyDescent="0.3">
      <c r="A44600" t="s">
        <v>86414</v>
      </c>
      <c r="B44600">
        <v>88149</v>
      </c>
      <c r="C44600">
        <v>85</v>
      </c>
      <c r="D44600">
        <v>8588149</v>
      </c>
      <c r="E44600">
        <v>0</v>
      </c>
      <c r="F44600" s="1">
        <v>44287</v>
      </c>
      <c r="G44600" s="1">
        <v>2958465</v>
      </c>
      <c r="H44600" t="s">
        <v>29</v>
      </c>
      <c r="I44600">
        <v>2584611</v>
      </c>
      <c r="J44600">
        <v>1220572</v>
      </c>
      <c r="K44600">
        <v>7.2357786524599996</v>
      </c>
      <c r="L44600">
        <v>47.135947365139998</v>
      </c>
      <c r="M44600">
        <v>433</v>
      </c>
      <c r="N44600" s="2">
        <v>44287.472442129627</v>
      </c>
      <c r="O44600" s="2">
        <v>45390.407824074071</v>
      </c>
      <c r="P44600" t="s">
        <v>86412</v>
      </c>
      <c r="Q44600" t="s">
        <v>86413</v>
      </c>
      <c r="R44600" t="s">
        <v>20946</v>
      </c>
      <c r="S44600">
        <v>889</v>
      </c>
      <c r="T44600" t="s">
        <v>20947</v>
      </c>
      <c r="U44600" t="s">
        <v>20947</v>
      </c>
      <c r="V44600" t="s">
        <v>20947</v>
      </c>
      <c r="W44600" t="s">
        <v>20947</v>
      </c>
      <c r="X44600" t="s">
        <v>13559</v>
      </c>
      <c r="Y44600" t="s">
        <v>13560</v>
      </c>
      <c r="Z44600" t="s">
        <v>13559</v>
      </c>
      <c r="AA44600" t="s">
        <v>13559</v>
      </c>
    </row>
    <row r="44601" spans="1:27" x14ac:dyDescent="0.3">
      <c r="A44601" t="s">
        <v>86415</v>
      </c>
      <c r="B44601">
        <v>88148</v>
      </c>
      <c r="C44601">
        <v>85</v>
      </c>
      <c r="D44601">
        <v>8588148</v>
      </c>
      <c r="E44601">
        <v>2</v>
      </c>
      <c r="F44601" s="1">
        <v>44906</v>
      </c>
      <c r="G44601" s="1">
        <v>2958465</v>
      </c>
      <c r="H44601" t="s">
        <v>29</v>
      </c>
      <c r="I44601">
        <v>2615408</v>
      </c>
      <c r="J44601">
        <v>1131503</v>
      </c>
      <c r="K44601">
        <v>7.6387475404699998</v>
      </c>
      <c r="L44601">
        <v>46.334743854819997</v>
      </c>
      <c r="M44601">
        <v>1302</v>
      </c>
      <c r="N44601" s="2">
        <v>44872.059907407405</v>
      </c>
      <c r="O44601" s="2">
        <v>45390.407824074071</v>
      </c>
      <c r="P44601" t="s">
        <v>86416</v>
      </c>
      <c r="Q44601" t="s">
        <v>86417</v>
      </c>
      <c r="R44601" t="s">
        <v>4807</v>
      </c>
      <c r="S44601">
        <v>855</v>
      </c>
      <c r="T44601" t="s">
        <v>4808</v>
      </c>
      <c r="U44601" t="s">
        <v>4808</v>
      </c>
      <c r="V44601" t="s">
        <v>4808</v>
      </c>
      <c r="W44601" t="s">
        <v>4808</v>
      </c>
      <c r="X44601" t="s">
        <v>4809</v>
      </c>
      <c r="Y44601" t="s">
        <v>4809</v>
      </c>
      <c r="Z44601" t="s">
        <v>4809</v>
      </c>
      <c r="AA44601" t="s">
        <v>4809</v>
      </c>
    </row>
    <row r="44602" spans="1:27" x14ac:dyDescent="0.3">
      <c r="A44602" t="s">
        <v>86418</v>
      </c>
      <c r="B44602">
        <v>88148</v>
      </c>
      <c r="C44602">
        <v>85</v>
      </c>
      <c r="D44602">
        <v>8588148</v>
      </c>
      <c r="E44602">
        <v>2</v>
      </c>
      <c r="F44602" s="1">
        <v>44906</v>
      </c>
      <c r="G44602" s="1">
        <v>2958465</v>
      </c>
      <c r="H44602" t="s">
        <v>29</v>
      </c>
      <c r="I44602">
        <v>2615414</v>
      </c>
      <c r="J44602">
        <v>1131507</v>
      </c>
      <c r="K44602">
        <v>7.6388255944300001</v>
      </c>
      <c r="L44602">
        <v>46.334779700049999</v>
      </c>
      <c r="M44602">
        <v>1309</v>
      </c>
      <c r="N44602" s="2">
        <v>44872.058842592596</v>
      </c>
      <c r="O44602" s="2">
        <v>45390.407824074071</v>
      </c>
      <c r="P44602" t="s">
        <v>86416</v>
      </c>
      <c r="Q44602" t="s">
        <v>86417</v>
      </c>
      <c r="R44602" t="s">
        <v>4807</v>
      </c>
      <c r="S44602">
        <v>855</v>
      </c>
      <c r="T44602" t="s">
        <v>4808</v>
      </c>
      <c r="U44602" t="s">
        <v>4808</v>
      </c>
      <c r="V44602" t="s">
        <v>4808</v>
      </c>
      <c r="W44602" t="s">
        <v>4808</v>
      </c>
      <c r="X44602" t="s">
        <v>4809</v>
      </c>
      <c r="Y44602" t="s">
        <v>4809</v>
      </c>
      <c r="Z44602" t="s">
        <v>4809</v>
      </c>
      <c r="AA44602" t="s">
        <v>4809</v>
      </c>
    </row>
    <row r="44603" spans="1:27" x14ac:dyDescent="0.3">
      <c r="A44603" t="s">
        <v>86419</v>
      </c>
      <c r="B44603">
        <v>88429</v>
      </c>
      <c r="C44603">
        <v>85</v>
      </c>
      <c r="D44603">
        <v>8588429</v>
      </c>
      <c r="E44603">
        <v>6</v>
      </c>
      <c r="F44603" s="1">
        <v>45253</v>
      </c>
      <c r="G44603" s="1">
        <v>2958465</v>
      </c>
      <c r="H44603" t="s">
        <v>45</v>
      </c>
      <c r="N44603" s="2">
        <v>44182.577048611114</v>
      </c>
      <c r="O44603" s="2">
        <v>45390.407824074071</v>
      </c>
      <c r="P44603" t="s">
        <v>86420</v>
      </c>
      <c r="Q44603" t="s">
        <v>86421</v>
      </c>
      <c r="R44603" t="s">
        <v>6934</v>
      </c>
      <c r="S44603">
        <v>838</v>
      </c>
      <c r="T44603" t="s">
        <v>6935</v>
      </c>
      <c r="U44603" t="s">
        <v>6935</v>
      </c>
      <c r="V44603" t="s">
        <v>6935</v>
      </c>
      <c r="W44603" t="s">
        <v>6935</v>
      </c>
      <c r="X44603" t="s">
        <v>6936</v>
      </c>
      <c r="Y44603" t="s">
        <v>6936</v>
      </c>
      <c r="Z44603" t="s">
        <v>6936</v>
      </c>
      <c r="AA44603" t="s">
        <v>6936</v>
      </c>
    </row>
    <row r="44604" spans="1:27" x14ac:dyDescent="0.3">
      <c r="A44604" t="s">
        <v>86422</v>
      </c>
      <c r="B44604">
        <v>88429</v>
      </c>
      <c r="C44604">
        <v>85</v>
      </c>
      <c r="D44604">
        <v>8588429</v>
      </c>
      <c r="E44604">
        <v>6</v>
      </c>
      <c r="F44604" s="1">
        <v>44178</v>
      </c>
      <c r="G44604" s="1">
        <v>2958465</v>
      </c>
      <c r="H44604" t="s">
        <v>29</v>
      </c>
      <c r="I44604">
        <v>2694412</v>
      </c>
      <c r="J44604">
        <v>1236380</v>
      </c>
      <c r="K44604">
        <v>8.6863345906500005</v>
      </c>
      <c r="L44604">
        <v>47.271569228449998</v>
      </c>
      <c r="M44604">
        <v>576</v>
      </c>
      <c r="N44604" s="2">
        <v>44953.59070601852</v>
      </c>
      <c r="O44604" s="2">
        <v>45390.407824074071</v>
      </c>
      <c r="P44604" t="s">
        <v>86420</v>
      </c>
      <c r="Q44604" t="s">
        <v>86421</v>
      </c>
      <c r="R44604" t="s">
        <v>6934</v>
      </c>
      <c r="S44604">
        <v>838</v>
      </c>
      <c r="T44604" t="s">
        <v>6935</v>
      </c>
      <c r="U44604" t="s">
        <v>6935</v>
      </c>
      <c r="V44604" t="s">
        <v>6935</v>
      </c>
      <c r="W44604" t="s">
        <v>6935</v>
      </c>
      <c r="X44604" t="s">
        <v>6936</v>
      </c>
      <c r="Y44604" t="s">
        <v>6936</v>
      </c>
      <c r="Z44604" t="s">
        <v>6936</v>
      </c>
      <c r="AA44604" t="s">
        <v>6936</v>
      </c>
    </row>
    <row r="44605" spans="1:27" x14ac:dyDescent="0.3">
      <c r="A44605" t="s">
        <v>86423</v>
      </c>
      <c r="B44605">
        <v>88429</v>
      </c>
      <c r="C44605">
        <v>85</v>
      </c>
      <c r="D44605">
        <v>8588429</v>
      </c>
      <c r="E44605">
        <v>6</v>
      </c>
      <c r="F44605" s="1">
        <v>44178</v>
      </c>
      <c r="G44605" s="1">
        <v>2958465</v>
      </c>
      <c r="H44605" t="s">
        <v>29</v>
      </c>
      <c r="I44605">
        <v>2694413</v>
      </c>
      <c r="J44605">
        <v>1236388</v>
      </c>
      <c r="K44605">
        <v>8.68634948503</v>
      </c>
      <c r="L44605">
        <v>47.271641032509997</v>
      </c>
      <c r="M44605">
        <v>577</v>
      </c>
      <c r="N44605" s="2">
        <v>44398.329340277778</v>
      </c>
      <c r="O44605" s="2">
        <v>45390.407824074071</v>
      </c>
      <c r="P44605" t="s">
        <v>86420</v>
      </c>
      <c r="Q44605" t="s">
        <v>86421</v>
      </c>
      <c r="R44605" t="s">
        <v>6934</v>
      </c>
      <c r="S44605">
        <v>838</v>
      </c>
      <c r="T44605" t="s">
        <v>6935</v>
      </c>
      <c r="U44605" t="s">
        <v>6935</v>
      </c>
      <c r="V44605" t="s">
        <v>6935</v>
      </c>
      <c r="W44605" t="s">
        <v>6935</v>
      </c>
      <c r="X44605" t="s">
        <v>6936</v>
      </c>
      <c r="Y44605" t="s">
        <v>6936</v>
      </c>
      <c r="Z44605" t="s">
        <v>6936</v>
      </c>
      <c r="AA44605" t="s">
        <v>6936</v>
      </c>
    </row>
    <row r="44606" spans="1:27" x14ac:dyDescent="0.3">
      <c r="A44606" t="s">
        <v>86424</v>
      </c>
      <c r="B44606">
        <v>88145</v>
      </c>
      <c r="C44606">
        <v>85</v>
      </c>
      <c r="D44606">
        <v>8588145</v>
      </c>
      <c r="E44606">
        <v>8</v>
      </c>
      <c r="F44606" s="1">
        <v>44228</v>
      </c>
      <c r="G44606" s="1">
        <v>2958465</v>
      </c>
      <c r="H44606" t="s">
        <v>29</v>
      </c>
      <c r="I44606">
        <v>2647996.12048</v>
      </c>
      <c r="J44606">
        <v>1213063.2101</v>
      </c>
      <c r="K44606">
        <v>8.0704825000000007</v>
      </c>
      <c r="L44606">
        <v>47.066852900000001</v>
      </c>
      <c r="M44606">
        <v>639</v>
      </c>
      <c r="N44606" s="2">
        <v>44239.318657407406</v>
      </c>
      <c r="O44606" s="2">
        <v>45390.407824074071</v>
      </c>
      <c r="P44606" t="s">
        <v>86426</v>
      </c>
      <c r="Q44606" t="s">
        <v>86427</v>
      </c>
      <c r="R44606" t="s">
        <v>21157</v>
      </c>
      <c r="S44606">
        <v>819</v>
      </c>
      <c r="T44606" t="s">
        <v>21158</v>
      </c>
      <c r="U44606" t="s">
        <v>21158</v>
      </c>
      <c r="V44606" t="s">
        <v>21158</v>
      </c>
      <c r="W44606" t="s">
        <v>21158</v>
      </c>
      <c r="X44606" t="s">
        <v>21159</v>
      </c>
      <c r="Y44606" t="s">
        <v>21159</v>
      </c>
      <c r="Z44606" t="s">
        <v>21159</v>
      </c>
      <c r="AA44606" t="s">
        <v>21159</v>
      </c>
    </row>
    <row r="44607" spans="1:27" x14ac:dyDescent="0.3">
      <c r="A44607" t="s">
        <v>86428</v>
      </c>
      <c r="B44607">
        <v>88145</v>
      </c>
      <c r="C44607">
        <v>85</v>
      </c>
      <c r="D44607">
        <v>8588145</v>
      </c>
      <c r="E44607">
        <v>8</v>
      </c>
      <c r="F44607" s="1">
        <v>44228</v>
      </c>
      <c r="G44607" s="1">
        <v>2958465</v>
      </c>
      <c r="H44607" t="s">
        <v>29</v>
      </c>
      <c r="I44607">
        <v>2647976.9947899999</v>
      </c>
      <c r="J44607">
        <v>1213065.78006</v>
      </c>
      <c r="K44607">
        <v>8.0702309999999997</v>
      </c>
      <c r="L44607">
        <v>47.066877400000003</v>
      </c>
      <c r="M44607">
        <v>637</v>
      </c>
      <c r="N44607" s="2">
        <v>44239.318645833337</v>
      </c>
      <c r="O44607" s="2">
        <v>45390.407824074071</v>
      </c>
      <c r="P44607" t="s">
        <v>86426</v>
      </c>
      <c r="Q44607" t="s">
        <v>86427</v>
      </c>
      <c r="R44607" t="s">
        <v>21157</v>
      </c>
      <c r="S44607">
        <v>819</v>
      </c>
      <c r="T44607" t="s">
        <v>21158</v>
      </c>
      <c r="U44607" t="s">
        <v>21158</v>
      </c>
      <c r="V44607" t="s">
        <v>21158</v>
      </c>
      <c r="W44607" t="s">
        <v>21158</v>
      </c>
      <c r="X44607" t="s">
        <v>21159</v>
      </c>
      <c r="Y44607" t="s">
        <v>21159</v>
      </c>
      <c r="Z44607" t="s">
        <v>21159</v>
      </c>
      <c r="AA44607" t="s">
        <v>21159</v>
      </c>
    </row>
    <row r="44608" spans="1:27" x14ac:dyDescent="0.3">
      <c r="A44608" t="s">
        <v>86425</v>
      </c>
      <c r="B44608">
        <v>88145</v>
      </c>
      <c r="C44608">
        <v>85</v>
      </c>
      <c r="D44608">
        <v>8588145</v>
      </c>
      <c r="E44608">
        <v>8</v>
      </c>
      <c r="F44608" s="1">
        <v>44228</v>
      </c>
      <c r="G44608" s="1">
        <v>2958465</v>
      </c>
      <c r="H44608" t="s">
        <v>45</v>
      </c>
      <c r="I44608">
        <v>2647982.37212</v>
      </c>
      <c r="J44608">
        <v>1213075.34005</v>
      </c>
      <c r="K44608">
        <v>8.0703028000000003</v>
      </c>
      <c r="L44608">
        <v>47.066963000000001</v>
      </c>
      <c r="M44608">
        <v>644</v>
      </c>
      <c r="N44608" s="2">
        <v>44239.318622685183</v>
      </c>
      <c r="O44608" s="2">
        <v>45390.407824074071</v>
      </c>
      <c r="P44608" t="s">
        <v>86426</v>
      </c>
      <c r="Q44608" t="s">
        <v>86427</v>
      </c>
      <c r="R44608" t="s">
        <v>21157</v>
      </c>
      <c r="S44608">
        <v>819</v>
      </c>
      <c r="T44608" t="s">
        <v>21158</v>
      </c>
      <c r="U44608" t="s">
        <v>21158</v>
      </c>
      <c r="V44608" t="s">
        <v>21158</v>
      </c>
      <c r="W44608" t="s">
        <v>21158</v>
      </c>
      <c r="X44608" t="s">
        <v>21159</v>
      </c>
      <c r="Y44608" t="s">
        <v>21159</v>
      </c>
      <c r="Z44608" t="s">
        <v>21159</v>
      </c>
      <c r="AA44608" t="s">
        <v>21159</v>
      </c>
    </row>
    <row r="44609" spans="1:27" x14ac:dyDescent="0.3">
      <c r="A44609" t="s">
        <v>86429</v>
      </c>
      <c r="B44609">
        <v>88419</v>
      </c>
      <c r="C44609">
        <v>85</v>
      </c>
      <c r="D44609">
        <v>8588419</v>
      </c>
      <c r="E44609">
        <v>7</v>
      </c>
      <c r="F44609" s="1">
        <v>44015</v>
      </c>
      <c r="G44609" s="1">
        <v>2958465</v>
      </c>
      <c r="H44609" t="s">
        <v>29</v>
      </c>
      <c r="I44609">
        <v>2630530.4040000001</v>
      </c>
      <c r="J44609">
        <v>1252822.33</v>
      </c>
      <c r="K44609">
        <v>7.8432525014800003</v>
      </c>
      <c r="L44609">
        <v>47.425498297170002</v>
      </c>
      <c r="M44609">
        <v>558</v>
      </c>
      <c r="N44609" s="2">
        <v>44077.356111111112</v>
      </c>
      <c r="O44609" s="2">
        <v>45390.407824074071</v>
      </c>
      <c r="P44609" t="s">
        <v>86431</v>
      </c>
      <c r="Q44609" t="s">
        <v>86432</v>
      </c>
      <c r="R44609" t="s">
        <v>756</v>
      </c>
      <c r="S44609">
        <v>37</v>
      </c>
      <c r="T44609" t="s">
        <v>757</v>
      </c>
      <c r="U44609" t="s">
        <v>757</v>
      </c>
      <c r="V44609" t="s">
        <v>757</v>
      </c>
      <c r="W44609" t="s">
        <v>757</v>
      </c>
      <c r="X44609" t="s">
        <v>758</v>
      </c>
      <c r="Y44609" t="s">
        <v>758</v>
      </c>
      <c r="Z44609" t="s">
        <v>758</v>
      </c>
      <c r="AA44609" t="s">
        <v>758</v>
      </c>
    </row>
    <row r="44610" spans="1:27" x14ac:dyDescent="0.3">
      <c r="A44610" t="s">
        <v>86430</v>
      </c>
      <c r="B44610">
        <v>88419</v>
      </c>
      <c r="C44610">
        <v>85</v>
      </c>
      <c r="D44610">
        <v>8588419</v>
      </c>
      <c r="E44610">
        <v>7</v>
      </c>
      <c r="F44610" s="1">
        <v>44015</v>
      </c>
      <c r="G44610" s="1">
        <v>2958465</v>
      </c>
      <c r="H44610" t="s">
        <v>45</v>
      </c>
      <c r="N44610" s="2">
        <v>44077.334999999999</v>
      </c>
      <c r="O44610" s="2">
        <v>45390.407824074071</v>
      </c>
      <c r="P44610" t="s">
        <v>86431</v>
      </c>
      <c r="Q44610" t="s">
        <v>86432</v>
      </c>
      <c r="R44610" t="s">
        <v>756</v>
      </c>
      <c r="S44610">
        <v>37</v>
      </c>
      <c r="T44610" t="s">
        <v>757</v>
      </c>
      <c r="U44610" t="s">
        <v>757</v>
      </c>
      <c r="V44610" t="s">
        <v>757</v>
      </c>
      <c r="W44610" t="s">
        <v>757</v>
      </c>
      <c r="X44610" t="s">
        <v>758</v>
      </c>
      <c r="Y44610" t="s">
        <v>758</v>
      </c>
      <c r="Z44610" t="s">
        <v>758</v>
      </c>
      <c r="AA44610" t="s">
        <v>758</v>
      </c>
    </row>
    <row r="44611" spans="1:27" x14ac:dyDescent="0.3">
      <c r="A44611" t="s">
        <v>86433</v>
      </c>
      <c r="B44611">
        <v>88155</v>
      </c>
      <c r="C44611">
        <v>85</v>
      </c>
      <c r="D44611">
        <v>8588155</v>
      </c>
      <c r="E44611">
        <v>7</v>
      </c>
      <c r="F44611" s="1">
        <v>45176</v>
      </c>
      <c r="G44611" s="1">
        <v>2958465</v>
      </c>
      <c r="H44611" t="s">
        <v>29</v>
      </c>
      <c r="I44611">
        <v>2532066</v>
      </c>
      <c r="J44611">
        <v>1151403</v>
      </c>
      <c r="K44611">
        <v>6.5534959661499999</v>
      </c>
      <c r="L44611">
        <v>46.51047490042</v>
      </c>
      <c r="M44611">
        <v>394</v>
      </c>
      <c r="N44611" s="2">
        <v>45177.289386574077</v>
      </c>
      <c r="O44611" s="2">
        <v>45390.407824074071</v>
      </c>
      <c r="P44611" t="s">
        <v>86434</v>
      </c>
      <c r="Q44611" t="s">
        <v>86435</v>
      </c>
      <c r="R44611" t="s">
        <v>3475</v>
      </c>
      <c r="S44611">
        <v>151</v>
      </c>
      <c r="T44611" t="s">
        <v>3476</v>
      </c>
      <c r="U44611" t="s">
        <v>3476</v>
      </c>
      <c r="V44611" t="s">
        <v>3476</v>
      </c>
      <c r="W44611" t="s">
        <v>3476</v>
      </c>
      <c r="X44611" t="s">
        <v>3477</v>
      </c>
      <c r="Y44611" t="s">
        <v>3477</v>
      </c>
      <c r="Z44611" t="s">
        <v>3477</v>
      </c>
      <c r="AA44611" t="s">
        <v>3477</v>
      </c>
    </row>
    <row r="44612" spans="1:27" x14ac:dyDescent="0.3">
      <c r="A44612" t="s">
        <v>86436</v>
      </c>
      <c r="B44612">
        <v>88155</v>
      </c>
      <c r="C44612">
        <v>85</v>
      </c>
      <c r="D44612">
        <v>8588155</v>
      </c>
      <c r="E44612">
        <v>7</v>
      </c>
      <c r="F44612" s="1">
        <v>45176</v>
      </c>
      <c r="G44612" s="1">
        <v>2958465</v>
      </c>
      <c r="H44612" t="s">
        <v>29</v>
      </c>
      <c r="I44612">
        <v>2532063</v>
      </c>
      <c r="J44612">
        <v>1151408</v>
      </c>
      <c r="K44612">
        <v>6.5534561447700002</v>
      </c>
      <c r="L44612">
        <v>46.510519570569997</v>
      </c>
      <c r="M44612">
        <v>394</v>
      </c>
      <c r="N44612" s="2">
        <v>45177.289363425924</v>
      </c>
      <c r="O44612" s="2">
        <v>45390.407824074071</v>
      </c>
      <c r="P44612" t="s">
        <v>86434</v>
      </c>
      <c r="Q44612" t="s">
        <v>86435</v>
      </c>
      <c r="R44612" t="s">
        <v>3475</v>
      </c>
      <c r="S44612">
        <v>151</v>
      </c>
      <c r="T44612" t="s">
        <v>3476</v>
      </c>
      <c r="U44612" t="s">
        <v>3476</v>
      </c>
      <c r="V44612" t="s">
        <v>3476</v>
      </c>
      <c r="W44612" t="s">
        <v>3476</v>
      </c>
      <c r="X44612" t="s">
        <v>3477</v>
      </c>
      <c r="Y44612" t="s">
        <v>3477</v>
      </c>
      <c r="Z44612" t="s">
        <v>3477</v>
      </c>
      <c r="AA44612" t="s">
        <v>3477</v>
      </c>
    </row>
    <row r="44613" spans="1:27" x14ac:dyDescent="0.3">
      <c r="A44613" t="s">
        <v>86437</v>
      </c>
      <c r="B44613">
        <v>88428</v>
      </c>
      <c r="C44613">
        <v>85</v>
      </c>
      <c r="D44613">
        <v>8588428</v>
      </c>
      <c r="E44613">
        <v>8</v>
      </c>
      <c r="F44613" s="1">
        <v>45139</v>
      </c>
      <c r="G44613" s="1">
        <v>2958465</v>
      </c>
      <c r="H44613" t="s">
        <v>29</v>
      </c>
      <c r="I44613">
        <v>2645861</v>
      </c>
      <c r="J44613">
        <v>1250006</v>
      </c>
      <c r="K44613">
        <v>8.0461379521699996</v>
      </c>
      <c r="L44613">
        <v>47.399279960160001</v>
      </c>
      <c r="M44613">
        <v>365</v>
      </c>
      <c r="N44613" s="2">
        <v>45140.527719907404</v>
      </c>
      <c r="O44613" s="2">
        <v>45390.407824074071</v>
      </c>
      <c r="P44613" t="s">
        <v>86438</v>
      </c>
      <c r="Q44613" t="s">
        <v>86439</v>
      </c>
      <c r="R44613" t="s">
        <v>7441</v>
      </c>
      <c r="S44613">
        <v>840</v>
      </c>
      <c r="T44613" t="s">
        <v>7442</v>
      </c>
      <c r="U44613" t="s">
        <v>7442</v>
      </c>
      <c r="V44613" t="s">
        <v>7442</v>
      </c>
      <c r="W44613" t="s">
        <v>7442</v>
      </c>
      <c r="X44613" t="s">
        <v>7443</v>
      </c>
      <c r="Y44613" t="s">
        <v>7443</v>
      </c>
      <c r="Z44613" t="s">
        <v>7443</v>
      </c>
      <c r="AA44613" t="s">
        <v>7443</v>
      </c>
    </row>
    <row r="44614" spans="1:27" x14ac:dyDescent="0.3">
      <c r="A44614" t="s">
        <v>86440</v>
      </c>
      <c r="B44614">
        <v>88428</v>
      </c>
      <c r="C44614">
        <v>85</v>
      </c>
      <c r="D44614">
        <v>8588428</v>
      </c>
      <c r="E44614">
        <v>8</v>
      </c>
      <c r="F44614" s="1">
        <v>45139</v>
      </c>
      <c r="G44614" s="1">
        <v>2958465</v>
      </c>
      <c r="H44614" t="s">
        <v>29</v>
      </c>
      <c r="I44614">
        <v>2645850</v>
      </c>
      <c r="J44614">
        <v>1250000</v>
      </c>
      <c r="K44614">
        <v>8.0459916279500003</v>
      </c>
      <c r="L44614">
        <v>47.39922676194</v>
      </c>
      <c r="M44614">
        <v>365</v>
      </c>
      <c r="N44614" s="2">
        <v>45140.527824074074</v>
      </c>
      <c r="O44614" s="2">
        <v>45390.407824074071</v>
      </c>
      <c r="P44614" t="s">
        <v>86438</v>
      </c>
      <c r="Q44614" t="s">
        <v>86439</v>
      </c>
      <c r="R44614" t="s">
        <v>7441</v>
      </c>
      <c r="S44614">
        <v>840</v>
      </c>
      <c r="T44614" t="s">
        <v>7442</v>
      </c>
      <c r="U44614" t="s">
        <v>7442</v>
      </c>
      <c r="V44614" t="s">
        <v>7442</v>
      </c>
      <c r="W44614" t="s">
        <v>7442</v>
      </c>
      <c r="X44614" t="s">
        <v>7443</v>
      </c>
      <c r="Y44614" t="s">
        <v>7443</v>
      </c>
      <c r="Z44614" t="s">
        <v>7443</v>
      </c>
      <c r="AA44614" t="s">
        <v>7443</v>
      </c>
    </row>
    <row r="44615" spans="1:27" x14ac:dyDescent="0.3">
      <c r="A44615" t="s">
        <v>86441</v>
      </c>
      <c r="B44615">
        <v>88435</v>
      </c>
      <c r="C44615">
        <v>85</v>
      </c>
      <c r="D44615">
        <v>8588435</v>
      </c>
      <c r="E44615">
        <v>3</v>
      </c>
      <c r="F44615" s="1">
        <v>45176</v>
      </c>
      <c r="G44615" s="1">
        <v>2958465</v>
      </c>
      <c r="H44615" t="s">
        <v>29</v>
      </c>
      <c r="I44615">
        <v>2541244</v>
      </c>
      <c r="J44615">
        <v>1153145</v>
      </c>
      <c r="K44615">
        <v>6.67285030608</v>
      </c>
      <c r="L44615">
        <v>46.527014603840001</v>
      </c>
      <c r="M44615">
        <v>585</v>
      </c>
      <c r="N44615" s="2">
        <v>45177.289710648147</v>
      </c>
      <c r="O44615" s="2">
        <v>45390.407824074071</v>
      </c>
      <c r="P44615" t="s">
        <v>86442</v>
      </c>
      <c r="Q44615" t="s">
        <v>86443</v>
      </c>
      <c r="R44615" t="s">
        <v>3475</v>
      </c>
      <c r="S44615">
        <v>151</v>
      </c>
      <c r="T44615" t="s">
        <v>3476</v>
      </c>
      <c r="U44615" t="s">
        <v>3476</v>
      </c>
      <c r="V44615" t="s">
        <v>3476</v>
      </c>
      <c r="W44615" t="s">
        <v>3476</v>
      </c>
      <c r="X44615" t="s">
        <v>3477</v>
      </c>
      <c r="Y44615" t="s">
        <v>3477</v>
      </c>
      <c r="Z44615" t="s">
        <v>3477</v>
      </c>
      <c r="AA44615" t="s">
        <v>3477</v>
      </c>
    </row>
    <row r="44616" spans="1:27" x14ac:dyDescent="0.3">
      <c r="A44616" t="s">
        <v>86444</v>
      </c>
      <c r="B44616">
        <v>88435</v>
      </c>
      <c r="C44616">
        <v>85</v>
      </c>
      <c r="D44616">
        <v>8588435</v>
      </c>
      <c r="E44616">
        <v>3</v>
      </c>
      <c r="F44616" s="1">
        <v>45176</v>
      </c>
      <c r="G44616" s="1">
        <v>2958465</v>
      </c>
      <c r="H44616" t="s">
        <v>29</v>
      </c>
      <c r="I44616">
        <v>2541240</v>
      </c>
      <c r="J44616">
        <v>1153152</v>
      </c>
      <c r="K44616">
        <v>6.6727972836099996</v>
      </c>
      <c r="L44616">
        <v>46.527077218099997</v>
      </c>
      <c r="M44616">
        <v>585</v>
      </c>
      <c r="N44616" s="2">
        <v>45177.289733796293</v>
      </c>
      <c r="O44616" s="2">
        <v>45390.407824074071</v>
      </c>
      <c r="P44616" t="s">
        <v>86442</v>
      </c>
      <c r="Q44616" t="s">
        <v>86443</v>
      </c>
      <c r="R44616" t="s">
        <v>3475</v>
      </c>
      <c r="S44616">
        <v>151</v>
      </c>
      <c r="T44616" t="s">
        <v>3476</v>
      </c>
      <c r="U44616" t="s">
        <v>3476</v>
      </c>
      <c r="V44616" t="s">
        <v>3476</v>
      </c>
      <c r="W44616" t="s">
        <v>3476</v>
      </c>
      <c r="X44616" t="s">
        <v>3477</v>
      </c>
      <c r="Y44616" t="s">
        <v>3477</v>
      </c>
      <c r="Z44616" t="s">
        <v>3477</v>
      </c>
      <c r="AA44616" t="s">
        <v>3477</v>
      </c>
    </row>
    <row r="44617" spans="1:27" x14ac:dyDescent="0.3">
      <c r="A44617" t="s">
        <v>86445</v>
      </c>
      <c r="B44617">
        <v>88144</v>
      </c>
      <c r="C44617">
        <v>85</v>
      </c>
      <c r="D44617">
        <v>8588144</v>
      </c>
      <c r="E44617">
        <v>1</v>
      </c>
      <c r="F44617" s="1">
        <v>44228</v>
      </c>
      <c r="G44617" s="1">
        <v>2958465</v>
      </c>
      <c r="H44617" t="s">
        <v>29</v>
      </c>
      <c r="N44617" s="2">
        <v>44239.318692129629</v>
      </c>
      <c r="O44617" s="2">
        <v>45390.407824074071</v>
      </c>
      <c r="P44617" t="s">
        <v>86447</v>
      </c>
      <c r="Q44617" t="s">
        <v>86448</v>
      </c>
      <c r="R44617" t="s">
        <v>21157</v>
      </c>
      <c r="S44617">
        <v>819</v>
      </c>
      <c r="T44617" t="s">
        <v>21158</v>
      </c>
      <c r="U44617" t="s">
        <v>21158</v>
      </c>
      <c r="V44617" t="s">
        <v>21158</v>
      </c>
      <c r="W44617" t="s">
        <v>21158</v>
      </c>
      <c r="X44617" t="s">
        <v>21159</v>
      </c>
      <c r="Y44617" t="s">
        <v>21159</v>
      </c>
      <c r="Z44617" t="s">
        <v>21159</v>
      </c>
      <c r="AA44617" t="s">
        <v>21159</v>
      </c>
    </row>
    <row r="44618" spans="1:27" x14ac:dyDescent="0.3">
      <c r="A44618" t="s">
        <v>86449</v>
      </c>
      <c r="B44618">
        <v>88144</v>
      </c>
      <c r="C44618">
        <v>85</v>
      </c>
      <c r="D44618">
        <v>8588144</v>
      </c>
      <c r="E44618">
        <v>1</v>
      </c>
      <c r="F44618" s="1">
        <v>44228</v>
      </c>
      <c r="G44618" s="1">
        <v>2958465</v>
      </c>
      <c r="H44618" t="s">
        <v>29</v>
      </c>
      <c r="N44618" s="2">
        <v>44239.318703703706</v>
      </c>
      <c r="O44618" s="2">
        <v>45390.407824074071</v>
      </c>
      <c r="P44618" t="s">
        <v>86447</v>
      </c>
      <c r="Q44618" t="s">
        <v>86448</v>
      </c>
      <c r="R44618" t="s">
        <v>21157</v>
      </c>
      <c r="S44618">
        <v>819</v>
      </c>
      <c r="T44618" t="s">
        <v>21158</v>
      </c>
      <c r="U44618" t="s">
        <v>21158</v>
      </c>
      <c r="V44618" t="s">
        <v>21158</v>
      </c>
      <c r="W44618" t="s">
        <v>21158</v>
      </c>
      <c r="X44618" t="s">
        <v>21159</v>
      </c>
      <c r="Y44618" t="s">
        <v>21159</v>
      </c>
      <c r="Z44618" t="s">
        <v>21159</v>
      </c>
      <c r="AA44618" t="s">
        <v>21159</v>
      </c>
    </row>
    <row r="44619" spans="1:27" x14ac:dyDescent="0.3">
      <c r="A44619" t="s">
        <v>86446</v>
      </c>
      <c r="B44619">
        <v>88144</v>
      </c>
      <c r="C44619">
        <v>85</v>
      </c>
      <c r="D44619">
        <v>8588144</v>
      </c>
      <c r="E44619">
        <v>1</v>
      </c>
      <c r="F44619" s="1">
        <v>44228</v>
      </c>
      <c r="G44619" s="1">
        <v>2958465</v>
      </c>
      <c r="H44619" t="s">
        <v>45</v>
      </c>
      <c r="I44619">
        <v>2648024.9133799998</v>
      </c>
      <c r="J44619">
        <v>1212877.0428200001</v>
      </c>
      <c r="K44619">
        <v>8.0708418000000002</v>
      </c>
      <c r="L44619">
        <v>47.065176299999997</v>
      </c>
      <c r="M44619">
        <v>600</v>
      </c>
      <c r="N44619" s="2">
        <v>44239.318680555552</v>
      </c>
      <c r="O44619" s="2">
        <v>45390.407824074071</v>
      </c>
      <c r="P44619" t="s">
        <v>86447</v>
      </c>
      <c r="Q44619" t="s">
        <v>86448</v>
      </c>
      <c r="R44619" t="s">
        <v>21157</v>
      </c>
      <c r="S44619">
        <v>819</v>
      </c>
      <c r="T44619" t="s">
        <v>21158</v>
      </c>
      <c r="U44619" t="s">
        <v>21158</v>
      </c>
      <c r="V44619" t="s">
        <v>21158</v>
      </c>
      <c r="W44619" t="s">
        <v>21158</v>
      </c>
      <c r="X44619" t="s">
        <v>21159</v>
      </c>
      <c r="Y44619" t="s">
        <v>21159</v>
      </c>
      <c r="Z44619" t="s">
        <v>21159</v>
      </c>
      <c r="AA44619" t="s">
        <v>21159</v>
      </c>
    </row>
    <row r="44620" spans="1:27" x14ac:dyDescent="0.3">
      <c r="A44620" t="s">
        <v>86450</v>
      </c>
      <c r="B44620">
        <v>88418</v>
      </c>
      <c r="C44620">
        <v>85</v>
      </c>
      <c r="D44620">
        <v>8588418</v>
      </c>
      <c r="E44620">
        <v>9</v>
      </c>
      <c r="F44620" s="1">
        <v>44015</v>
      </c>
      <c r="G44620" s="1">
        <v>2958465</v>
      </c>
      <c r="H44620" t="s">
        <v>29</v>
      </c>
      <c r="I44620">
        <v>2606934.4190000002</v>
      </c>
      <c r="J44620">
        <v>1261318.338</v>
      </c>
      <c r="K44620">
        <v>7.5306593986900001</v>
      </c>
      <c r="L44620">
        <v>47.502580795290001</v>
      </c>
      <c r="M44620">
        <v>317</v>
      </c>
      <c r="N44620" s="2">
        <v>44077.356087962966</v>
      </c>
      <c r="O44620" s="2">
        <v>45390.407824074071</v>
      </c>
      <c r="P44620" t="s">
        <v>86452</v>
      </c>
      <c r="Q44620" t="s">
        <v>86453</v>
      </c>
      <c r="R44620" t="s">
        <v>756</v>
      </c>
      <c r="S44620">
        <v>37</v>
      </c>
      <c r="T44620" t="s">
        <v>757</v>
      </c>
      <c r="U44620" t="s">
        <v>757</v>
      </c>
      <c r="V44620" t="s">
        <v>757</v>
      </c>
      <c r="W44620" t="s">
        <v>757</v>
      </c>
      <c r="X44620" t="s">
        <v>758</v>
      </c>
      <c r="Y44620" t="s">
        <v>758</v>
      </c>
      <c r="Z44620" t="s">
        <v>758</v>
      </c>
      <c r="AA44620" t="s">
        <v>758</v>
      </c>
    </row>
    <row r="44621" spans="1:27" x14ac:dyDescent="0.3">
      <c r="A44621" t="s">
        <v>86454</v>
      </c>
      <c r="B44621">
        <v>88418</v>
      </c>
      <c r="C44621">
        <v>85</v>
      </c>
      <c r="D44621">
        <v>8588418</v>
      </c>
      <c r="E44621">
        <v>9</v>
      </c>
      <c r="F44621" s="1">
        <v>44015</v>
      </c>
      <c r="G44621" s="1">
        <v>2958465</v>
      </c>
      <c r="H44621" t="s">
        <v>29</v>
      </c>
      <c r="I44621">
        <v>2606884.4219999998</v>
      </c>
      <c r="J44621">
        <v>1261337.338</v>
      </c>
      <c r="K44621">
        <v>7.5299961062099996</v>
      </c>
      <c r="L44621">
        <v>47.502752199470002</v>
      </c>
      <c r="M44621">
        <v>317</v>
      </c>
      <c r="N44621" s="2">
        <v>44077.356099537035</v>
      </c>
      <c r="O44621" s="2">
        <v>45390.407824074071</v>
      </c>
      <c r="P44621" t="s">
        <v>86452</v>
      </c>
      <c r="Q44621" t="s">
        <v>86453</v>
      </c>
      <c r="R44621" t="s">
        <v>756</v>
      </c>
      <c r="S44621">
        <v>37</v>
      </c>
      <c r="T44621" t="s">
        <v>757</v>
      </c>
      <c r="U44621" t="s">
        <v>757</v>
      </c>
      <c r="V44621" t="s">
        <v>757</v>
      </c>
      <c r="W44621" t="s">
        <v>757</v>
      </c>
      <c r="X44621" t="s">
        <v>758</v>
      </c>
      <c r="Y44621" t="s">
        <v>758</v>
      </c>
      <c r="Z44621" t="s">
        <v>758</v>
      </c>
      <c r="AA44621" t="s">
        <v>758</v>
      </c>
    </row>
    <row r="44622" spans="1:27" x14ac:dyDescent="0.3">
      <c r="A44622" t="s">
        <v>86451</v>
      </c>
      <c r="B44622">
        <v>88418</v>
      </c>
      <c r="C44622">
        <v>85</v>
      </c>
      <c r="D44622">
        <v>8588418</v>
      </c>
      <c r="E44622">
        <v>9</v>
      </c>
      <c r="F44622" s="1">
        <v>44015</v>
      </c>
      <c r="G44622" s="1">
        <v>2958465</v>
      </c>
      <c r="H44622" t="s">
        <v>45</v>
      </c>
      <c r="N44622" s="2">
        <v>44071.579756944448</v>
      </c>
      <c r="O44622" s="2">
        <v>45390.407824074071</v>
      </c>
      <c r="P44622" t="s">
        <v>86452</v>
      </c>
      <c r="Q44622" t="s">
        <v>86453</v>
      </c>
      <c r="R44622" t="s">
        <v>756</v>
      </c>
      <c r="S44622">
        <v>37</v>
      </c>
      <c r="T44622" t="s">
        <v>757</v>
      </c>
      <c r="U44622" t="s">
        <v>757</v>
      </c>
      <c r="V44622" t="s">
        <v>757</v>
      </c>
      <c r="W44622" t="s">
        <v>757</v>
      </c>
      <c r="X44622" t="s">
        <v>758</v>
      </c>
      <c r="Y44622" t="s">
        <v>758</v>
      </c>
      <c r="Z44622" t="s">
        <v>758</v>
      </c>
      <c r="AA44622" t="s">
        <v>758</v>
      </c>
    </row>
    <row r="44623" spans="1:27" x14ac:dyDescent="0.3">
      <c r="A44623" t="s">
        <v>86455</v>
      </c>
      <c r="B44623">
        <v>88154</v>
      </c>
      <c r="C44623">
        <v>85</v>
      </c>
      <c r="D44623">
        <v>8588154</v>
      </c>
      <c r="E44623">
        <v>0</v>
      </c>
      <c r="F44623" s="1">
        <v>45043</v>
      </c>
      <c r="G44623" s="1">
        <v>2958465</v>
      </c>
      <c r="H44623" t="s">
        <v>29</v>
      </c>
      <c r="I44623">
        <v>2549472</v>
      </c>
      <c r="J44623">
        <v>1166048</v>
      </c>
      <c r="K44623">
        <v>6.7786659239300002</v>
      </c>
      <c r="L44623">
        <v>46.643753465780001</v>
      </c>
      <c r="M44623">
        <v>594</v>
      </c>
      <c r="N44623" s="2">
        <v>45043.519826388889</v>
      </c>
      <c r="O44623" s="2">
        <v>45390.407824074071</v>
      </c>
      <c r="P44623" t="s">
        <v>86456</v>
      </c>
      <c r="Q44623" t="s">
        <v>86457</v>
      </c>
      <c r="R44623" t="s">
        <v>570</v>
      </c>
      <c r="S44623">
        <v>801</v>
      </c>
      <c r="T44623" t="s">
        <v>571</v>
      </c>
      <c r="U44623" t="s">
        <v>571</v>
      </c>
      <c r="V44623" t="s">
        <v>571</v>
      </c>
      <c r="W44623" t="s">
        <v>571</v>
      </c>
      <c r="X44623" t="s">
        <v>572</v>
      </c>
      <c r="Y44623" t="s">
        <v>573</v>
      </c>
      <c r="Z44623" t="s">
        <v>574</v>
      </c>
      <c r="AA44623" t="s">
        <v>575</v>
      </c>
    </row>
    <row r="44624" spans="1:27" x14ac:dyDescent="0.3">
      <c r="A44624" t="s">
        <v>86458</v>
      </c>
      <c r="B44624">
        <v>88154</v>
      </c>
      <c r="C44624">
        <v>85</v>
      </c>
      <c r="D44624">
        <v>8588154</v>
      </c>
      <c r="E44624">
        <v>0</v>
      </c>
      <c r="F44624" s="1">
        <v>45043</v>
      </c>
      <c r="G44624" s="1">
        <v>2958465</v>
      </c>
      <c r="H44624" t="s">
        <v>29</v>
      </c>
      <c r="I44624">
        <v>2549478</v>
      </c>
      <c r="J44624">
        <v>1166042</v>
      </c>
      <c r="K44624">
        <v>6.7787449498100001</v>
      </c>
      <c r="L44624">
        <v>46.643699949480002</v>
      </c>
      <c r="M44624">
        <v>594</v>
      </c>
      <c r="N44624" s="2">
        <v>45043.519849537035</v>
      </c>
      <c r="O44624" s="2">
        <v>45390.407824074071</v>
      </c>
      <c r="P44624" t="s">
        <v>86456</v>
      </c>
      <c r="Q44624" t="s">
        <v>86457</v>
      </c>
      <c r="R44624" t="s">
        <v>570</v>
      </c>
      <c r="S44624">
        <v>801</v>
      </c>
      <c r="T44624" t="s">
        <v>571</v>
      </c>
      <c r="U44624" t="s">
        <v>571</v>
      </c>
      <c r="V44624" t="s">
        <v>571</v>
      </c>
      <c r="W44624" t="s">
        <v>571</v>
      </c>
      <c r="X44624" t="s">
        <v>572</v>
      </c>
      <c r="Y44624" t="s">
        <v>573</v>
      </c>
      <c r="Z44624" t="s">
        <v>574</v>
      </c>
      <c r="AA44624" t="s">
        <v>575</v>
      </c>
    </row>
    <row r="44625" spans="1:27" x14ac:dyDescent="0.3">
      <c r="A44625" t="s">
        <v>86459</v>
      </c>
      <c r="B44625">
        <v>88434</v>
      </c>
      <c r="C44625">
        <v>85</v>
      </c>
      <c r="D44625">
        <v>8588434</v>
      </c>
      <c r="E44625">
        <v>6</v>
      </c>
      <c r="F44625" s="1">
        <v>45176</v>
      </c>
      <c r="G44625" s="1">
        <v>2958465</v>
      </c>
      <c r="H44625" t="s">
        <v>29</v>
      </c>
      <c r="I44625">
        <v>2540406</v>
      </c>
      <c r="J44625">
        <v>1152604</v>
      </c>
      <c r="K44625">
        <v>6.6619989685299998</v>
      </c>
      <c r="L44625">
        <v>46.522073980670001</v>
      </c>
      <c r="M44625">
        <v>571</v>
      </c>
      <c r="N44625" s="2">
        <v>45177.289687500001</v>
      </c>
      <c r="O44625" s="2">
        <v>45390.407824074071</v>
      </c>
      <c r="P44625" t="s">
        <v>86460</v>
      </c>
      <c r="Q44625" t="s">
        <v>86461</v>
      </c>
      <c r="R44625" t="s">
        <v>3475</v>
      </c>
      <c r="S44625">
        <v>151</v>
      </c>
      <c r="T44625" t="s">
        <v>3476</v>
      </c>
      <c r="U44625" t="s">
        <v>3476</v>
      </c>
      <c r="V44625" t="s">
        <v>3476</v>
      </c>
      <c r="W44625" t="s">
        <v>3476</v>
      </c>
      <c r="X44625" t="s">
        <v>3477</v>
      </c>
      <c r="Y44625" t="s">
        <v>3477</v>
      </c>
      <c r="Z44625" t="s">
        <v>3477</v>
      </c>
      <c r="AA44625" t="s">
        <v>3477</v>
      </c>
    </row>
    <row r="44626" spans="1:27" x14ac:dyDescent="0.3">
      <c r="A44626" t="s">
        <v>86462</v>
      </c>
      <c r="B44626">
        <v>88434</v>
      </c>
      <c r="C44626">
        <v>85</v>
      </c>
      <c r="D44626">
        <v>8588434</v>
      </c>
      <c r="E44626">
        <v>6</v>
      </c>
      <c r="F44626" s="1">
        <v>45176</v>
      </c>
      <c r="G44626" s="1">
        <v>2958465</v>
      </c>
      <c r="H44626" t="s">
        <v>29</v>
      </c>
      <c r="I44626">
        <v>2540429</v>
      </c>
      <c r="J44626">
        <v>1152541</v>
      </c>
      <c r="K44626">
        <v>6.6623068289200003</v>
      </c>
      <c r="L44626">
        <v>46.521509337380003</v>
      </c>
      <c r="M44626">
        <v>568</v>
      </c>
      <c r="N44626" s="2">
        <v>45177.289675925924</v>
      </c>
      <c r="O44626" s="2">
        <v>45390.407824074071</v>
      </c>
      <c r="P44626" t="s">
        <v>86460</v>
      </c>
      <c r="Q44626" t="s">
        <v>86461</v>
      </c>
      <c r="R44626" t="s">
        <v>3475</v>
      </c>
      <c r="S44626">
        <v>151</v>
      </c>
      <c r="T44626" t="s">
        <v>3476</v>
      </c>
      <c r="U44626" t="s">
        <v>3476</v>
      </c>
      <c r="V44626" t="s">
        <v>3476</v>
      </c>
      <c r="W44626" t="s">
        <v>3476</v>
      </c>
      <c r="X44626" t="s">
        <v>3477</v>
      </c>
      <c r="Y44626" t="s">
        <v>3477</v>
      </c>
      <c r="Z44626" t="s">
        <v>3477</v>
      </c>
      <c r="AA44626" t="s">
        <v>3477</v>
      </c>
    </row>
    <row r="44627" spans="1:27" x14ac:dyDescent="0.3">
      <c r="A44627" t="s">
        <v>86463</v>
      </c>
      <c r="B44627">
        <v>88434</v>
      </c>
      <c r="C44627">
        <v>85</v>
      </c>
      <c r="D44627">
        <v>8588434</v>
      </c>
      <c r="E44627">
        <v>6</v>
      </c>
      <c r="F44627" s="1">
        <v>45176</v>
      </c>
      <c r="G44627" s="1">
        <v>2958465</v>
      </c>
      <c r="H44627" t="s">
        <v>29</v>
      </c>
      <c r="I44627">
        <v>2540439</v>
      </c>
      <c r="J44627">
        <v>1152545</v>
      </c>
      <c r="K44627">
        <v>6.6624366243499997</v>
      </c>
      <c r="L44627">
        <v>46.521546209740002</v>
      </c>
      <c r="M44627">
        <v>568</v>
      </c>
      <c r="N44627" s="2">
        <v>45177.289652777778</v>
      </c>
      <c r="O44627" s="2">
        <v>45390.407824074071</v>
      </c>
      <c r="P44627" t="s">
        <v>86460</v>
      </c>
      <c r="Q44627" t="s">
        <v>86461</v>
      </c>
      <c r="R44627" t="s">
        <v>3475</v>
      </c>
      <c r="S44627">
        <v>151</v>
      </c>
      <c r="T44627" t="s">
        <v>3476</v>
      </c>
      <c r="U44627" t="s">
        <v>3476</v>
      </c>
      <c r="V44627" t="s">
        <v>3476</v>
      </c>
      <c r="W44627" t="s">
        <v>3476</v>
      </c>
      <c r="X44627" t="s">
        <v>3477</v>
      </c>
      <c r="Y44627" t="s">
        <v>3477</v>
      </c>
      <c r="Z44627" t="s">
        <v>3477</v>
      </c>
      <c r="AA44627" t="s">
        <v>3477</v>
      </c>
    </row>
    <row r="44628" spans="1:27" x14ac:dyDescent="0.3">
      <c r="A44628" t="s">
        <v>86464</v>
      </c>
      <c r="B44628">
        <v>88417</v>
      </c>
      <c r="C44628">
        <v>85</v>
      </c>
      <c r="D44628">
        <v>8588417</v>
      </c>
      <c r="E44628">
        <v>1</v>
      </c>
      <c r="F44628" s="1">
        <v>44228</v>
      </c>
      <c r="G44628" s="1">
        <v>2958465</v>
      </c>
      <c r="H44628" t="s">
        <v>29</v>
      </c>
      <c r="I44628">
        <v>2666564.48868</v>
      </c>
      <c r="J44628">
        <v>1208495.3404600001</v>
      </c>
      <c r="K44628">
        <v>8.3142402999999998</v>
      </c>
      <c r="L44628">
        <v>47.024163100000003</v>
      </c>
      <c r="M44628">
        <v>471</v>
      </c>
      <c r="N44628" s="2">
        <v>44239.310949074075</v>
      </c>
      <c r="O44628" s="2">
        <v>45390.407824074071</v>
      </c>
      <c r="P44628" t="s">
        <v>86465</v>
      </c>
      <c r="Q44628" t="s">
        <v>86466</v>
      </c>
      <c r="R44628" t="s">
        <v>6693</v>
      </c>
      <c r="S44628">
        <v>820</v>
      </c>
      <c r="T44628" t="s">
        <v>6694</v>
      </c>
      <c r="U44628" t="s">
        <v>6694</v>
      </c>
      <c r="V44628" t="s">
        <v>6694</v>
      </c>
      <c r="W44628" t="s">
        <v>6694</v>
      </c>
      <c r="X44628" t="s">
        <v>6695</v>
      </c>
      <c r="Y44628" t="s">
        <v>6695</v>
      </c>
      <c r="Z44628" t="s">
        <v>6695</v>
      </c>
      <c r="AA44628" t="s">
        <v>6695</v>
      </c>
    </row>
    <row r="44629" spans="1:27" x14ac:dyDescent="0.3">
      <c r="A44629" t="s">
        <v>86467</v>
      </c>
      <c r="B44629">
        <v>88417</v>
      </c>
      <c r="C44629">
        <v>85</v>
      </c>
      <c r="D44629">
        <v>8588417</v>
      </c>
      <c r="E44629">
        <v>1</v>
      </c>
      <c r="F44629" s="1">
        <v>44228</v>
      </c>
      <c r="G44629" s="1">
        <v>2958465</v>
      </c>
      <c r="H44629" t="s">
        <v>29</v>
      </c>
      <c r="I44629">
        <v>2666482.6872700001</v>
      </c>
      <c r="J44629">
        <v>1208542.7691299999</v>
      </c>
      <c r="K44629">
        <v>8.3131713000000005</v>
      </c>
      <c r="L44629">
        <v>47.024597900000003</v>
      </c>
      <c r="M44629">
        <v>470</v>
      </c>
      <c r="N44629" s="2">
        <v>44239.310960648145</v>
      </c>
      <c r="O44629" s="2">
        <v>45390.407824074071</v>
      </c>
      <c r="P44629" t="s">
        <v>86465</v>
      </c>
      <c r="Q44629" t="s">
        <v>86466</v>
      </c>
      <c r="R44629" t="s">
        <v>6693</v>
      </c>
      <c r="S44629">
        <v>820</v>
      </c>
      <c r="T44629" t="s">
        <v>6694</v>
      </c>
      <c r="U44629" t="s">
        <v>6694</v>
      </c>
      <c r="V44629" t="s">
        <v>6694</v>
      </c>
      <c r="W44629" t="s">
        <v>6694</v>
      </c>
      <c r="X44629" t="s">
        <v>6695</v>
      </c>
      <c r="Y44629" t="s">
        <v>6695</v>
      </c>
      <c r="Z44629" t="s">
        <v>6695</v>
      </c>
      <c r="AA44629" t="s">
        <v>6695</v>
      </c>
    </row>
    <row r="44630" spans="1:27" x14ac:dyDescent="0.3">
      <c r="A44630" t="s">
        <v>86468</v>
      </c>
      <c r="B44630">
        <v>88432</v>
      </c>
      <c r="C44630">
        <v>85</v>
      </c>
      <c r="D44630">
        <v>8588432</v>
      </c>
      <c r="E44630">
        <v>0</v>
      </c>
      <c r="F44630" s="1">
        <v>45176</v>
      </c>
      <c r="G44630" s="1">
        <v>2958465</v>
      </c>
      <c r="H44630" t="s">
        <v>29</v>
      </c>
      <c r="I44630">
        <v>2539877</v>
      </c>
      <c r="J44630">
        <v>1152750</v>
      </c>
      <c r="K44630">
        <v>6.6550863535299998</v>
      </c>
      <c r="L44630">
        <v>46.523339867970002</v>
      </c>
      <c r="M44630">
        <v>568</v>
      </c>
      <c r="N44630" s="2">
        <v>45177.289606481485</v>
      </c>
      <c r="O44630" s="2">
        <v>45390.407824074071</v>
      </c>
      <c r="P44630" t="s">
        <v>86469</v>
      </c>
      <c r="Q44630" t="s">
        <v>86470</v>
      </c>
      <c r="R44630" t="s">
        <v>3475</v>
      </c>
      <c r="S44630">
        <v>151</v>
      </c>
      <c r="T44630" t="s">
        <v>3476</v>
      </c>
      <c r="U44630" t="s">
        <v>3476</v>
      </c>
      <c r="V44630" t="s">
        <v>3476</v>
      </c>
      <c r="W44630" t="s">
        <v>3476</v>
      </c>
      <c r="X44630" t="s">
        <v>3477</v>
      </c>
      <c r="Y44630" t="s">
        <v>3477</v>
      </c>
      <c r="Z44630" t="s">
        <v>3477</v>
      </c>
      <c r="AA44630" t="s">
        <v>3477</v>
      </c>
    </row>
    <row r="44631" spans="1:27" x14ac:dyDescent="0.3">
      <c r="A44631" t="s">
        <v>86471</v>
      </c>
      <c r="B44631">
        <v>88432</v>
      </c>
      <c r="C44631">
        <v>85</v>
      </c>
      <c r="D44631">
        <v>8588432</v>
      </c>
      <c r="E44631">
        <v>0</v>
      </c>
      <c r="F44631" s="1">
        <v>45176</v>
      </c>
      <c r="G44631" s="1">
        <v>2958465</v>
      </c>
      <c r="H44631" t="s">
        <v>29</v>
      </c>
      <c r="I44631">
        <v>2539885</v>
      </c>
      <c r="J44631">
        <v>1152730</v>
      </c>
      <c r="K44631">
        <v>6.6551932142899997</v>
      </c>
      <c r="L44631">
        <v>46.523160685039997</v>
      </c>
      <c r="M44631">
        <v>568</v>
      </c>
      <c r="N44631" s="2">
        <v>45177.289629629631</v>
      </c>
      <c r="O44631" s="2">
        <v>45390.407824074071</v>
      </c>
      <c r="P44631" t="s">
        <v>86469</v>
      </c>
      <c r="Q44631" t="s">
        <v>86470</v>
      </c>
      <c r="R44631" t="s">
        <v>3475</v>
      </c>
      <c r="S44631">
        <v>151</v>
      </c>
      <c r="T44631" t="s">
        <v>3476</v>
      </c>
      <c r="U44631" t="s">
        <v>3476</v>
      </c>
      <c r="V44631" t="s">
        <v>3476</v>
      </c>
      <c r="W44631" t="s">
        <v>3476</v>
      </c>
      <c r="X44631" t="s">
        <v>3477</v>
      </c>
      <c r="Y44631" t="s">
        <v>3477</v>
      </c>
      <c r="Z44631" t="s">
        <v>3477</v>
      </c>
      <c r="AA44631" t="s">
        <v>3477</v>
      </c>
    </row>
    <row r="44632" spans="1:27" x14ac:dyDescent="0.3">
      <c r="A44632" t="s">
        <v>86472</v>
      </c>
      <c r="B44632">
        <v>88416</v>
      </c>
      <c r="C44632">
        <v>85</v>
      </c>
      <c r="D44632">
        <v>8588416</v>
      </c>
      <c r="E44632">
        <v>3</v>
      </c>
      <c r="F44632" s="1">
        <v>44178</v>
      </c>
      <c r="G44632" s="1">
        <v>2958465</v>
      </c>
      <c r="H44632" t="s">
        <v>29</v>
      </c>
      <c r="I44632">
        <v>2688716</v>
      </c>
      <c r="J44632">
        <v>1233294</v>
      </c>
      <c r="K44632">
        <v>8.6104613096199998</v>
      </c>
      <c r="L44632">
        <v>47.244605184539999</v>
      </c>
      <c r="M44632">
        <v>521</v>
      </c>
      <c r="N44632" s="2">
        <v>44398.329282407409</v>
      </c>
      <c r="O44632" s="2">
        <v>45390.407824074071</v>
      </c>
      <c r="P44632" t="s">
        <v>86474</v>
      </c>
      <c r="Q44632" t="s">
        <v>86475</v>
      </c>
      <c r="R44632" t="s">
        <v>7690</v>
      </c>
      <c r="S44632">
        <v>807</v>
      </c>
      <c r="T44632" t="s">
        <v>7691</v>
      </c>
      <c r="U44632" t="s">
        <v>7691</v>
      </c>
      <c r="V44632" t="s">
        <v>7691</v>
      </c>
      <c r="W44632" t="s">
        <v>7691</v>
      </c>
      <c r="X44632" t="s">
        <v>7692</v>
      </c>
      <c r="Y44632" t="s">
        <v>7692</v>
      </c>
      <c r="Z44632" t="s">
        <v>7692</v>
      </c>
      <c r="AA44632" t="s">
        <v>7692</v>
      </c>
    </row>
    <row r="44633" spans="1:27" x14ac:dyDescent="0.3">
      <c r="A44633" t="s">
        <v>86476</v>
      </c>
      <c r="B44633">
        <v>88416</v>
      </c>
      <c r="C44633">
        <v>85</v>
      </c>
      <c r="D44633">
        <v>8588416</v>
      </c>
      <c r="E44633">
        <v>3</v>
      </c>
      <c r="F44633" s="1">
        <v>44178</v>
      </c>
      <c r="G44633" s="1">
        <v>2958465</v>
      </c>
      <c r="H44633" t="s">
        <v>29</v>
      </c>
      <c r="I44633">
        <v>2688727</v>
      </c>
      <c r="J44633">
        <v>1233288</v>
      </c>
      <c r="K44633">
        <v>8.61060540145</v>
      </c>
      <c r="L44633">
        <v>47.244549745439997</v>
      </c>
      <c r="M44633">
        <v>521</v>
      </c>
      <c r="N44633" s="2">
        <v>44953.636712962965</v>
      </c>
      <c r="O44633" s="2">
        <v>45390.407824074071</v>
      </c>
      <c r="P44633" t="s">
        <v>86474</v>
      </c>
      <c r="Q44633" t="s">
        <v>86475</v>
      </c>
      <c r="R44633" t="s">
        <v>7690</v>
      </c>
      <c r="S44633">
        <v>807</v>
      </c>
      <c r="T44633" t="s">
        <v>7691</v>
      </c>
      <c r="U44633" t="s">
        <v>7691</v>
      </c>
      <c r="V44633" t="s">
        <v>7691</v>
      </c>
      <c r="W44633" t="s">
        <v>7691</v>
      </c>
      <c r="X44633" t="s">
        <v>7692</v>
      </c>
      <c r="Y44633" t="s">
        <v>7692</v>
      </c>
      <c r="Z44633" t="s">
        <v>7692</v>
      </c>
      <c r="AA44633" t="s">
        <v>7692</v>
      </c>
    </row>
    <row r="44634" spans="1:27" x14ac:dyDescent="0.3">
      <c r="A44634" t="s">
        <v>86473</v>
      </c>
      <c r="B44634">
        <v>88416</v>
      </c>
      <c r="C44634">
        <v>85</v>
      </c>
      <c r="D44634">
        <v>8588416</v>
      </c>
      <c r="E44634">
        <v>3</v>
      </c>
      <c r="F44634" s="1">
        <v>45253</v>
      </c>
      <c r="G44634" s="1">
        <v>2958465</v>
      </c>
      <c r="H44634" t="s">
        <v>45</v>
      </c>
      <c r="N44634" s="2">
        <v>44182.577037037037</v>
      </c>
      <c r="O44634" s="2">
        <v>45390.407824074071</v>
      </c>
      <c r="P44634" t="s">
        <v>86474</v>
      </c>
      <c r="Q44634" t="s">
        <v>86475</v>
      </c>
      <c r="R44634" t="s">
        <v>7690</v>
      </c>
      <c r="S44634">
        <v>807</v>
      </c>
      <c r="T44634" t="s">
        <v>7691</v>
      </c>
      <c r="U44634" t="s">
        <v>7691</v>
      </c>
      <c r="V44634" t="s">
        <v>7691</v>
      </c>
      <c r="W44634" t="s">
        <v>7691</v>
      </c>
      <c r="X44634" t="s">
        <v>7692</v>
      </c>
      <c r="Y44634" t="s">
        <v>7692</v>
      </c>
      <c r="Z44634" t="s">
        <v>7692</v>
      </c>
      <c r="AA44634" t="s">
        <v>7692</v>
      </c>
    </row>
    <row r="44635" spans="1:27" x14ac:dyDescent="0.3">
      <c r="A44635" t="s">
        <v>86477</v>
      </c>
      <c r="B44635">
        <v>88153</v>
      </c>
      <c r="C44635">
        <v>85</v>
      </c>
      <c r="D44635">
        <v>8588153</v>
      </c>
      <c r="E44635">
        <v>2</v>
      </c>
      <c r="F44635" s="1">
        <v>45043</v>
      </c>
      <c r="G44635" s="1">
        <v>2958465</v>
      </c>
      <c r="H44635" t="s">
        <v>29</v>
      </c>
      <c r="I44635">
        <v>2548652</v>
      </c>
      <c r="J44635">
        <v>1164113</v>
      </c>
      <c r="K44635">
        <v>6.7681724369099996</v>
      </c>
      <c r="L44635">
        <v>46.626285062400001</v>
      </c>
      <c r="M44635">
        <v>686</v>
      </c>
      <c r="N44635" s="2">
        <v>44760.643437500003</v>
      </c>
      <c r="O44635" s="2">
        <v>45390.407824074071</v>
      </c>
      <c r="P44635" t="s">
        <v>86478</v>
      </c>
      <c r="Q44635" t="s">
        <v>86479</v>
      </c>
      <c r="R44635" t="s">
        <v>570</v>
      </c>
      <c r="S44635">
        <v>801</v>
      </c>
      <c r="T44635" t="s">
        <v>571</v>
      </c>
      <c r="U44635" t="s">
        <v>571</v>
      </c>
      <c r="V44635" t="s">
        <v>571</v>
      </c>
      <c r="W44635" t="s">
        <v>571</v>
      </c>
      <c r="X44635" t="s">
        <v>572</v>
      </c>
      <c r="Y44635" t="s">
        <v>573</v>
      </c>
      <c r="Z44635" t="s">
        <v>574</v>
      </c>
      <c r="AA44635" t="s">
        <v>575</v>
      </c>
    </row>
    <row r="44636" spans="1:27" x14ac:dyDescent="0.3">
      <c r="A44636" t="s">
        <v>86480</v>
      </c>
      <c r="B44636">
        <v>88153</v>
      </c>
      <c r="C44636">
        <v>85</v>
      </c>
      <c r="D44636">
        <v>8588153</v>
      </c>
      <c r="E44636">
        <v>2</v>
      </c>
      <c r="F44636" s="1">
        <v>45043</v>
      </c>
      <c r="G44636" s="1">
        <v>2958465</v>
      </c>
      <c r="H44636" t="s">
        <v>29</v>
      </c>
      <c r="I44636">
        <v>2548635</v>
      </c>
      <c r="J44636">
        <v>1164052</v>
      </c>
      <c r="K44636">
        <v>6.7679572967099997</v>
      </c>
      <c r="L44636">
        <v>46.625735044789998</v>
      </c>
      <c r="M44636">
        <v>684</v>
      </c>
      <c r="N44636" s="2">
        <v>44760.508287037039</v>
      </c>
      <c r="O44636" s="2">
        <v>45390.407824074071</v>
      </c>
      <c r="P44636" t="s">
        <v>86478</v>
      </c>
      <c r="Q44636" t="s">
        <v>86479</v>
      </c>
      <c r="R44636" t="s">
        <v>570</v>
      </c>
      <c r="S44636">
        <v>801</v>
      </c>
      <c r="T44636" t="s">
        <v>571</v>
      </c>
      <c r="U44636" t="s">
        <v>571</v>
      </c>
      <c r="V44636" t="s">
        <v>571</v>
      </c>
      <c r="W44636" t="s">
        <v>571</v>
      </c>
      <c r="X44636" t="s">
        <v>572</v>
      </c>
      <c r="Y44636" t="s">
        <v>573</v>
      </c>
      <c r="Z44636" t="s">
        <v>574</v>
      </c>
      <c r="AA44636" t="s">
        <v>575</v>
      </c>
    </row>
    <row r="44637" spans="1:27" x14ac:dyDescent="0.3">
      <c r="A44637" t="s">
        <v>86481</v>
      </c>
      <c r="B44637">
        <v>88439</v>
      </c>
      <c r="C44637">
        <v>85</v>
      </c>
      <c r="D44637">
        <v>8588439</v>
      </c>
      <c r="E44637">
        <v>5</v>
      </c>
      <c r="F44637" s="1">
        <v>45176</v>
      </c>
      <c r="G44637" s="1">
        <v>2958465</v>
      </c>
      <c r="H44637" t="s">
        <v>29</v>
      </c>
      <c r="I44637">
        <v>2540282</v>
      </c>
      <c r="J44637">
        <v>1150898</v>
      </c>
      <c r="K44637">
        <v>6.6606039734299998</v>
      </c>
      <c r="L44637">
        <v>46.506717168149997</v>
      </c>
      <c r="M44637">
        <v>380</v>
      </c>
      <c r="N44637" s="2">
        <v>45177.289861111109</v>
      </c>
      <c r="O44637" s="2">
        <v>45390.407824074071</v>
      </c>
      <c r="P44637" t="s">
        <v>86482</v>
      </c>
      <c r="Q44637" t="s">
        <v>86483</v>
      </c>
      <c r="R44637" t="s">
        <v>3475</v>
      </c>
      <c r="S44637">
        <v>151</v>
      </c>
      <c r="T44637" t="s">
        <v>3476</v>
      </c>
      <c r="U44637" t="s">
        <v>3476</v>
      </c>
      <c r="V44637" t="s">
        <v>3476</v>
      </c>
      <c r="W44637" t="s">
        <v>3476</v>
      </c>
      <c r="X44637" t="s">
        <v>3477</v>
      </c>
      <c r="Y44637" t="s">
        <v>3477</v>
      </c>
      <c r="Z44637" t="s">
        <v>3477</v>
      </c>
      <c r="AA44637" t="s">
        <v>3477</v>
      </c>
    </row>
    <row r="44638" spans="1:27" x14ac:dyDescent="0.3">
      <c r="A44638" t="s">
        <v>86484</v>
      </c>
      <c r="B44638">
        <v>88439</v>
      </c>
      <c r="C44638">
        <v>85</v>
      </c>
      <c r="D44638">
        <v>8588439</v>
      </c>
      <c r="E44638">
        <v>5</v>
      </c>
      <c r="F44638" s="1">
        <v>45176</v>
      </c>
      <c r="G44638" s="1">
        <v>2958465</v>
      </c>
      <c r="H44638" t="s">
        <v>29</v>
      </c>
      <c r="I44638">
        <v>2540364</v>
      </c>
      <c r="J44638">
        <v>1150801</v>
      </c>
      <c r="K44638">
        <v>6.6616847793399998</v>
      </c>
      <c r="L44638">
        <v>46.505851961259999</v>
      </c>
      <c r="M44638">
        <v>374</v>
      </c>
      <c r="N44638" s="2">
        <v>45177.289837962962</v>
      </c>
      <c r="O44638" s="2">
        <v>45390.407824074071</v>
      </c>
      <c r="P44638" t="s">
        <v>86482</v>
      </c>
      <c r="Q44638" t="s">
        <v>86483</v>
      </c>
      <c r="R44638" t="s">
        <v>3475</v>
      </c>
      <c r="S44638">
        <v>151</v>
      </c>
      <c r="T44638" t="s">
        <v>3476</v>
      </c>
      <c r="U44638" t="s">
        <v>3476</v>
      </c>
      <c r="V44638" t="s">
        <v>3476</v>
      </c>
      <c r="W44638" t="s">
        <v>3476</v>
      </c>
      <c r="X44638" t="s">
        <v>3477</v>
      </c>
      <c r="Y44638" t="s">
        <v>3477</v>
      </c>
      <c r="Z44638" t="s">
        <v>3477</v>
      </c>
      <c r="AA44638" t="s">
        <v>3477</v>
      </c>
    </row>
    <row r="44639" spans="1:27" x14ac:dyDescent="0.3">
      <c r="A44639" t="s">
        <v>86485</v>
      </c>
      <c r="B44639">
        <v>88439</v>
      </c>
      <c r="C44639">
        <v>85</v>
      </c>
      <c r="D44639">
        <v>8588439</v>
      </c>
      <c r="E44639">
        <v>5</v>
      </c>
      <c r="F44639" s="1">
        <v>45176</v>
      </c>
      <c r="G44639" s="1">
        <v>2958465</v>
      </c>
      <c r="H44639" t="s">
        <v>29</v>
      </c>
      <c r="I44639">
        <v>2540368</v>
      </c>
      <c r="J44639">
        <v>1150892</v>
      </c>
      <c r="K44639">
        <v>6.6617251269600004</v>
      </c>
      <c r="L44639">
        <v>46.50667087798</v>
      </c>
      <c r="M44639">
        <v>381</v>
      </c>
      <c r="N44639" s="2">
        <v>45177.289884259262</v>
      </c>
      <c r="O44639" s="2">
        <v>45390.407824074071</v>
      </c>
      <c r="P44639" t="s">
        <v>86482</v>
      </c>
      <c r="Q44639" t="s">
        <v>86483</v>
      </c>
      <c r="R44639" t="s">
        <v>3475</v>
      </c>
      <c r="S44639">
        <v>151</v>
      </c>
      <c r="T44639" t="s">
        <v>3476</v>
      </c>
      <c r="U44639" t="s">
        <v>3476</v>
      </c>
      <c r="V44639" t="s">
        <v>3476</v>
      </c>
      <c r="W44639" t="s">
        <v>3476</v>
      </c>
      <c r="X44639" t="s">
        <v>3477</v>
      </c>
      <c r="Y44639" t="s">
        <v>3477</v>
      </c>
      <c r="Z44639" t="s">
        <v>3477</v>
      </c>
      <c r="AA44639" t="s">
        <v>3477</v>
      </c>
    </row>
    <row r="44640" spans="1:27" x14ac:dyDescent="0.3">
      <c r="A44640" t="s">
        <v>86486</v>
      </c>
      <c r="B44640">
        <v>88423</v>
      </c>
      <c r="C44640">
        <v>85</v>
      </c>
      <c r="D44640">
        <v>8588423</v>
      </c>
      <c r="E44640">
        <v>9</v>
      </c>
      <c r="F44640" s="1">
        <v>45084</v>
      </c>
      <c r="G44640" s="1">
        <v>2958465</v>
      </c>
      <c r="H44640" t="s">
        <v>29</v>
      </c>
      <c r="I44640">
        <v>2614984</v>
      </c>
      <c r="J44640">
        <v>1158979</v>
      </c>
      <c r="K44640">
        <v>7.6341265401899996</v>
      </c>
      <c r="L44640">
        <v>46.581916029639999</v>
      </c>
      <c r="M44640">
        <v>868</v>
      </c>
      <c r="N44640" s="2">
        <v>45084.345381944448</v>
      </c>
      <c r="O44640" s="2">
        <v>45390.407824074071</v>
      </c>
      <c r="P44640" t="s">
        <v>86487</v>
      </c>
      <c r="Q44640" t="s">
        <v>86488</v>
      </c>
      <c r="R44640" t="s">
        <v>18810</v>
      </c>
      <c r="S44640">
        <v>813</v>
      </c>
      <c r="T44640" t="s">
        <v>18811</v>
      </c>
      <c r="U44640" t="s">
        <v>18811</v>
      </c>
      <c r="V44640" t="s">
        <v>18811</v>
      </c>
      <c r="W44640" t="s">
        <v>18811</v>
      </c>
      <c r="X44640" t="s">
        <v>18812</v>
      </c>
      <c r="Y44640" t="s">
        <v>18812</v>
      </c>
      <c r="Z44640" t="s">
        <v>18812</v>
      </c>
      <c r="AA44640" t="s">
        <v>18812</v>
      </c>
    </row>
    <row r="44641" spans="1:27" x14ac:dyDescent="0.3">
      <c r="A44641" t="s">
        <v>86489</v>
      </c>
      <c r="B44641">
        <v>88423</v>
      </c>
      <c r="C44641">
        <v>85</v>
      </c>
      <c r="D44641">
        <v>8588423</v>
      </c>
      <c r="E44641">
        <v>9</v>
      </c>
      <c r="F44641" s="1">
        <v>45084</v>
      </c>
      <c r="G44641" s="1">
        <v>2958465</v>
      </c>
      <c r="H44641" t="s">
        <v>29</v>
      </c>
      <c r="I44641">
        <v>2615031</v>
      </c>
      <c r="J44641">
        <v>1159012</v>
      </c>
      <c r="K44641">
        <v>7.6347407914099996</v>
      </c>
      <c r="L44641">
        <v>46.58221183165</v>
      </c>
      <c r="M44641">
        <v>866</v>
      </c>
      <c r="N44641" s="2">
        <v>45084.345358796294</v>
      </c>
      <c r="O44641" s="2">
        <v>45390.407824074071</v>
      </c>
      <c r="P44641" t="s">
        <v>86487</v>
      </c>
      <c r="Q44641" t="s">
        <v>86488</v>
      </c>
      <c r="R44641" t="s">
        <v>18810</v>
      </c>
      <c r="S44641">
        <v>813</v>
      </c>
      <c r="T44641" t="s">
        <v>18811</v>
      </c>
      <c r="U44641" t="s">
        <v>18811</v>
      </c>
      <c r="V44641" t="s">
        <v>18811</v>
      </c>
      <c r="W44641" t="s">
        <v>18811</v>
      </c>
      <c r="X44641" t="s">
        <v>18812</v>
      </c>
      <c r="Y44641" t="s">
        <v>18812</v>
      </c>
      <c r="Z44641" t="s">
        <v>18812</v>
      </c>
      <c r="AA44641" t="s">
        <v>18812</v>
      </c>
    </row>
    <row r="44642" spans="1:27" x14ac:dyDescent="0.3">
      <c r="A44642" t="s">
        <v>86490</v>
      </c>
      <c r="B44642">
        <v>88445</v>
      </c>
      <c r="C44642">
        <v>85</v>
      </c>
      <c r="D44642">
        <v>8588445</v>
      </c>
      <c r="E44642">
        <v>2</v>
      </c>
      <c r="F44642" s="1">
        <v>45176</v>
      </c>
      <c r="G44642" s="1">
        <v>2958465</v>
      </c>
      <c r="H44642" t="s">
        <v>29</v>
      </c>
      <c r="I44642">
        <v>2540036</v>
      </c>
      <c r="J44642">
        <v>1151292</v>
      </c>
      <c r="K44642">
        <v>6.65734795946</v>
      </c>
      <c r="L44642">
        <v>46.510239227909999</v>
      </c>
      <c r="M44642">
        <v>418</v>
      </c>
      <c r="N44642" s="2">
        <v>45177.290138888886</v>
      </c>
      <c r="O44642" s="2">
        <v>45390.407824074071</v>
      </c>
      <c r="P44642" t="s">
        <v>86491</v>
      </c>
      <c r="Q44642" t="s">
        <v>86492</v>
      </c>
      <c r="R44642" t="s">
        <v>3475</v>
      </c>
      <c r="S44642">
        <v>151</v>
      </c>
      <c r="T44642" t="s">
        <v>3476</v>
      </c>
      <c r="U44642" t="s">
        <v>3476</v>
      </c>
      <c r="V44642" t="s">
        <v>3476</v>
      </c>
      <c r="W44642" t="s">
        <v>3476</v>
      </c>
      <c r="X44642" t="s">
        <v>3477</v>
      </c>
      <c r="Y44642" t="s">
        <v>3477</v>
      </c>
      <c r="Z44642" t="s">
        <v>3477</v>
      </c>
      <c r="AA44642" t="s">
        <v>3477</v>
      </c>
    </row>
    <row r="44643" spans="1:27" x14ac:dyDescent="0.3">
      <c r="A44643" t="s">
        <v>86493</v>
      </c>
      <c r="B44643">
        <v>88445</v>
      </c>
      <c r="C44643">
        <v>85</v>
      </c>
      <c r="D44643">
        <v>8588445</v>
      </c>
      <c r="E44643">
        <v>2</v>
      </c>
      <c r="F44643" s="1">
        <v>45176</v>
      </c>
      <c r="G44643" s="1">
        <v>2958465</v>
      </c>
      <c r="H44643" t="s">
        <v>29</v>
      </c>
      <c r="I44643">
        <v>2540109</v>
      </c>
      <c r="J44643">
        <v>1151290</v>
      </c>
      <c r="K44643">
        <v>6.6582992991200003</v>
      </c>
      <c r="L44643">
        <v>46.510227785330002</v>
      </c>
      <c r="M44643">
        <v>421</v>
      </c>
      <c r="N44643" s="2">
        <v>45177.29011574074</v>
      </c>
      <c r="O44643" s="2">
        <v>45390.407824074071</v>
      </c>
      <c r="P44643" t="s">
        <v>86491</v>
      </c>
      <c r="Q44643" t="s">
        <v>86492</v>
      </c>
      <c r="R44643" t="s">
        <v>3475</v>
      </c>
      <c r="S44643">
        <v>151</v>
      </c>
      <c r="T44643" t="s">
        <v>3476</v>
      </c>
      <c r="U44643" t="s">
        <v>3476</v>
      </c>
      <c r="V44643" t="s">
        <v>3476</v>
      </c>
      <c r="W44643" t="s">
        <v>3476</v>
      </c>
      <c r="X44643" t="s">
        <v>3477</v>
      </c>
      <c r="Y44643" t="s">
        <v>3477</v>
      </c>
      <c r="Z44643" t="s">
        <v>3477</v>
      </c>
      <c r="AA44643" t="s">
        <v>3477</v>
      </c>
    </row>
    <row r="44644" spans="1:27" x14ac:dyDescent="0.3">
      <c r="A44644" t="s">
        <v>86494</v>
      </c>
      <c r="B44644">
        <v>88445</v>
      </c>
      <c r="C44644">
        <v>85</v>
      </c>
      <c r="D44644">
        <v>8588445</v>
      </c>
      <c r="E44644">
        <v>2</v>
      </c>
      <c r="F44644" s="1">
        <v>45176</v>
      </c>
      <c r="G44644" s="1">
        <v>2958465</v>
      </c>
      <c r="H44644" t="s">
        <v>29</v>
      </c>
      <c r="I44644">
        <v>2540119</v>
      </c>
      <c r="J44644">
        <v>1151299</v>
      </c>
      <c r="K44644">
        <v>6.6584284157100004</v>
      </c>
      <c r="L44644">
        <v>46.510309638060001</v>
      </c>
      <c r="M44644">
        <v>422</v>
      </c>
      <c r="N44644" s="2">
        <v>45177.290081018517</v>
      </c>
      <c r="O44644" s="2">
        <v>45390.407824074071</v>
      </c>
      <c r="P44644" t="s">
        <v>86491</v>
      </c>
      <c r="Q44644" t="s">
        <v>86492</v>
      </c>
      <c r="R44644" t="s">
        <v>3475</v>
      </c>
      <c r="S44644">
        <v>151</v>
      </c>
      <c r="T44644" t="s">
        <v>3476</v>
      </c>
      <c r="U44644" t="s">
        <v>3476</v>
      </c>
      <c r="V44644" t="s">
        <v>3476</v>
      </c>
      <c r="W44644" t="s">
        <v>3476</v>
      </c>
      <c r="X44644" t="s">
        <v>3477</v>
      </c>
      <c r="Y44644" t="s">
        <v>3477</v>
      </c>
      <c r="Z44644" t="s">
        <v>3477</v>
      </c>
      <c r="AA44644" t="s">
        <v>3477</v>
      </c>
    </row>
    <row r="44645" spans="1:27" x14ac:dyDescent="0.3">
      <c r="A44645" t="s">
        <v>86495</v>
      </c>
      <c r="B44645">
        <v>88445</v>
      </c>
      <c r="C44645">
        <v>85</v>
      </c>
      <c r="D44645">
        <v>8588445</v>
      </c>
      <c r="E44645">
        <v>2</v>
      </c>
      <c r="F44645" s="1">
        <v>45176</v>
      </c>
      <c r="G44645" s="1">
        <v>2958465</v>
      </c>
      <c r="H44645" t="s">
        <v>29</v>
      </c>
      <c r="I44645">
        <v>2540153</v>
      </c>
      <c r="J44645">
        <v>1151329</v>
      </c>
      <c r="K44645">
        <v>6.6588674928899998</v>
      </c>
      <c r="L44645">
        <v>46.510582539170002</v>
      </c>
      <c r="M44645">
        <v>426</v>
      </c>
      <c r="N44645" s="2">
        <v>45177.29010416667</v>
      </c>
      <c r="O44645" s="2">
        <v>45390.407824074071</v>
      </c>
      <c r="P44645" t="s">
        <v>86491</v>
      </c>
      <c r="Q44645" t="s">
        <v>86492</v>
      </c>
      <c r="R44645" t="s">
        <v>3475</v>
      </c>
      <c r="S44645">
        <v>151</v>
      </c>
      <c r="T44645" t="s">
        <v>3476</v>
      </c>
      <c r="U44645" t="s">
        <v>3476</v>
      </c>
      <c r="V44645" t="s">
        <v>3476</v>
      </c>
      <c r="W44645" t="s">
        <v>3476</v>
      </c>
      <c r="X44645" t="s">
        <v>3477</v>
      </c>
      <c r="Y44645" t="s">
        <v>3477</v>
      </c>
      <c r="Z44645" t="s">
        <v>3477</v>
      </c>
      <c r="AA44645" t="s">
        <v>3477</v>
      </c>
    </row>
    <row r="44646" spans="1:27" x14ac:dyDescent="0.3">
      <c r="A44646" t="s">
        <v>86496</v>
      </c>
      <c r="B44646">
        <v>88422</v>
      </c>
      <c r="C44646">
        <v>85</v>
      </c>
      <c r="D44646">
        <v>8588422</v>
      </c>
      <c r="E44646">
        <v>1</v>
      </c>
      <c r="F44646" s="1">
        <v>45084</v>
      </c>
      <c r="G44646" s="1">
        <v>2958465</v>
      </c>
      <c r="H44646" t="s">
        <v>29</v>
      </c>
      <c r="I44646">
        <v>2612101</v>
      </c>
      <c r="J44646">
        <v>1153799</v>
      </c>
      <c r="K44646">
        <v>7.5963786456399998</v>
      </c>
      <c r="L44646">
        <v>46.535377154419997</v>
      </c>
      <c r="M44646">
        <v>1020</v>
      </c>
      <c r="N44646" s="2">
        <v>45084.344895833332</v>
      </c>
      <c r="O44646" s="2">
        <v>45390.407824074071</v>
      </c>
      <c r="P44646" t="s">
        <v>86497</v>
      </c>
      <c r="Q44646" t="s">
        <v>86498</v>
      </c>
      <c r="R44646" t="s">
        <v>18810</v>
      </c>
      <c r="S44646">
        <v>813</v>
      </c>
      <c r="T44646" t="s">
        <v>18811</v>
      </c>
      <c r="U44646" t="s">
        <v>18811</v>
      </c>
      <c r="V44646" t="s">
        <v>18811</v>
      </c>
      <c r="W44646" t="s">
        <v>18811</v>
      </c>
      <c r="X44646" t="s">
        <v>18812</v>
      </c>
      <c r="Y44646" t="s">
        <v>18812</v>
      </c>
      <c r="Z44646" t="s">
        <v>18812</v>
      </c>
      <c r="AA44646" t="s">
        <v>18812</v>
      </c>
    </row>
    <row r="44647" spans="1:27" x14ac:dyDescent="0.3">
      <c r="A44647" t="s">
        <v>86499</v>
      </c>
      <c r="B44647">
        <v>88422</v>
      </c>
      <c r="C44647">
        <v>85</v>
      </c>
      <c r="D44647">
        <v>8588422</v>
      </c>
      <c r="E44647">
        <v>1</v>
      </c>
      <c r="F44647" s="1">
        <v>45084</v>
      </c>
      <c r="G44647" s="1">
        <v>2958465</v>
      </c>
      <c r="H44647" t="s">
        <v>29</v>
      </c>
      <c r="I44647">
        <v>2612115</v>
      </c>
      <c r="J44647">
        <v>1153858</v>
      </c>
      <c r="K44647">
        <v>7.5965626778999997</v>
      </c>
      <c r="L44647">
        <v>46.535907641180003</v>
      </c>
      <c r="M44647">
        <v>1021</v>
      </c>
      <c r="N44647" s="2">
        <v>45084.344872685186</v>
      </c>
      <c r="O44647" s="2">
        <v>45390.407824074071</v>
      </c>
      <c r="P44647" t="s">
        <v>86497</v>
      </c>
      <c r="Q44647" t="s">
        <v>86498</v>
      </c>
      <c r="R44647" t="s">
        <v>18810</v>
      </c>
      <c r="S44647">
        <v>813</v>
      </c>
      <c r="T44647" t="s">
        <v>18811</v>
      </c>
      <c r="U44647" t="s">
        <v>18811</v>
      </c>
      <c r="V44647" t="s">
        <v>18811</v>
      </c>
      <c r="W44647" t="s">
        <v>18811</v>
      </c>
      <c r="X44647" t="s">
        <v>18812</v>
      </c>
      <c r="Y44647" t="s">
        <v>18812</v>
      </c>
      <c r="Z44647" t="s">
        <v>18812</v>
      </c>
      <c r="AA44647" t="s">
        <v>18812</v>
      </c>
    </row>
    <row r="44648" spans="1:27" x14ac:dyDescent="0.3">
      <c r="A44648" t="s">
        <v>86500</v>
      </c>
      <c r="B44648">
        <v>88438</v>
      </c>
      <c r="C44648">
        <v>85</v>
      </c>
      <c r="D44648">
        <v>8588438</v>
      </c>
      <c r="E44648">
        <v>7</v>
      </c>
      <c r="F44648" s="1">
        <v>45176</v>
      </c>
      <c r="G44648" s="1">
        <v>2958465</v>
      </c>
      <c r="H44648" t="s">
        <v>29</v>
      </c>
      <c r="I44648">
        <v>2543368</v>
      </c>
      <c r="J44648">
        <v>1152174</v>
      </c>
      <c r="K44648">
        <v>6.70065082076</v>
      </c>
      <c r="L44648">
        <v>46.518463743330003</v>
      </c>
      <c r="M44648">
        <v>634</v>
      </c>
      <c r="N44648" s="2">
        <v>45177.289803240739</v>
      </c>
      <c r="O44648" s="2">
        <v>45390.407824074071</v>
      </c>
      <c r="P44648" t="s">
        <v>86501</v>
      </c>
      <c r="Q44648" t="s">
        <v>86502</v>
      </c>
      <c r="R44648" t="s">
        <v>3475</v>
      </c>
      <c r="S44648">
        <v>151</v>
      </c>
      <c r="T44648" t="s">
        <v>3476</v>
      </c>
      <c r="U44648" t="s">
        <v>3476</v>
      </c>
      <c r="V44648" t="s">
        <v>3476</v>
      </c>
      <c r="W44648" t="s">
        <v>3476</v>
      </c>
      <c r="X44648" t="s">
        <v>3477</v>
      </c>
      <c r="Y44648" t="s">
        <v>3477</v>
      </c>
      <c r="Z44648" t="s">
        <v>3477</v>
      </c>
      <c r="AA44648" t="s">
        <v>3477</v>
      </c>
    </row>
    <row r="44649" spans="1:27" x14ac:dyDescent="0.3">
      <c r="A44649" t="s">
        <v>86503</v>
      </c>
      <c r="B44649">
        <v>88438</v>
      </c>
      <c r="C44649">
        <v>85</v>
      </c>
      <c r="D44649">
        <v>8588438</v>
      </c>
      <c r="E44649">
        <v>7</v>
      </c>
      <c r="F44649" s="1">
        <v>45176</v>
      </c>
      <c r="G44649" s="1">
        <v>2958465</v>
      </c>
      <c r="H44649" t="s">
        <v>29</v>
      </c>
      <c r="I44649">
        <v>2543334</v>
      </c>
      <c r="J44649">
        <v>1152196</v>
      </c>
      <c r="K44649">
        <v>6.7002050788399998</v>
      </c>
      <c r="L44649">
        <v>46.518658754290001</v>
      </c>
      <c r="M44649">
        <v>634</v>
      </c>
      <c r="N44649" s="2">
        <v>45177.289814814816</v>
      </c>
      <c r="O44649" s="2">
        <v>45390.407824074071</v>
      </c>
      <c r="P44649" t="s">
        <v>86501</v>
      </c>
      <c r="Q44649" t="s">
        <v>86502</v>
      </c>
      <c r="R44649" t="s">
        <v>3475</v>
      </c>
      <c r="S44649">
        <v>151</v>
      </c>
      <c r="T44649" t="s">
        <v>3476</v>
      </c>
      <c r="U44649" t="s">
        <v>3476</v>
      </c>
      <c r="V44649" t="s">
        <v>3476</v>
      </c>
      <c r="W44649" t="s">
        <v>3476</v>
      </c>
      <c r="X44649" t="s">
        <v>3477</v>
      </c>
      <c r="Y44649" t="s">
        <v>3477</v>
      </c>
      <c r="Z44649" t="s">
        <v>3477</v>
      </c>
      <c r="AA44649" t="s">
        <v>3477</v>
      </c>
    </row>
    <row r="44650" spans="1:27" x14ac:dyDescent="0.3">
      <c r="A44650" t="s">
        <v>86504</v>
      </c>
      <c r="B44650">
        <v>88159</v>
      </c>
      <c r="C44650">
        <v>85</v>
      </c>
      <c r="D44650">
        <v>8588159</v>
      </c>
      <c r="E44650">
        <v>9</v>
      </c>
      <c r="F44650" s="1">
        <v>44015</v>
      </c>
      <c r="G44650" s="1">
        <v>2958465</v>
      </c>
      <c r="H44650" t="s">
        <v>45</v>
      </c>
      <c r="N44650" s="2">
        <v>44077.334965277776</v>
      </c>
      <c r="O44650" s="2">
        <v>45390.407824074071</v>
      </c>
      <c r="P44650" t="s">
        <v>86505</v>
      </c>
      <c r="Q44650" t="s">
        <v>86506</v>
      </c>
      <c r="R44650" t="s">
        <v>756</v>
      </c>
      <c r="S44650">
        <v>37</v>
      </c>
      <c r="T44650" t="s">
        <v>757</v>
      </c>
      <c r="U44650" t="s">
        <v>757</v>
      </c>
      <c r="V44650" t="s">
        <v>757</v>
      </c>
      <c r="W44650" t="s">
        <v>757</v>
      </c>
      <c r="X44650" t="s">
        <v>758</v>
      </c>
      <c r="Y44650" t="s">
        <v>758</v>
      </c>
      <c r="Z44650" t="s">
        <v>758</v>
      </c>
      <c r="AA44650" t="s">
        <v>758</v>
      </c>
    </row>
    <row r="44651" spans="1:27" x14ac:dyDescent="0.3">
      <c r="A44651" t="s">
        <v>86507</v>
      </c>
      <c r="B44651">
        <v>88159</v>
      </c>
      <c r="C44651">
        <v>85</v>
      </c>
      <c r="D44651">
        <v>8588159</v>
      </c>
      <c r="E44651">
        <v>9</v>
      </c>
      <c r="F44651" s="1">
        <v>44015</v>
      </c>
      <c r="G44651" s="1">
        <v>2958465</v>
      </c>
      <c r="H44651" t="s">
        <v>29</v>
      </c>
      <c r="I44651">
        <v>2616162.4049999998</v>
      </c>
      <c r="J44651">
        <v>1264468.33</v>
      </c>
      <c r="K44651">
        <v>7.6532511045099998</v>
      </c>
      <c r="L44651">
        <v>47.530749993960001</v>
      </c>
      <c r="M44651">
        <v>280</v>
      </c>
      <c r="N44651" s="2">
        <v>44077.356064814812</v>
      </c>
      <c r="O44651" s="2">
        <v>45390.407824074071</v>
      </c>
      <c r="P44651" t="s">
        <v>86505</v>
      </c>
      <c r="Q44651" t="s">
        <v>86506</v>
      </c>
      <c r="R44651" t="s">
        <v>756</v>
      </c>
      <c r="S44651">
        <v>37</v>
      </c>
      <c r="T44651" t="s">
        <v>757</v>
      </c>
      <c r="U44651" t="s">
        <v>757</v>
      </c>
      <c r="V44651" t="s">
        <v>757</v>
      </c>
      <c r="W44651" t="s">
        <v>757</v>
      </c>
      <c r="X44651" t="s">
        <v>758</v>
      </c>
      <c r="Y44651" t="s">
        <v>758</v>
      </c>
      <c r="Z44651" t="s">
        <v>758</v>
      </c>
      <c r="AA44651" t="s">
        <v>758</v>
      </c>
    </row>
    <row r="44652" spans="1:27" x14ac:dyDescent="0.3">
      <c r="A44652" t="s">
        <v>86508</v>
      </c>
      <c r="B44652">
        <v>88159</v>
      </c>
      <c r="C44652">
        <v>85</v>
      </c>
      <c r="D44652">
        <v>8588159</v>
      </c>
      <c r="E44652">
        <v>9</v>
      </c>
      <c r="F44652" s="1">
        <v>44015</v>
      </c>
      <c r="G44652" s="1">
        <v>2958465</v>
      </c>
      <c r="H44652" t="s">
        <v>29</v>
      </c>
      <c r="I44652">
        <v>2616144.4210000001</v>
      </c>
      <c r="J44652">
        <v>1264474.33</v>
      </c>
      <c r="K44652">
        <v>7.6530125035600003</v>
      </c>
      <c r="L44652">
        <v>47.530804397110003</v>
      </c>
      <c r="M44652">
        <v>280</v>
      </c>
      <c r="N44652" s="2">
        <v>44077.356053240743</v>
      </c>
      <c r="O44652" s="2">
        <v>45390.407824074071</v>
      </c>
      <c r="P44652" t="s">
        <v>86505</v>
      </c>
      <c r="Q44652" t="s">
        <v>86506</v>
      </c>
      <c r="R44652" t="s">
        <v>756</v>
      </c>
      <c r="S44652">
        <v>37</v>
      </c>
      <c r="T44652" t="s">
        <v>757</v>
      </c>
      <c r="U44652" t="s">
        <v>757</v>
      </c>
      <c r="V44652" t="s">
        <v>757</v>
      </c>
      <c r="W44652" t="s">
        <v>757</v>
      </c>
      <c r="X44652" t="s">
        <v>758</v>
      </c>
      <c r="Y44652" t="s">
        <v>758</v>
      </c>
      <c r="Z44652" t="s">
        <v>758</v>
      </c>
      <c r="AA44652" t="s">
        <v>758</v>
      </c>
    </row>
    <row r="44653" spans="1:27" x14ac:dyDescent="0.3">
      <c r="A44653" t="s">
        <v>86509</v>
      </c>
      <c r="B44653">
        <v>88451</v>
      </c>
      <c r="C44653">
        <v>85</v>
      </c>
      <c r="D44653">
        <v>8588451</v>
      </c>
      <c r="E44653">
        <v>0</v>
      </c>
      <c r="F44653" s="1">
        <v>45176</v>
      </c>
      <c r="G44653" s="1">
        <v>2958465</v>
      </c>
      <c r="H44653" t="s">
        <v>29</v>
      </c>
      <c r="I44653">
        <v>2543641</v>
      </c>
      <c r="J44653">
        <v>1151425</v>
      </c>
      <c r="K44653">
        <v>6.7042996941500004</v>
      </c>
      <c r="L44653">
        <v>46.511749424210002</v>
      </c>
      <c r="M44653">
        <v>637</v>
      </c>
      <c r="N44653" s="2">
        <v>45177.290439814817</v>
      </c>
      <c r="O44653" s="2">
        <v>45390.407824074071</v>
      </c>
      <c r="P44653" t="s">
        <v>86510</v>
      </c>
      <c r="Q44653" t="s">
        <v>86511</v>
      </c>
      <c r="R44653" t="s">
        <v>3475</v>
      </c>
      <c r="S44653">
        <v>151</v>
      </c>
      <c r="T44653" t="s">
        <v>3476</v>
      </c>
      <c r="U44653" t="s">
        <v>3476</v>
      </c>
      <c r="V44653" t="s">
        <v>3476</v>
      </c>
      <c r="W44653" t="s">
        <v>3476</v>
      </c>
      <c r="X44653" t="s">
        <v>3477</v>
      </c>
      <c r="Y44653" t="s">
        <v>3477</v>
      </c>
      <c r="Z44653" t="s">
        <v>3477</v>
      </c>
      <c r="AA44653" t="s">
        <v>3477</v>
      </c>
    </row>
    <row r="44654" spans="1:27" x14ac:dyDescent="0.3">
      <c r="A44654" t="s">
        <v>86512</v>
      </c>
      <c r="B44654">
        <v>88451</v>
      </c>
      <c r="C44654">
        <v>85</v>
      </c>
      <c r="D44654">
        <v>8588451</v>
      </c>
      <c r="E44654">
        <v>0</v>
      </c>
      <c r="F44654" s="1">
        <v>45176</v>
      </c>
      <c r="G44654" s="1">
        <v>2958465</v>
      </c>
      <c r="H44654" t="s">
        <v>29</v>
      </c>
      <c r="I44654">
        <v>2543626</v>
      </c>
      <c r="J44654">
        <v>1151480</v>
      </c>
      <c r="K44654">
        <v>6.7040975377100001</v>
      </c>
      <c r="L44654">
        <v>46.512242894949999</v>
      </c>
      <c r="M44654">
        <v>636</v>
      </c>
      <c r="N44654" s="2">
        <v>45177.290451388886</v>
      </c>
      <c r="O44654" s="2">
        <v>45390.407824074071</v>
      </c>
      <c r="P44654" t="s">
        <v>86510</v>
      </c>
      <c r="Q44654" t="s">
        <v>86511</v>
      </c>
      <c r="R44654" t="s">
        <v>3475</v>
      </c>
      <c r="S44654">
        <v>151</v>
      </c>
      <c r="T44654" t="s">
        <v>3476</v>
      </c>
      <c r="U44654" t="s">
        <v>3476</v>
      </c>
      <c r="V44654" t="s">
        <v>3476</v>
      </c>
      <c r="W44654" t="s">
        <v>3476</v>
      </c>
      <c r="X44654" t="s">
        <v>3477</v>
      </c>
      <c r="Y44654" t="s">
        <v>3477</v>
      </c>
      <c r="Z44654" t="s">
        <v>3477</v>
      </c>
      <c r="AA44654" t="s">
        <v>3477</v>
      </c>
    </row>
    <row r="44655" spans="1:27" x14ac:dyDescent="0.3">
      <c r="A44655" t="s">
        <v>86513</v>
      </c>
      <c r="B44655">
        <v>88450</v>
      </c>
      <c r="C44655">
        <v>85</v>
      </c>
      <c r="D44655">
        <v>8588450</v>
      </c>
      <c r="E44655">
        <v>2</v>
      </c>
      <c r="F44655" s="1">
        <v>45176</v>
      </c>
      <c r="G44655" s="1">
        <v>2958465</v>
      </c>
      <c r="H44655" t="s">
        <v>29</v>
      </c>
      <c r="I44655">
        <v>2540786</v>
      </c>
      <c r="J44655">
        <v>1152225</v>
      </c>
      <c r="K44655">
        <v>6.6669995537200002</v>
      </c>
      <c r="L44655">
        <v>46.518698608199998</v>
      </c>
      <c r="M44655">
        <v>535</v>
      </c>
      <c r="N44655" s="2">
        <v>45177.290393518517</v>
      </c>
      <c r="O44655" s="2">
        <v>45390.407824074071</v>
      </c>
      <c r="P44655" t="s">
        <v>86514</v>
      </c>
      <c r="Q44655" t="s">
        <v>86515</v>
      </c>
      <c r="R44655" t="s">
        <v>3475</v>
      </c>
      <c r="S44655">
        <v>151</v>
      </c>
      <c r="T44655" t="s">
        <v>3476</v>
      </c>
      <c r="U44655" t="s">
        <v>3476</v>
      </c>
      <c r="V44655" t="s">
        <v>3476</v>
      </c>
      <c r="W44655" t="s">
        <v>3476</v>
      </c>
      <c r="X44655" t="s">
        <v>3477</v>
      </c>
      <c r="Y44655" t="s">
        <v>3477</v>
      </c>
      <c r="Z44655" t="s">
        <v>3477</v>
      </c>
      <c r="AA44655" t="s">
        <v>3477</v>
      </c>
    </row>
    <row r="44656" spans="1:27" x14ac:dyDescent="0.3">
      <c r="A44656" t="s">
        <v>86516</v>
      </c>
      <c r="B44656">
        <v>88450</v>
      </c>
      <c r="C44656">
        <v>85</v>
      </c>
      <c r="D44656">
        <v>8588450</v>
      </c>
      <c r="E44656">
        <v>2</v>
      </c>
      <c r="F44656" s="1">
        <v>45176</v>
      </c>
      <c r="G44656" s="1">
        <v>2958465</v>
      </c>
      <c r="H44656" t="s">
        <v>29</v>
      </c>
      <c r="I44656">
        <v>2540790</v>
      </c>
      <c r="J44656">
        <v>1152312</v>
      </c>
      <c r="K44656">
        <v>6.6670405049600001</v>
      </c>
      <c r="L44656">
        <v>46.519481541920001</v>
      </c>
      <c r="M44656">
        <v>544</v>
      </c>
      <c r="N44656" s="2">
        <v>45177.290416666663</v>
      </c>
      <c r="O44656" s="2">
        <v>45390.407824074071</v>
      </c>
      <c r="P44656" t="s">
        <v>86514</v>
      </c>
      <c r="Q44656" t="s">
        <v>86515</v>
      </c>
      <c r="R44656" t="s">
        <v>3475</v>
      </c>
      <c r="S44656">
        <v>151</v>
      </c>
      <c r="T44656" t="s">
        <v>3476</v>
      </c>
      <c r="U44656" t="s">
        <v>3476</v>
      </c>
      <c r="V44656" t="s">
        <v>3476</v>
      </c>
      <c r="W44656" t="s">
        <v>3476</v>
      </c>
      <c r="X44656" t="s">
        <v>3477</v>
      </c>
      <c r="Y44656" t="s">
        <v>3477</v>
      </c>
      <c r="Z44656" t="s">
        <v>3477</v>
      </c>
      <c r="AA44656" t="s">
        <v>3477</v>
      </c>
    </row>
    <row r="44657" spans="1:27" x14ac:dyDescent="0.3">
      <c r="A44657" t="s">
        <v>86517</v>
      </c>
      <c r="B44657">
        <v>88436</v>
      </c>
      <c r="C44657">
        <v>85</v>
      </c>
      <c r="D44657">
        <v>8588436</v>
      </c>
      <c r="E44657">
        <v>1</v>
      </c>
      <c r="F44657" s="1">
        <v>45176</v>
      </c>
      <c r="G44657" s="1">
        <v>2958465</v>
      </c>
      <c r="H44657" t="s">
        <v>29</v>
      </c>
      <c r="I44657">
        <v>2541586</v>
      </c>
      <c r="J44657">
        <v>1152594</v>
      </c>
      <c r="K44657">
        <v>6.6773772558999998</v>
      </c>
      <c r="L44657">
        <v>46.52208826255</v>
      </c>
      <c r="M44657">
        <v>601</v>
      </c>
      <c r="N44657" s="2">
        <v>45177.289780092593</v>
      </c>
      <c r="O44657" s="2">
        <v>45390.407824074071</v>
      </c>
      <c r="P44657" t="s">
        <v>86518</v>
      </c>
      <c r="Q44657" t="s">
        <v>86519</v>
      </c>
      <c r="R44657" t="s">
        <v>3475</v>
      </c>
      <c r="S44657">
        <v>151</v>
      </c>
      <c r="T44657" t="s">
        <v>3476</v>
      </c>
      <c r="U44657" t="s">
        <v>3476</v>
      </c>
      <c r="V44657" t="s">
        <v>3476</v>
      </c>
      <c r="W44657" t="s">
        <v>3476</v>
      </c>
      <c r="X44657" t="s">
        <v>3477</v>
      </c>
      <c r="Y44657" t="s">
        <v>3477</v>
      </c>
      <c r="Z44657" t="s">
        <v>3477</v>
      </c>
      <c r="AA44657" t="s">
        <v>3477</v>
      </c>
    </row>
    <row r="44658" spans="1:27" x14ac:dyDescent="0.3">
      <c r="A44658" t="s">
        <v>86520</v>
      </c>
      <c r="B44658">
        <v>88436</v>
      </c>
      <c r="C44658">
        <v>85</v>
      </c>
      <c r="D44658">
        <v>8588436</v>
      </c>
      <c r="E44658">
        <v>1</v>
      </c>
      <c r="F44658" s="1">
        <v>45176</v>
      </c>
      <c r="G44658" s="1">
        <v>2958465</v>
      </c>
      <c r="H44658" t="s">
        <v>29</v>
      </c>
      <c r="I44658">
        <v>2541573</v>
      </c>
      <c r="J44658">
        <v>1152707</v>
      </c>
      <c r="K44658">
        <v>6.6771935284200001</v>
      </c>
      <c r="L44658">
        <v>46.52310358007</v>
      </c>
      <c r="M44658">
        <v>596</v>
      </c>
      <c r="N44658" s="2">
        <v>45177.289756944447</v>
      </c>
      <c r="O44658" s="2">
        <v>45390.407824074071</v>
      </c>
      <c r="P44658" t="s">
        <v>86518</v>
      </c>
      <c r="Q44658" t="s">
        <v>86519</v>
      </c>
      <c r="R44658" t="s">
        <v>3475</v>
      </c>
      <c r="S44658">
        <v>151</v>
      </c>
      <c r="T44658" t="s">
        <v>3476</v>
      </c>
      <c r="U44658" t="s">
        <v>3476</v>
      </c>
      <c r="V44658" t="s">
        <v>3476</v>
      </c>
      <c r="W44658" t="s">
        <v>3476</v>
      </c>
      <c r="X44658" t="s">
        <v>3477</v>
      </c>
      <c r="Y44658" t="s">
        <v>3477</v>
      </c>
      <c r="Z44658" t="s">
        <v>3477</v>
      </c>
      <c r="AA44658" t="s">
        <v>3477</v>
      </c>
    </row>
    <row r="44659" spans="1:27" x14ac:dyDescent="0.3">
      <c r="A44659" t="s">
        <v>86521</v>
      </c>
      <c r="B44659">
        <v>88427</v>
      </c>
      <c r="C44659">
        <v>85</v>
      </c>
      <c r="D44659">
        <v>8588427</v>
      </c>
      <c r="E44659">
        <v>0</v>
      </c>
      <c r="F44659" s="1">
        <v>45139</v>
      </c>
      <c r="G44659" s="1">
        <v>2958465</v>
      </c>
      <c r="H44659" t="s">
        <v>29</v>
      </c>
      <c r="I44659">
        <v>2645644</v>
      </c>
      <c r="J44659">
        <v>1249837</v>
      </c>
      <c r="K44659">
        <v>8.0432462640699995</v>
      </c>
      <c r="L44659">
        <v>47.397775050269999</v>
      </c>
      <c r="M44659">
        <v>366</v>
      </c>
      <c r="N44659" s="2">
        <v>45140.527615740742</v>
      </c>
      <c r="O44659" s="2">
        <v>45390.407824074071</v>
      </c>
      <c r="P44659" t="s">
        <v>86522</v>
      </c>
      <c r="Q44659" t="s">
        <v>86523</v>
      </c>
      <c r="R44659" t="s">
        <v>7441</v>
      </c>
      <c r="S44659">
        <v>840</v>
      </c>
      <c r="T44659" t="s">
        <v>7442</v>
      </c>
      <c r="U44659" t="s">
        <v>7442</v>
      </c>
      <c r="V44659" t="s">
        <v>7442</v>
      </c>
      <c r="W44659" t="s">
        <v>7442</v>
      </c>
      <c r="X44659" t="s">
        <v>7443</v>
      </c>
      <c r="Y44659" t="s">
        <v>7443</v>
      </c>
      <c r="Z44659" t="s">
        <v>7443</v>
      </c>
      <c r="AA44659" t="s">
        <v>7443</v>
      </c>
    </row>
    <row r="44660" spans="1:27" x14ac:dyDescent="0.3">
      <c r="A44660" t="s">
        <v>86524</v>
      </c>
      <c r="B44660">
        <v>88427</v>
      </c>
      <c r="C44660">
        <v>85</v>
      </c>
      <c r="D44660">
        <v>8588427</v>
      </c>
      <c r="E44660">
        <v>0</v>
      </c>
      <c r="F44660" s="1">
        <v>45139</v>
      </c>
      <c r="G44660" s="1">
        <v>2958465</v>
      </c>
      <c r="H44660" t="s">
        <v>29</v>
      </c>
      <c r="I44660">
        <v>2645637</v>
      </c>
      <c r="J44660">
        <v>1249831</v>
      </c>
      <c r="K44660">
        <v>8.0431529306100007</v>
      </c>
      <c r="L44660">
        <v>47.39772157142</v>
      </c>
      <c r="M44660">
        <v>367</v>
      </c>
      <c r="N44660" s="2">
        <v>45140.52752314815</v>
      </c>
      <c r="O44660" s="2">
        <v>45390.407824074071</v>
      </c>
      <c r="P44660" t="s">
        <v>86522</v>
      </c>
      <c r="Q44660" t="s">
        <v>86523</v>
      </c>
      <c r="R44660" t="s">
        <v>7441</v>
      </c>
      <c r="S44660">
        <v>840</v>
      </c>
      <c r="T44660" t="s">
        <v>7442</v>
      </c>
      <c r="U44660" t="s">
        <v>7442</v>
      </c>
      <c r="V44660" t="s">
        <v>7442</v>
      </c>
      <c r="W44660" t="s">
        <v>7442</v>
      </c>
      <c r="X44660" t="s">
        <v>7443</v>
      </c>
      <c r="Y44660" t="s">
        <v>7443</v>
      </c>
      <c r="Z44660" t="s">
        <v>7443</v>
      </c>
      <c r="AA44660" t="s">
        <v>7443</v>
      </c>
    </row>
    <row r="44661" spans="1:27" x14ac:dyDescent="0.3">
      <c r="A44661" t="s">
        <v>86525</v>
      </c>
      <c r="B44661">
        <v>88449</v>
      </c>
      <c r="C44661">
        <v>85</v>
      </c>
      <c r="D44661">
        <v>8588449</v>
      </c>
      <c r="E44661">
        <v>4</v>
      </c>
      <c r="F44661" s="1">
        <v>45176</v>
      </c>
      <c r="G44661" s="1">
        <v>2958465</v>
      </c>
      <c r="H44661" t="s">
        <v>29</v>
      </c>
      <c r="I44661">
        <v>2540785</v>
      </c>
      <c r="J44661">
        <v>1152126</v>
      </c>
      <c r="K44661">
        <v>6.6669992355999996</v>
      </c>
      <c r="L44661">
        <v>46.517807998409999</v>
      </c>
      <c r="M44661">
        <v>526</v>
      </c>
      <c r="N44661" s="2">
        <v>45177.290347222224</v>
      </c>
      <c r="O44661" s="2">
        <v>45390.407824074071</v>
      </c>
      <c r="P44661" t="s">
        <v>86526</v>
      </c>
      <c r="Q44661" t="s">
        <v>86527</v>
      </c>
      <c r="R44661" t="s">
        <v>3475</v>
      </c>
      <c r="S44661">
        <v>151</v>
      </c>
      <c r="T44661" t="s">
        <v>3476</v>
      </c>
      <c r="U44661" t="s">
        <v>3476</v>
      </c>
      <c r="V44661" t="s">
        <v>3476</v>
      </c>
      <c r="W44661" t="s">
        <v>3476</v>
      </c>
      <c r="X44661" t="s">
        <v>3477</v>
      </c>
      <c r="Y44661" t="s">
        <v>3477</v>
      </c>
      <c r="Z44661" t="s">
        <v>3477</v>
      </c>
      <c r="AA44661" t="s">
        <v>3477</v>
      </c>
    </row>
    <row r="44662" spans="1:27" x14ac:dyDescent="0.3">
      <c r="A44662" t="s">
        <v>86528</v>
      </c>
      <c r="B44662">
        <v>88449</v>
      </c>
      <c r="C44662">
        <v>85</v>
      </c>
      <c r="D44662">
        <v>8588449</v>
      </c>
      <c r="E44662">
        <v>4</v>
      </c>
      <c r="F44662" s="1">
        <v>45176</v>
      </c>
      <c r="G44662" s="1">
        <v>2958465</v>
      </c>
      <c r="H44662" t="s">
        <v>29</v>
      </c>
      <c r="I44662">
        <v>2540796</v>
      </c>
      <c r="J44662">
        <v>1152137</v>
      </c>
      <c r="K44662">
        <v>6.6671411570099997</v>
      </c>
      <c r="L44662">
        <v>46.517907920180001</v>
      </c>
      <c r="M44662">
        <v>528</v>
      </c>
      <c r="N44662" s="2">
        <v>45177.290370370371</v>
      </c>
      <c r="O44662" s="2">
        <v>45390.407824074071</v>
      </c>
      <c r="P44662" t="s">
        <v>86526</v>
      </c>
      <c r="Q44662" t="s">
        <v>86527</v>
      </c>
      <c r="R44662" t="s">
        <v>3475</v>
      </c>
      <c r="S44662">
        <v>151</v>
      </c>
      <c r="T44662" t="s">
        <v>3476</v>
      </c>
      <c r="U44662" t="s">
        <v>3476</v>
      </c>
      <c r="V44662" t="s">
        <v>3476</v>
      </c>
      <c r="W44662" t="s">
        <v>3476</v>
      </c>
      <c r="X44662" t="s">
        <v>3477</v>
      </c>
      <c r="Y44662" t="s">
        <v>3477</v>
      </c>
      <c r="Z44662" t="s">
        <v>3477</v>
      </c>
      <c r="AA44662" t="s">
        <v>3477</v>
      </c>
    </row>
    <row r="44663" spans="1:27" x14ac:dyDescent="0.3">
      <c r="A44663" t="s">
        <v>86529</v>
      </c>
      <c r="B44663">
        <v>88443</v>
      </c>
      <c r="C44663">
        <v>85</v>
      </c>
      <c r="D44663">
        <v>8588443</v>
      </c>
      <c r="E44663">
        <v>7</v>
      </c>
      <c r="F44663" s="1">
        <v>45176</v>
      </c>
      <c r="G44663" s="1">
        <v>2958465</v>
      </c>
      <c r="H44663" t="s">
        <v>29</v>
      </c>
      <c r="I44663">
        <v>2539940</v>
      </c>
      <c r="J44663">
        <v>1151282</v>
      </c>
      <c r="K44663">
        <v>6.6560985264700001</v>
      </c>
      <c r="L44663">
        <v>46.510140653539999</v>
      </c>
      <c r="M44663">
        <v>414</v>
      </c>
      <c r="N44663" s="2">
        <v>45177.29005787037</v>
      </c>
      <c r="O44663" s="2">
        <v>45390.407824074071</v>
      </c>
      <c r="P44663" t="s">
        <v>86530</v>
      </c>
      <c r="Q44663" t="s">
        <v>86531</v>
      </c>
      <c r="R44663" t="s">
        <v>3475</v>
      </c>
      <c r="S44663">
        <v>151</v>
      </c>
      <c r="T44663" t="s">
        <v>3476</v>
      </c>
      <c r="U44663" t="s">
        <v>3476</v>
      </c>
      <c r="V44663" t="s">
        <v>3476</v>
      </c>
      <c r="W44663" t="s">
        <v>3476</v>
      </c>
      <c r="X44663" t="s">
        <v>3477</v>
      </c>
      <c r="Y44663" t="s">
        <v>3477</v>
      </c>
      <c r="Z44663" t="s">
        <v>3477</v>
      </c>
      <c r="AA44663" t="s">
        <v>3477</v>
      </c>
    </row>
    <row r="44664" spans="1:27" x14ac:dyDescent="0.3">
      <c r="A44664" t="s">
        <v>86532</v>
      </c>
      <c r="B44664">
        <v>88426</v>
      </c>
      <c r="C44664">
        <v>85</v>
      </c>
      <c r="D44664">
        <v>8588426</v>
      </c>
      <c r="E44664">
        <v>2</v>
      </c>
      <c r="F44664" s="1">
        <v>37453</v>
      </c>
      <c r="G44664" s="1">
        <v>2958465</v>
      </c>
      <c r="H44664" t="s">
        <v>45</v>
      </c>
      <c r="N44664" s="2">
        <v>44097.284791666665</v>
      </c>
      <c r="O44664" s="2">
        <v>45390.407824074071</v>
      </c>
      <c r="P44664" t="s">
        <v>86533</v>
      </c>
      <c r="Q44664" t="s">
        <v>86534</v>
      </c>
      <c r="R44664" t="s">
        <v>16392</v>
      </c>
      <c r="S44664">
        <v>146</v>
      </c>
      <c r="T44664" t="s">
        <v>16393</v>
      </c>
      <c r="U44664" t="s">
        <v>16393</v>
      </c>
      <c r="V44664" t="s">
        <v>16393</v>
      </c>
      <c r="W44664" t="s">
        <v>16393</v>
      </c>
      <c r="X44664" t="s">
        <v>16394</v>
      </c>
      <c r="Y44664" t="s">
        <v>16394</v>
      </c>
      <c r="Z44664" t="s">
        <v>16394</v>
      </c>
      <c r="AA44664" t="s">
        <v>16394</v>
      </c>
    </row>
    <row r="44665" spans="1:27" x14ac:dyDescent="0.3">
      <c r="A44665" t="s">
        <v>86535</v>
      </c>
      <c r="B44665">
        <v>88426</v>
      </c>
      <c r="C44665">
        <v>85</v>
      </c>
      <c r="D44665">
        <v>8588426</v>
      </c>
      <c r="E44665">
        <v>2</v>
      </c>
      <c r="F44665" s="1">
        <v>37453</v>
      </c>
      <c r="G44665" s="1">
        <v>2958465</v>
      </c>
      <c r="H44665" t="s">
        <v>29</v>
      </c>
      <c r="I44665">
        <v>2614969.949</v>
      </c>
      <c r="J44665">
        <v>1181207.2050000001</v>
      </c>
      <c r="K44665">
        <v>7.6346648204900003</v>
      </c>
      <c r="L44665">
        <v>46.781869377089997</v>
      </c>
      <c r="M44665">
        <v>601</v>
      </c>
      <c r="N44665" s="2">
        <v>44097.295474537037</v>
      </c>
      <c r="O44665" s="2">
        <v>45390.407824074071</v>
      </c>
      <c r="P44665" t="s">
        <v>86533</v>
      </c>
      <c r="Q44665" t="s">
        <v>86534</v>
      </c>
      <c r="R44665" t="s">
        <v>16392</v>
      </c>
      <c r="S44665">
        <v>146</v>
      </c>
      <c r="T44665" t="s">
        <v>16393</v>
      </c>
      <c r="U44665" t="s">
        <v>16393</v>
      </c>
      <c r="V44665" t="s">
        <v>16393</v>
      </c>
      <c r="W44665" t="s">
        <v>16393</v>
      </c>
      <c r="X44665" t="s">
        <v>16394</v>
      </c>
      <c r="Y44665" t="s">
        <v>16394</v>
      </c>
      <c r="Z44665" t="s">
        <v>16394</v>
      </c>
      <c r="AA44665" t="s">
        <v>16394</v>
      </c>
    </row>
    <row r="44666" spans="1:27" x14ac:dyDescent="0.3">
      <c r="A44666" t="s">
        <v>86536</v>
      </c>
      <c r="B44666">
        <v>88426</v>
      </c>
      <c r="C44666">
        <v>85</v>
      </c>
      <c r="D44666">
        <v>8588426</v>
      </c>
      <c r="E44666">
        <v>2</v>
      </c>
      <c r="F44666" s="1">
        <v>37453</v>
      </c>
      <c r="G44666" s="1">
        <v>2958465</v>
      </c>
      <c r="H44666" t="s">
        <v>29</v>
      </c>
      <c r="I44666">
        <v>2614971.2549999999</v>
      </c>
      <c r="J44666">
        <v>1181233.878</v>
      </c>
      <c r="K44666">
        <v>7.6346827914700004</v>
      </c>
      <c r="L44666">
        <v>46.782109281399997</v>
      </c>
      <c r="M44666">
        <v>603</v>
      </c>
      <c r="N44666" s="2">
        <v>44097.295543981483</v>
      </c>
      <c r="O44666" s="2">
        <v>45390.407824074071</v>
      </c>
      <c r="P44666" t="s">
        <v>86533</v>
      </c>
      <c r="Q44666" t="s">
        <v>86534</v>
      </c>
      <c r="R44666" t="s">
        <v>16392</v>
      </c>
      <c r="S44666">
        <v>146</v>
      </c>
      <c r="T44666" t="s">
        <v>16393</v>
      </c>
      <c r="U44666" t="s">
        <v>16393</v>
      </c>
      <c r="V44666" t="s">
        <v>16393</v>
      </c>
      <c r="W44666" t="s">
        <v>16393</v>
      </c>
      <c r="X44666" t="s">
        <v>16394</v>
      </c>
      <c r="Y44666" t="s">
        <v>16394</v>
      </c>
      <c r="Z44666" t="s">
        <v>16394</v>
      </c>
      <c r="AA44666" t="s">
        <v>16394</v>
      </c>
    </row>
    <row r="44667" spans="1:27" x14ac:dyDescent="0.3">
      <c r="A44667" t="s">
        <v>86537</v>
      </c>
      <c r="B44667">
        <v>88426</v>
      </c>
      <c r="C44667">
        <v>85</v>
      </c>
      <c r="D44667">
        <v>8588426</v>
      </c>
      <c r="E44667">
        <v>2</v>
      </c>
      <c r="F44667" s="1">
        <v>37453</v>
      </c>
      <c r="G44667" s="1">
        <v>2958465</v>
      </c>
      <c r="H44667" t="s">
        <v>29</v>
      </c>
      <c r="I44667">
        <v>2614969.949</v>
      </c>
      <c r="J44667">
        <v>1181207.2050000001</v>
      </c>
      <c r="K44667">
        <v>7.6346648204900003</v>
      </c>
      <c r="L44667">
        <v>46.781869377089997</v>
      </c>
      <c r="M44667">
        <v>601</v>
      </c>
      <c r="N44667" s="2">
        <v>44097.295532407406</v>
      </c>
      <c r="O44667" s="2">
        <v>45390.407824074071</v>
      </c>
      <c r="P44667" t="s">
        <v>86533</v>
      </c>
      <c r="Q44667" t="s">
        <v>86534</v>
      </c>
      <c r="R44667" t="s">
        <v>16392</v>
      </c>
      <c r="S44667">
        <v>146</v>
      </c>
      <c r="T44667" t="s">
        <v>16393</v>
      </c>
      <c r="U44667" t="s">
        <v>16393</v>
      </c>
      <c r="V44667" t="s">
        <v>16393</v>
      </c>
      <c r="W44667" t="s">
        <v>16393</v>
      </c>
      <c r="X44667" t="s">
        <v>16394</v>
      </c>
      <c r="Y44667" t="s">
        <v>16394</v>
      </c>
      <c r="Z44667" t="s">
        <v>16394</v>
      </c>
      <c r="AA44667" t="s">
        <v>16394</v>
      </c>
    </row>
    <row r="44668" spans="1:27" x14ac:dyDescent="0.3">
      <c r="A44668" t="s">
        <v>86538</v>
      </c>
      <c r="B44668">
        <v>88426</v>
      </c>
      <c r="C44668">
        <v>85</v>
      </c>
      <c r="D44668">
        <v>8588426</v>
      </c>
      <c r="E44668">
        <v>2</v>
      </c>
      <c r="F44668" s="1">
        <v>37453</v>
      </c>
      <c r="G44668" s="1">
        <v>2958465</v>
      </c>
      <c r="H44668" t="s">
        <v>29</v>
      </c>
      <c r="I44668">
        <v>2614960.9759999998</v>
      </c>
      <c r="J44668">
        <v>1181229.0660000001</v>
      </c>
      <c r="K44668">
        <v>7.6345480326399997</v>
      </c>
      <c r="L44668">
        <v>46.782066225679998</v>
      </c>
      <c r="M44668">
        <v>602</v>
      </c>
      <c r="N44668" s="2">
        <v>44097.295497685183</v>
      </c>
      <c r="O44668" s="2">
        <v>45390.407824074071</v>
      </c>
      <c r="P44668" t="s">
        <v>86533</v>
      </c>
      <c r="Q44668" t="s">
        <v>86534</v>
      </c>
      <c r="R44668" t="s">
        <v>16392</v>
      </c>
      <c r="S44668">
        <v>146</v>
      </c>
      <c r="T44668" t="s">
        <v>16393</v>
      </c>
      <c r="U44668" t="s">
        <v>16393</v>
      </c>
      <c r="V44668" t="s">
        <v>16393</v>
      </c>
      <c r="W44668" t="s">
        <v>16393</v>
      </c>
      <c r="X44668" t="s">
        <v>16394</v>
      </c>
      <c r="Y44668" t="s">
        <v>16394</v>
      </c>
      <c r="Z44668" t="s">
        <v>16394</v>
      </c>
      <c r="AA44668" t="s">
        <v>16394</v>
      </c>
    </row>
    <row r="44669" spans="1:27" x14ac:dyDescent="0.3">
      <c r="A44669" t="s">
        <v>86539</v>
      </c>
      <c r="B44669">
        <v>88426</v>
      </c>
      <c r="C44669">
        <v>85</v>
      </c>
      <c r="D44669">
        <v>8588426</v>
      </c>
      <c r="E44669">
        <v>2</v>
      </c>
      <c r="F44669" s="1">
        <v>37453</v>
      </c>
      <c r="G44669" s="1">
        <v>2958465</v>
      </c>
      <c r="H44669" t="s">
        <v>29</v>
      </c>
      <c r="I44669">
        <v>2614960.9759999998</v>
      </c>
      <c r="J44669">
        <v>1181229.0660000001</v>
      </c>
      <c r="K44669">
        <v>7.6345480326399997</v>
      </c>
      <c r="L44669">
        <v>46.782066225679998</v>
      </c>
      <c r="M44669">
        <v>602</v>
      </c>
      <c r="N44669" s="2">
        <v>44097.295520833337</v>
      </c>
      <c r="O44669" s="2">
        <v>45390.407824074071</v>
      </c>
      <c r="P44669" t="s">
        <v>86533</v>
      </c>
      <c r="Q44669" t="s">
        <v>86534</v>
      </c>
      <c r="R44669" t="s">
        <v>16392</v>
      </c>
      <c r="S44669">
        <v>146</v>
      </c>
      <c r="T44669" t="s">
        <v>16393</v>
      </c>
      <c r="U44669" t="s">
        <v>16393</v>
      </c>
      <c r="V44669" t="s">
        <v>16393</v>
      </c>
      <c r="W44669" t="s">
        <v>16393</v>
      </c>
      <c r="X44669" t="s">
        <v>16394</v>
      </c>
      <c r="Y44669" t="s">
        <v>16394</v>
      </c>
      <c r="Z44669" t="s">
        <v>16394</v>
      </c>
      <c r="AA44669" t="s">
        <v>16394</v>
      </c>
    </row>
    <row r="44670" spans="1:27" x14ac:dyDescent="0.3">
      <c r="A44670" t="s">
        <v>86540</v>
      </c>
      <c r="B44670">
        <v>88426</v>
      </c>
      <c r="C44670">
        <v>85</v>
      </c>
      <c r="D44670">
        <v>8588426</v>
      </c>
      <c r="E44670">
        <v>2</v>
      </c>
      <c r="F44670" s="1">
        <v>37453</v>
      </c>
      <c r="G44670" s="1">
        <v>2958465</v>
      </c>
      <c r="H44670" t="s">
        <v>29</v>
      </c>
      <c r="I44670">
        <v>2614960.9759999998</v>
      </c>
      <c r="J44670">
        <v>1181229.0660000001</v>
      </c>
      <c r="K44670">
        <v>7.6345480326399997</v>
      </c>
      <c r="L44670">
        <v>46.782066225679998</v>
      </c>
      <c r="M44670">
        <v>602</v>
      </c>
      <c r="N44670" s="2">
        <v>44097.295486111114</v>
      </c>
      <c r="O44670" s="2">
        <v>45390.407824074071</v>
      </c>
      <c r="P44670" t="s">
        <v>86533</v>
      </c>
      <c r="Q44670" t="s">
        <v>86534</v>
      </c>
      <c r="R44670" t="s">
        <v>16392</v>
      </c>
      <c r="S44670">
        <v>146</v>
      </c>
      <c r="T44670" t="s">
        <v>16393</v>
      </c>
      <c r="U44670" t="s">
        <v>16393</v>
      </c>
      <c r="V44670" t="s">
        <v>16393</v>
      </c>
      <c r="W44670" t="s">
        <v>16393</v>
      </c>
      <c r="X44670" t="s">
        <v>16394</v>
      </c>
      <c r="Y44670" t="s">
        <v>16394</v>
      </c>
      <c r="Z44670" t="s">
        <v>16394</v>
      </c>
      <c r="AA44670" t="s">
        <v>16394</v>
      </c>
    </row>
    <row r="44671" spans="1:27" x14ac:dyDescent="0.3">
      <c r="A44671" t="s">
        <v>86541</v>
      </c>
      <c r="B44671">
        <v>88448</v>
      </c>
      <c r="C44671">
        <v>85</v>
      </c>
      <c r="D44671">
        <v>8588448</v>
      </c>
      <c r="E44671">
        <v>6</v>
      </c>
      <c r="F44671" s="1">
        <v>45176</v>
      </c>
      <c r="G44671" s="1">
        <v>2958465</v>
      </c>
      <c r="H44671" t="s">
        <v>29</v>
      </c>
      <c r="I44671">
        <v>2540674</v>
      </c>
      <c r="J44671">
        <v>1151948</v>
      </c>
      <c r="K44671">
        <v>6.66557576774</v>
      </c>
      <c r="L44671">
        <v>46.516197011099997</v>
      </c>
      <c r="M44671">
        <v>500</v>
      </c>
      <c r="N44671" s="2">
        <v>45177.290324074071</v>
      </c>
      <c r="O44671" s="2">
        <v>45390.407824074071</v>
      </c>
      <c r="P44671" t="s">
        <v>86542</v>
      </c>
      <c r="Q44671" t="s">
        <v>86543</v>
      </c>
      <c r="R44671" t="s">
        <v>3475</v>
      </c>
      <c r="S44671">
        <v>151</v>
      </c>
      <c r="T44671" t="s">
        <v>3476</v>
      </c>
      <c r="U44671" t="s">
        <v>3476</v>
      </c>
      <c r="V44671" t="s">
        <v>3476</v>
      </c>
      <c r="W44671" t="s">
        <v>3476</v>
      </c>
      <c r="X44671" t="s">
        <v>3477</v>
      </c>
      <c r="Y44671" t="s">
        <v>3477</v>
      </c>
      <c r="Z44671" t="s">
        <v>3477</v>
      </c>
      <c r="AA44671" t="s">
        <v>3477</v>
      </c>
    </row>
    <row r="44672" spans="1:27" x14ac:dyDescent="0.3">
      <c r="A44672" t="s">
        <v>86544</v>
      </c>
      <c r="B44672">
        <v>88448</v>
      </c>
      <c r="C44672">
        <v>85</v>
      </c>
      <c r="D44672">
        <v>8588448</v>
      </c>
      <c r="E44672">
        <v>6</v>
      </c>
      <c r="F44672" s="1">
        <v>45176</v>
      </c>
      <c r="G44672" s="1">
        <v>2958465</v>
      </c>
      <c r="H44672" t="s">
        <v>29</v>
      </c>
      <c r="I44672">
        <v>2540698</v>
      </c>
      <c r="J44672">
        <v>1151960</v>
      </c>
      <c r="K44672">
        <v>6.6658869432400003</v>
      </c>
      <c r="L44672">
        <v>46.516307083949997</v>
      </c>
      <c r="M44672">
        <v>503</v>
      </c>
      <c r="N44672" s="2">
        <v>45177.290300925924</v>
      </c>
      <c r="O44672" s="2">
        <v>45390.407824074071</v>
      </c>
      <c r="P44672" t="s">
        <v>86542</v>
      </c>
      <c r="Q44672" t="s">
        <v>86543</v>
      </c>
      <c r="R44672" t="s">
        <v>3475</v>
      </c>
      <c r="S44672">
        <v>151</v>
      </c>
      <c r="T44672" t="s">
        <v>3476</v>
      </c>
      <c r="U44672" t="s">
        <v>3476</v>
      </c>
      <c r="V44672" t="s">
        <v>3476</v>
      </c>
      <c r="W44672" t="s">
        <v>3476</v>
      </c>
      <c r="X44672" t="s">
        <v>3477</v>
      </c>
      <c r="Y44672" t="s">
        <v>3477</v>
      </c>
      <c r="Z44672" t="s">
        <v>3477</v>
      </c>
      <c r="AA44672" t="s">
        <v>3477</v>
      </c>
    </row>
    <row r="44673" spans="1:27" x14ac:dyDescent="0.3">
      <c r="A44673" t="s">
        <v>86545</v>
      </c>
      <c r="B44673">
        <v>88455</v>
      </c>
      <c r="C44673">
        <v>85</v>
      </c>
      <c r="D44673">
        <v>8588455</v>
      </c>
      <c r="E44673">
        <v>1</v>
      </c>
      <c r="F44673" s="1">
        <v>43466</v>
      </c>
      <c r="G44673" s="1">
        <v>2958465</v>
      </c>
      <c r="H44673" t="s">
        <v>29</v>
      </c>
      <c r="I44673">
        <v>2605519.96</v>
      </c>
      <c r="J44673">
        <v>1227120.754</v>
      </c>
      <c r="K44673">
        <v>7.5114699040000001</v>
      </c>
      <c r="L44673">
        <v>47.195010206429998</v>
      </c>
      <c r="M44673">
        <v>432</v>
      </c>
      <c r="N44673" s="2">
        <v>43963.580891203703</v>
      </c>
      <c r="O44673" s="2">
        <v>45390.407824074071</v>
      </c>
      <c r="P44673" t="s">
        <v>86546</v>
      </c>
      <c r="Q44673" t="s">
        <v>86547</v>
      </c>
      <c r="R44673" t="s">
        <v>1760</v>
      </c>
      <c r="S44673">
        <v>850</v>
      </c>
      <c r="T44673" t="s">
        <v>1761</v>
      </c>
      <c r="U44673" t="s">
        <v>1761</v>
      </c>
      <c r="V44673" t="s">
        <v>1761</v>
      </c>
      <c r="W44673" t="s">
        <v>1761</v>
      </c>
      <c r="X44673" t="s">
        <v>1762</v>
      </c>
      <c r="Y44673" t="s">
        <v>1762</v>
      </c>
      <c r="Z44673" t="s">
        <v>1762</v>
      </c>
      <c r="AA44673" t="s">
        <v>1762</v>
      </c>
    </row>
    <row r="44674" spans="1:27" x14ac:dyDescent="0.3">
      <c r="A44674" t="s">
        <v>86548</v>
      </c>
      <c r="B44674">
        <v>88455</v>
      </c>
      <c r="C44674">
        <v>85</v>
      </c>
      <c r="D44674">
        <v>8588455</v>
      </c>
      <c r="E44674">
        <v>1</v>
      </c>
      <c r="F44674" s="1">
        <v>43466</v>
      </c>
      <c r="G44674" s="1">
        <v>2958465</v>
      </c>
      <c r="H44674" t="s">
        <v>29</v>
      </c>
      <c r="I44674">
        <v>2605475.0299999998</v>
      </c>
      <c r="J44674">
        <v>1227120.713</v>
      </c>
      <c r="K44674">
        <v>7.5108770039700001</v>
      </c>
      <c r="L44674">
        <v>47.195010206639999</v>
      </c>
      <c r="M44674">
        <v>432</v>
      </c>
      <c r="N44674" s="2">
        <v>43963.58090277778</v>
      </c>
      <c r="O44674" s="2">
        <v>45390.407824074071</v>
      </c>
      <c r="P44674" t="s">
        <v>86546</v>
      </c>
      <c r="Q44674" t="s">
        <v>86547</v>
      </c>
      <c r="R44674" t="s">
        <v>1760</v>
      </c>
      <c r="S44674">
        <v>850</v>
      </c>
      <c r="T44674" t="s">
        <v>1761</v>
      </c>
      <c r="U44674" t="s">
        <v>1761</v>
      </c>
      <c r="V44674" t="s">
        <v>1761</v>
      </c>
      <c r="W44674" t="s">
        <v>1761</v>
      </c>
      <c r="X44674" t="s">
        <v>1762</v>
      </c>
      <c r="Y44674" t="s">
        <v>1762</v>
      </c>
      <c r="Z44674" t="s">
        <v>1762</v>
      </c>
      <c r="AA44674" t="s">
        <v>1762</v>
      </c>
    </row>
    <row r="44675" spans="1:27" x14ac:dyDescent="0.3">
      <c r="A44675" t="s">
        <v>86549</v>
      </c>
      <c r="B44675">
        <v>88442</v>
      </c>
      <c r="C44675">
        <v>85</v>
      </c>
      <c r="D44675">
        <v>8588442</v>
      </c>
      <c r="E44675">
        <v>9</v>
      </c>
      <c r="F44675" s="1">
        <v>45176</v>
      </c>
      <c r="G44675" s="1">
        <v>2958465</v>
      </c>
      <c r="H44675" t="s">
        <v>29</v>
      </c>
      <c r="I44675">
        <v>2539797</v>
      </c>
      <c r="J44675">
        <v>1151173</v>
      </c>
      <c r="K44675">
        <v>6.6542496815499996</v>
      </c>
      <c r="L44675">
        <v>46.509147312019998</v>
      </c>
      <c r="M44675">
        <v>401</v>
      </c>
      <c r="N44675" s="2">
        <v>45177.290034722224</v>
      </c>
      <c r="O44675" s="2">
        <v>45390.407824074071</v>
      </c>
      <c r="P44675" t="s">
        <v>86550</v>
      </c>
      <c r="Q44675" t="s">
        <v>86551</v>
      </c>
      <c r="R44675" t="s">
        <v>3475</v>
      </c>
      <c r="S44675">
        <v>151</v>
      </c>
      <c r="T44675" t="s">
        <v>3476</v>
      </c>
      <c r="U44675" t="s">
        <v>3476</v>
      </c>
      <c r="V44675" t="s">
        <v>3476</v>
      </c>
      <c r="W44675" t="s">
        <v>3476</v>
      </c>
      <c r="X44675" t="s">
        <v>3477</v>
      </c>
      <c r="Y44675" t="s">
        <v>3477</v>
      </c>
      <c r="Z44675" t="s">
        <v>3477</v>
      </c>
      <c r="AA44675" t="s">
        <v>3477</v>
      </c>
    </row>
    <row r="44676" spans="1:27" x14ac:dyDescent="0.3">
      <c r="A44676" t="s">
        <v>86552</v>
      </c>
      <c r="B44676">
        <v>88442</v>
      </c>
      <c r="C44676">
        <v>85</v>
      </c>
      <c r="D44676">
        <v>8588442</v>
      </c>
      <c r="E44676">
        <v>9</v>
      </c>
      <c r="F44676" s="1">
        <v>45176</v>
      </c>
      <c r="G44676" s="1">
        <v>2958465</v>
      </c>
      <c r="H44676" t="s">
        <v>29</v>
      </c>
      <c r="I44676">
        <v>2539790</v>
      </c>
      <c r="J44676">
        <v>1151113</v>
      </c>
      <c r="K44676">
        <v>6.6541663150900003</v>
      </c>
      <c r="L44676">
        <v>46.508606972119999</v>
      </c>
      <c r="M44676">
        <v>397</v>
      </c>
      <c r="N44676" s="2">
        <v>45177.290011574078</v>
      </c>
      <c r="O44676" s="2">
        <v>45390.407824074071</v>
      </c>
      <c r="P44676" t="s">
        <v>86550</v>
      </c>
      <c r="Q44676" t="s">
        <v>86551</v>
      </c>
      <c r="R44676" t="s">
        <v>3475</v>
      </c>
      <c r="S44676">
        <v>151</v>
      </c>
      <c r="T44676" t="s">
        <v>3476</v>
      </c>
      <c r="U44676" t="s">
        <v>3476</v>
      </c>
      <c r="V44676" t="s">
        <v>3476</v>
      </c>
      <c r="W44676" t="s">
        <v>3476</v>
      </c>
      <c r="X44676" t="s">
        <v>3477</v>
      </c>
      <c r="Y44676" t="s">
        <v>3477</v>
      </c>
      <c r="Z44676" t="s">
        <v>3477</v>
      </c>
      <c r="AA44676" t="s">
        <v>3477</v>
      </c>
    </row>
    <row r="44677" spans="1:27" x14ac:dyDescent="0.3">
      <c r="A44677" t="s">
        <v>86553</v>
      </c>
      <c r="B44677">
        <v>88425</v>
      </c>
      <c r="C44677">
        <v>85</v>
      </c>
      <c r="D44677">
        <v>8588425</v>
      </c>
      <c r="E44677">
        <v>4</v>
      </c>
      <c r="F44677" s="1">
        <v>44906</v>
      </c>
      <c r="G44677" s="1">
        <v>2958465</v>
      </c>
      <c r="H44677" t="s">
        <v>29</v>
      </c>
      <c r="I44677">
        <v>2721606.8352700002</v>
      </c>
      <c r="J44677">
        <v>1256192.74774</v>
      </c>
      <c r="K44677">
        <v>9.0510205609100005</v>
      </c>
      <c r="L44677">
        <v>47.445283662480001</v>
      </c>
      <c r="M44677">
        <v>555</v>
      </c>
      <c r="N44677" s="2">
        <v>44938.439201388886</v>
      </c>
      <c r="O44677" s="2">
        <v>45390.407824074071</v>
      </c>
      <c r="P44677" t="s">
        <v>86554</v>
      </c>
      <c r="Q44677" t="s">
        <v>86555</v>
      </c>
      <c r="R44677" t="s">
        <v>8288</v>
      </c>
      <c r="S44677">
        <v>826</v>
      </c>
      <c r="T44677" t="s">
        <v>8289</v>
      </c>
      <c r="U44677" t="s">
        <v>8289</v>
      </c>
      <c r="V44677" t="s">
        <v>8289</v>
      </c>
      <c r="W44677" t="s">
        <v>8289</v>
      </c>
      <c r="X44677" t="s">
        <v>8290</v>
      </c>
      <c r="Y44677" t="s">
        <v>8290</v>
      </c>
      <c r="Z44677" t="s">
        <v>8290</v>
      </c>
      <c r="AA44677" t="s">
        <v>8290</v>
      </c>
    </row>
    <row r="44678" spans="1:27" x14ac:dyDescent="0.3">
      <c r="A44678" t="s">
        <v>86556</v>
      </c>
      <c r="B44678">
        <v>88425</v>
      </c>
      <c r="C44678">
        <v>85</v>
      </c>
      <c r="D44678">
        <v>8588425</v>
      </c>
      <c r="E44678">
        <v>4</v>
      </c>
      <c r="F44678" s="1">
        <v>44906</v>
      </c>
      <c r="G44678" s="1">
        <v>2958465</v>
      </c>
      <c r="H44678" t="s">
        <v>29</v>
      </c>
      <c r="I44678">
        <v>2721613.5649299999</v>
      </c>
      <c r="J44678">
        <v>1256228.0180800001</v>
      </c>
      <c r="K44678">
        <v>9.0511193755899999</v>
      </c>
      <c r="L44678">
        <v>47.445599574639999</v>
      </c>
      <c r="M44678">
        <v>554</v>
      </c>
      <c r="N44678" s="2">
        <v>44938.439675925925</v>
      </c>
      <c r="O44678" s="2">
        <v>45390.407824074071</v>
      </c>
      <c r="P44678" t="s">
        <v>86554</v>
      </c>
      <c r="Q44678" t="s">
        <v>86555</v>
      </c>
      <c r="R44678" t="s">
        <v>8288</v>
      </c>
      <c r="S44678">
        <v>826</v>
      </c>
      <c r="T44678" t="s">
        <v>8289</v>
      </c>
      <c r="U44678" t="s">
        <v>8289</v>
      </c>
      <c r="V44678" t="s">
        <v>8289</v>
      </c>
      <c r="W44678" t="s">
        <v>8289</v>
      </c>
      <c r="X44678" t="s">
        <v>8290</v>
      </c>
      <c r="Y44678" t="s">
        <v>8290</v>
      </c>
      <c r="Z44678" t="s">
        <v>8290</v>
      </c>
      <c r="AA44678" t="s">
        <v>8290</v>
      </c>
    </row>
    <row r="44679" spans="1:27" x14ac:dyDescent="0.3">
      <c r="A44679" t="s">
        <v>86557</v>
      </c>
      <c r="B44679">
        <v>88454</v>
      </c>
      <c r="C44679">
        <v>85</v>
      </c>
      <c r="D44679">
        <v>8588454</v>
      </c>
      <c r="E44679">
        <v>4</v>
      </c>
      <c r="F44679" s="1">
        <v>45176</v>
      </c>
      <c r="G44679" s="1">
        <v>2958465</v>
      </c>
      <c r="H44679" t="s">
        <v>29</v>
      </c>
      <c r="I44679">
        <v>2544417</v>
      </c>
      <c r="J44679">
        <v>1150424</v>
      </c>
      <c r="K44679">
        <v>6.7145307699699996</v>
      </c>
      <c r="L44679">
        <v>46.502810225360001</v>
      </c>
      <c r="M44679">
        <v>643</v>
      </c>
      <c r="N44679" s="2">
        <v>45177.290567129632</v>
      </c>
      <c r="O44679" s="2">
        <v>45390.407824074071</v>
      </c>
      <c r="P44679" t="s">
        <v>86558</v>
      </c>
      <c r="Q44679" t="s">
        <v>86559</v>
      </c>
      <c r="R44679" t="s">
        <v>3475</v>
      </c>
      <c r="S44679">
        <v>151</v>
      </c>
      <c r="T44679" t="s">
        <v>3476</v>
      </c>
      <c r="U44679" t="s">
        <v>3476</v>
      </c>
      <c r="V44679" t="s">
        <v>3476</v>
      </c>
      <c r="W44679" t="s">
        <v>3476</v>
      </c>
      <c r="X44679" t="s">
        <v>3477</v>
      </c>
      <c r="Y44679" t="s">
        <v>3477</v>
      </c>
      <c r="Z44679" t="s">
        <v>3477</v>
      </c>
      <c r="AA44679" t="s">
        <v>3477</v>
      </c>
    </row>
    <row r="44680" spans="1:27" x14ac:dyDescent="0.3">
      <c r="A44680" t="s">
        <v>86560</v>
      </c>
      <c r="B44680">
        <v>88454</v>
      </c>
      <c r="C44680">
        <v>85</v>
      </c>
      <c r="D44680">
        <v>8588454</v>
      </c>
      <c r="E44680">
        <v>4</v>
      </c>
      <c r="F44680" s="1">
        <v>45176</v>
      </c>
      <c r="G44680" s="1">
        <v>2958465</v>
      </c>
      <c r="H44680" t="s">
        <v>29</v>
      </c>
      <c r="I44680">
        <v>2544417</v>
      </c>
      <c r="J44680">
        <v>1150424</v>
      </c>
      <c r="K44680">
        <v>6.7145307699699996</v>
      </c>
      <c r="L44680">
        <v>46.502810225360001</v>
      </c>
      <c r="M44680">
        <v>643</v>
      </c>
      <c r="N44680" s="2">
        <v>45177.290601851855</v>
      </c>
      <c r="O44680" s="2">
        <v>45390.407824074071</v>
      </c>
      <c r="P44680" t="s">
        <v>86558</v>
      </c>
      <c r="Q44680" t="s">
        <v>86559</v>
      </c>
      <c r="R44680" t="s">
        <v>3475</v>
      </c>
      <c r="S44680">
        <v>151</v>
      </c>
      <c r="T44680" t="s">
        <v>3476</v>
      </c>
      <c r="U44680" t="s">
        <v>3476</v>
      </c>
      <c r="V44680" t="s">
        <v>3476</v>
      </c>
      <c r="W44680" t="s">
        <v>3476</v>
      </c>
      <c r="X44680" t="s">
        <v>3477</v>
      </c>
      <c r="Y44680" t="s">
        <v>3477</v>
      </c>
      <c r="Z44680" t="s">
        <v>3477</v>
      </c>
      <c r="AA44680" t="s">
        <v>3477</v>
      </c>
    </row>
    <row r="44681" spans="1:27" x14ac:dyDescent="0.3">
      <c r="A44681" t="s">
        <v>86561</v>
      </c>
      <c r="B44681">
        <v>88454</v>
      </c>
      <c r="C44681">
        <v>85</v>
      </c>
      <c r="D44681">
        <v>8588454</v>
      </c>
      <c r="E44681">
        <v>4</v>
      </c>
      <c r="F44681" s="1">
        <v>45176</v>
      </c>
      <c r="G44681" s="1">
        <v>2958465</v>
      </c>
      <c r="H44681" t="s">
        <v>29</v>
      </c>
      <c r="I44681">
        <v>2544355</v>
      </c>
      <c r="J44681">
        <v>1150509</v>
      </c>
      <c r="K44681">
        <v>6.71371285699</v>
      </c>
      <c r="L44681">
        <v>46.503569658449997</v>
      </c>
      <c r="M44681">
        <v>640</v>
      </c>
      <c r="N44681" s="2">
        <v>45177.290578703702</v>
      </c>
      <c r="O44681" s="2">
        <v>45390.407824074071</v>
      </c>
      <c r="P44681" t="s">
        <v>86558</v>
      </c>
      <c r="Q44681" t="s">
        <v>86559</v>
      </c>
      <c r="R44681" t="s">
        <v>3475</v>
      </c>
      <c r="S44681">
        <v>151</v>
      </c>
      <c r="T44681" t="s">
        <v>3476</v>
      </c>
      <c r="U44681" t="s">
        <v>3476</v>
      </c>
      <c r="V44681" t="s">
        <v>3476</v>
      </c>
      <c r="W44681" t="s">
        <v>3476</v>
      </c>
      <c r="X44681" t="s">
        <v>3477</v>
      </c>
      <c r="Y44681" t="s">
        <v>3477</v>
      </c>
      <c r="Z44681" t="s">
        <v>3477</v>
      </c>
      <c r="AA44681" t="s">
        <v>3477</v>
      </c>
    </row>
    <row r="44682" spans="1:27" x14ac:dyDescent="0.3">
      <c r="A44682" t="s">
        <v>86562</v>
      </c>
      <c r="B44682">
        <v>88424</v>
      </c>
      <c r="C44682">
        <v>85</v>
      </c>
      <c r="D44682">
        <v>8588424</v>
      </c>
      <c r="E44682">
        <v>7</v>
      </c>
      <c r="F44682" s="1">
        <v>45084</v>
      </c>
      <c r="G44682" s="1">
        <v>2958465</v>
      </c>
      <c r="H44682" t="s">
        <v>29</v>
      </c>
      <c r="I44682">
        <v>2613001</v>
      </c>
      <c r="J44682">
        <v>1156008</v>
      </c>
      <c r="K44682">
        <v>7.6081722110200003</v>
      </c>
      <c r="L44682">
        <v>46.555231560800003</v>
      </c>
      <c r="M44682">
        <v>930</v>
      </c>
      <c r="N44682" s="2">
        <v>45084.345057870371</v>
      </c>
      <c r="O44682" s="2">
        <v>45390.407824074071</v>
      </c>
      <c r="P44682" t="s">
        <v>86563</v>
      </c>
      <c r="Q44682" t="s">
        <v>86564</v>
      </c>
      <c r="R44682" t="s">
        <v>18810</v>
      </c>
      <c r="S44682">
        <v>813</v>
      </c>
      <c r="T44682" t="s">
        <v>18811</v>
      </c>
      <c r="U44682" t="s">
        <v>18811</v>
      </c>
      <c r="V44682" t="s">
        <v>18811</v>
      </c>
      <c r="W44682" t="s">
        <v>18811</v>
      </c>
      <c r="X44682" t="s">
        <v>18812</v>
      </c>
      <c r="Y44682" t="s">
        <v>18812</v>
      </c>
      <c r="Z44682" t="s">
        <v>18812</v>
      </c>
      <c r="AA44682" t="s">
        <v>18812</v>
      </c>
    </row>
    <row r="44683" spans="1:27" x14ac:dyDescent="0.3">
      <c r="A44683" t="s">
        <v>86565</v>
      </c>
      <c r="B44683">
        <v>88424</v>
      </c>
      <c r="C44683">
        <v>85</v>
      </c>
      <c r="D44683">
        <v>8588424</v>
      </c>
      <c r="E44683">
        <v>7</v>
      </c>
      <c r="F44683" s="1">
        <v>45084</v>
      </c>
      <c r="G44683" s="1">
        <v>2958465</v>
      </c>
      <c r="H44683" t="s">
        <v>29</v>
      </c>
      <c r="I44683">
        <v>2612951</v>
      </c>
      <c r="J44683">
        <v>1155981</v>
      </c>
      <c r="K44683">
        <v>7.6075194595399998</v>
      </c>
      <c r="L44683">
        <v>46.554989645989998</v>
      </c>
      <c r="M44683">
        <v>932</v>
      </c>
      <c r="N44683" s="2">
        <v>45084.345034722224</v>
      </c>
      <c r="O44683" s="2">
        <v>45390.407824074071</v>
      </c>
      <c r="P44683" t="s">
        <v>86563</v>
      </c>
      <c r="Q44683" t="s">
        <v>86564</v>
      </c>
      <c r="R44683" t="s">
        <v>18810</v>
      </c>
      <c r="S44683">
        <v>813</v>
      </c>
      <c r="T44683" t="s">
        <v>18811</v>
      </c>
      <c r="U44683" t="s">
        <v>18811</v>
      </c>
      <c r="V44683" t="s">
        <v>18811</v>
      </c>
      <c r="W44683" t="s">
        <v>18811</v>
      </c>
      <c r="X44683" t="s">
        <v>18812</v>
      </c>
      <c r="Y44683" t="s">
        <v>18812</v>
      </c>
      <c r="Z44683" t="s">
        <v>18812</v>
      </c>
      <c r="AA44683" t="s">
        <v>18812</v>
      </c>
    </row>
    <row r="44684" spans="1:27" x14ac:dyDescent="0.3">
      <c r="A44684" t="s">
        <v>86566</v>
      </c>
      <c r="B44684">
        <v>88441</v>
      </c>
      <c r="C44684">
        <v>85</v>
      </c>
      <c r="D44684">
        <v>8588441</v>
      </c>
      <c r="E44684">
        <v>1</v>
      </c>
      <c r="F44684" s="1">
        <v>45176</v>
      </c>
      <c r="G44684" s="1">
        <v>2958465</v>
      </c>
      <c r="H44684" t="s">
        <v>29</v>
      </c>
      <c r="I44684">
        <v>2539674</v>
      </c>
      <c r="J44684">
        <v>1150874</v>
      </c>
      <c r="K44684">
        <v>6.6526863088699999</v>
      </c>
      <c r="L44684">
        <v>46.50644666769</v>
      </c>
      <c r="M44684">
        <v>382</v>
      </c>
      <c r="N44684" s="2">
        <v>45177.289965277778</v>
      </c>
      <c r="O44684" s="2">
        <v>45390.407824074071</v>
      </c>
      <c r="P44684" t="s">
        <v>86567</v>
      </c>
      <c r="Q44684" t="s">
        <v>86568</v>
      </c>
      <c r="R44684" t="s">
        <v>3475</v>
      </c>
      <c r="S44684">
        <v>151</v>
      </c>
      <c r="T44684" t="s">
        <v>3476</v>
      </c>
      <c r="U44684" t="s">
        <v>3476</v>
      </c>
      <c r="V44684" t="s">
        <v>3476</v>
      </c>
      <c r="W44684" t="s">
        <v>3476</v>
      </c>
      <c r="X44684" t="s">
        <v>3477</v>
      </c>
      <c r="Y44684" t="s">
        <v>3477</v>
      </c>
      <c r="Z44684" t="s">
        <v>3477</v>
      </c>
      <c r="AA44684" t="s">
        <v>3477</v>
      </c>
    </row>
    <row r="44685" spans="1:27" x14ac:dyDescent="0.3">
      <c r="A44685" t="s">
        <v>86569</v>
      </c>
      <c r="B44685">
        <v>88441</v>
      </c>
      <c r="C44685">
        <v>85</v>
      </c>
      <c r="D44685">
        <v>8588441</v>
      </c>
      <c r="E44685">
        <v>1</v>
      </c>
      <c r="F44685" s="1">
        <v>45176</v>
      </c>
      <c r="G44685" s="1">
        <v>2958465</v>
      </c>
      <c r="H44685" t="s">
        <v>29</v>
      </c>
      <c r="I44685">
        <v>2539759</v>
      </c>
      <c r="J44685">
        <v>1150911</v>
      </c>
      <c r="K44685">
        <v>6.65378882131</v>
      </c>
      <c r="L44685">
        <v>46.506787157109997</v>
      </c>
      <c r="M44685">
        <v>385</v>
      </c>
      <c r="N44685" s="2">
        <v>45177.289988425924</v>
      </c>
      <c r="O44685" s="2">
        <v>45390.407824074071</v>
      </c>
      <c r="P44685" t="s">
        <v>86567</v>
      </c>
      <c r="Q44685" t="s">
        <v>86568</v>
      </c>
      <c r="R44685" t="s">
        <v>3475</v>
      </c>
      <c r="S44685">
        <v>151</v>
      </c>
      <c r="T44685" t="s">
        <v>3476</v>
      </c>
      <c r="U44685" t="s">
        <v>3476</v>
      </c>
      <c r="V44685" t="s">
        <v>3476</v>
      </c>
      <c r="W44685" t="s">
        <v>3476</v>
      </c>
      <c r="X44685" t="s">
        <v>3477</v>
      </c>
      <c r="Y44685" t="s">
        <v>3477</v>
      </c>
      <c r="Z44685" t="s">
        <v>3477</v>
      </c>
      <c r="AA44685" t="s">
        <v>3477</v>
      </c>
    </row>
    <row r="44686" spans="1:27" x14ac:dyDescent="0.3">
      <c r="A44686" t="s">
        <v>86570</v>
      </c>
      <c r="B44686">
        <v>88441</v>
      </c>
      <c r="C44686">
        <v>85</v>
      </c>
      <c r="D44686">
        <v>8588441</v>
      </c>
      <c r="E44686">
        <v>1</v>
      </c>
      <c r="F44686" s="1">
        <v>45176</v>
      </c>
      <c r="G44686" s="1">
        <v>2958465</v>
      </c>
      <c r="H44686" t="s">
        <v>29</v>
      </c>
      <c r="I44686">
        <v>2539822</v>
      </c>
      <c r="J44686">
        <v>1150870</v>
      </c>
      <c r="K44686">
        <v>6.6546149116100004</v>
      </c>
      <c r="L44686">
        <v>46.506424032790001</v>
      </c>
      <c r="M44686">
        <v>383</v>
      </c>
      <c r="N44686" s="2">
        <v>45177.289953703701</v>
      </c>
      <c r="O44686" s="2">
        <v>45390.407824074071</v>
      </c>
      <c r="P44686" t="s">
        <v>86567</v>
      </c>
      <c r="Q44686" t="s">
        <v>86568</v>
      </c>
      <c r="R44686" t="s">
        <v>3475</v>
      </c>
      <c r="S44686">
        <v>151</v>
      </c>
      <c r="T44686" t="s">
        <v>3476</v>
      </c>
      <c r="U44686" t="s">
        <v>3476</v>
      </c>
      <c r="V44686" t="s">
        <v>3476</v>
      </c>
      <c r="W44686" t="s">
        <v>3476</v>
      </c>
      <c r="X44686" t="s">
        <v>3477</v>
      </c>
      <c r="Y44686" t="s">
        <v>3477</v>
      </c>
      <c r="Z44686" t="s">
        <v>3477</v>
      </c>
      <c r="AA44686" t="s">
        <v>3477</v>
      </c>
    </row>
    <row r="44687" spans="1:27" x14ac:dyDescent="0.3">
      <c r="A44687" t="s">
        <v>86571</v>
      </c>
      <c r="B44687">
        <v>88453</v>
      </c>
      <c r="C44687">
        <v>85</v>
      </c>
      <c r="D44687">
        <v>8588453</v>
      </c>
      <c r="E44687">
        <v>6</v>
      </c>
      <c r="F44687" s="1">
        <v>45176</v>
      </c>
      <c r="G44687" s="1">
        <v>2958465</v>
      </c>
      <c r="H44687" t="s">
        <v>29</v>
      </c>
      <c r="I44687">
        <v>2544191</v>
      </c>
      <c r="J44687">
        <v>1150699</v>
      </c>
      <c r="K44687">
        <v>6.7115534492000002</v>
      </c>
      <c r="L44687">
        <v>46.5052650712</v>
      </c>
      <c r="M44687">
        <v>638</v>
      </c>
      <c r="N44687" s="2">
        <v>45177.290520833332</v>
      </c>
      <c r="O44687" s="2">
        <v>45390.407824074071</v>
      </c>
      <c r="P44687" t="s">
        <v>86572</v>
      </c>
      <c r="Q44687" t="s">
        <v>86573</v>
      </c>
      <c r="R44687" t="s">
        <v>3475</v>
      </c>
      <c r="S44687">
        <v>151</v>
      </c>
      <c r="T44687" t="s">
        <v>3476</v>
      </c>
      <c r="U44687" t="s">
        <v>3476</v>
      </c>
      <c r="V44687" t="s">
        <v>3476</v>
      </c>
      <c r="W44687" t="s">
        <v>3476</v>
      </c>
      <c r="X44687" t="s">
        <v>3477</v>
      </c>
      <c r="Y44687" t="s">
        <v>3477</v>
      </c>
      <c r="Z44687" t="s">
        <v>3477</v>
      </c>
      <c r="AA44687" t="s">
        <v>3477</v>
      </c>
    </row>
    <row r="44688" spans="1:27" x14ac:dyDescent="0.3">
      <c r="A44688" t="s">
        <v>86574</v>
      </c>
      <c r="B44688">
        <v>88453</v>
      </c>
      <c r="C44688">
        <v>85</v>
      </c>
      <c r="D44688">
        <v>8588453</v>
      </c>
      <c r="E44688">
        <v>6</v>
      </c>
      <c r="F44688" s="1">
        <v>45176</v>
      </c>
      <c r="G44688" s="1">
        <v>2958465</v>
      </c>
      <c r="H44688" t="s">
        <v>29</v>
      </c>
      <c r="I44688">
        <v>2544131</v>
      </c>
      <c r="J44688">
        <v>1150748</v>
      </c>
      <c r="K44688">
        <v>6.7107658723099997</v>
      </c>
      <c r="L44688">
        <v>46.505700822249999</v>
      </c>
      <c r="M44688">
        <v>639</v>
      </c>
      <c r="N44688" s="2">
        <v>45177.290543981479</v>
      </c>
      <c r="O44688" s="2">
        <v>45390.407824074071</v>
      </c>
      <c r="P44688" t="s">
        <v>86572</v>
      </c>
      <c r="Q44688" t="s">
        <v>86573</v>
      </c>
      <c r="R44688" t="s">
        <v>3475</v>
      </c>
      <c r="S44688">
        <v>151</v>
      </c>
      <c r="T44688" t="s">
        <v>3476</v>
      </c>
      <c r="U44688" t="s">
        <v>3476</v>
      </c>
      <c r="V44688" t="s">
        <v>3476</v>
      </c>
      <c r="W44688" t="s">
        <v>3476</v>
      </c>
      <c r="X44688" t="s">
        <v>3477</v>
      </c>
      <c r="Y44688" t="s">
        <v>3477</v>
      </c>
      <c r="Z44688" t="s">
        <v>3477</v>
      </c>
      <c r="AA44688" t="s">
        <v>3477</v>
      </c>
    </row>
    <row r="44689" spans="1:27" x14ac:dyDescent="0.3">
      <c r="A44689" t="s">
        <v>86575</v>
      </c>
      <c r="B44689">
        <v>88465</v>
      </c>
      <c r="C44689">
        <v>85</v>
      </c>
      <c r="D44689">
        <v>8588465</v>
      </c>
      <c r="E44689">
        <v>0</v>
      </c>
      <c r="F44689" s="1">
        <v>44834</v>
      </c>
      <c r="G44689" s="1">
        <v>2958465</v>
      </c>
      <c r="H44689" t="s">
        <v>29</v>
      </c>
      <c r="I44689">
        <v>2597842</v>
      </c>
      <c r="J44689">
        <v>1225594</v>
      </c>
      <c r="K44689">
        <v>7.4101584874400004</v>
      </c>
      <c r="L44689">
        <v>47.181296175059998</v>
      </c>
      <c r="M44689">
        <v>429</v>
      </c>
      <c r="N44689" s="2">
        <v>44837.543229166666</v>
      </c>
      <c r="O44689" s="2">
        <v>45390.407824074071</v>
      </c>
      <c r="P44689" t="s">
        <v>86576</v>
      </c>
      <c r="Q44689" t="s">
        <v>86577</v>
      </c>
      <c r="R44689" t="s">
        <v>28444</v>
      </c>
      <c r="S44689">
        <v>894</v>
      </c>
      <c r="T44689" t="s">
        <v>28445</v>
      </c>
      <c r="U44689" t="s">
        <v>28445</v>
      </c>
      <c r="V44689" t="s">
        <v>28445</v>
      </c>
      <c r="W44689" t="s">
        <v>28445</v>
      </c>
      <c r="X44689" t="s">
        <v>28446</v>
      </c>
      <c r="Y44689" t="s">
        <v>28446</v>
      </c>
      <c r="Z44689" t="s">
        <v>28446</v>
      </c>
      <c r="AA44689" t="s">
        <v>28446</v>
      </c>
    </row>
    <row r="44690" spans="1:27" x14ac:dyDescent="0.3">
      <c r="A44690" t="s">
        <v>86578</v>
      </c>
      <c r="B44690">
        <v>88465</v>
      </c>
      <c r="C44690">
        <v>85</v>
      </c>
      <c r="D44690">
        <v>8588465</v>
      </c>
      <c r="E44690">
        <v>0</v>
      </c>
      <c r="F44690" s="1">
        <v>44834</v>
      </c>
      <c r="G44690" s="1">
        <v>2958465</v>
      </c>
      <c r="H44690" t="s">
        <v>29</v>
      </c>
      <c r="I44690">
        <v>2597837</v>
      </c>
      <c r="J44690">
        <v>1225652</v>
      </c>
      <c r="K44690">
        <v>7.4100922361299997</v>
      </c>
      <c r="L44690">
        <v>47.181817852819997</v>
      </c>
      <c r="M44690">
        <v>430</v>
      </c>
      <c r="N44690" s="2">
        <v>44837.543240740742</v>
      </c>
      <c r="O44690" s="2">
        <v>45390.407824074071</v>
      </c>
      <c r="P44690" t="s">
        <v>86576</v>
      </c>
      <c r="Q44690" t="s">
        <v>86577</v>
      </c>
      <c r="R44690" t="s">
        <v>28444</v>
      </c>
      <c r="S44690">
        <v>894</v>
      </c>
      <c r="T44690" t="s">
        <v>28445</v>
      </c>
      <c r="U44690" t="s">
        <v>28445</v>
      </c>
      <c r="V44690" t="s">
        <v>28445</v>
      </c>
      <c r="W44690" t="s">
        <v>28445</v>
      </c>
      <c r="X44690" t="s">
        <v>28446</v>
      </c>
      <c r="Y44690" t="s">
        <v>28446</v>
      </c>
      <c r="Z44690" t="s">
        <v>28446</v>
      </c>
      <c r="AA44690" t="s">
        <v>28446</v>
      </c>
    </row>
    <row r="44691" spans="1:27" x14ac:dyDescent="0.3">
      <c r="A44691" t="s">
        <v>86579</v>
      </c>
      <c r="B44691">
        <v>88431</v>
      </c>
      <c r="C44691">
        <v>85</v>
      </c>
      <c r="D44691">
        <v>8588431</v>
      </c>
      <c r="E44691">
        <v>2</v>
      </c>
      <c r="F44691" s="1">
        <v>45176</v>
      </c>
      <c r="G44691" s="1">
        <v>2958465</v>
      </c>
      <c r="H44691" t="s">
        <v>29</v>
      </c>
      <c r="I44691">
        <v>2539239</v>
      </c>
      <c r="J44691">
        <v>1152633</v>
      </c>
      <c r="K44691">
        <v>6.64678759311</v>
      </c>
      <c r="L44691">
        <v>46.52222970695</v>
      </c>
      <c r="M44691">
        <v>566</v>
      </c>
      <c r="N44691" s="2">
        <v>45177.289560185185</v>
      </c>
      <c r="O44691" s="2">
        <v>45390.407824074071</v>
      </c>
      <c r="P44691" t="s">
        <v>86580</v>
      </c>
      <c r="Q44691" t="s">
        <v>86581</v>
      </c>
      <c r="R44691" t="s">
        <v>3475</v>
      </c>
      <c r="S44691">
        <v>151</v>
      </c>
      <c r="T44691" t="s">
        <v>3476</v>
      </c>
      <c r="U44691" t="s">
        <v>3476</v>
      </c>
      <c r="V44691" t="s">
        <v>3476</v>
      </c>
      <c r="W44691" t="s">
        <v>3476</v>
      </c>
      <c r="X44691" t="s">
        <v>3477</v>
      </c>
      <c r="Y44691" t="s">
        <v>3477</v>
      </c>
      <c r="Z44691" t="s">
        <v>3477</v>
      </c>
      <c r="AA44691" t="s">
        <v>3477</v>
      </c>
    </row>
    <row r="44692" spans="1:27" x14ac:dyDescent="0.3">
      <c r="A44692" t="s">
        <v>86582</v>
      </c>
      <c r="B44692">
        <v>88431</v>
      </c>
      <c r="C44692">
        <v>85</v>
      </c>
      <c r="D44692">
        <v>8588431</v>
      </c>
      <c r="E44692">
        <v>2</v>
      </c>
      <c r="F44692" s="1">
        <v>45176</v>
      </c>
      <c r="G44692" s="1">
        <v>2958465</v>
      </c>
      <c r="H44692" t="s">
        <v>29</v>
      </c>
      <c r="I44692">
        <v>2539253</v>
      </c>
      <c r="J44692">
        <v>1152588</v>
      </c>
      <c r="K44692">
        <v>6.6469759606699998</v>
      </c>
      <c r="L44692">
        <v>46.52182619901</v>
      </c>
      <c r="M44692">
        <v>565</v>
      </c>
      <c r="N44692" s="2">
        <v>45177.289537037039</v>
      </c>
      <c r="O44692" s="2">
        <v>45390.407824074071</v>
      </c>
      <c r="P44692" t="s">
        <v>86580</v>
      </c>
      <c r="Q44692" t="s">
        <v>86581</v>
      </c>
      <c r="R44692" t="s">
        <v>3475</v>
      </c>
      <c r="S44692">
        <v>151</v>
      </c>
      <c r="T44692" t="s">
        <v>3476</v>
      </c>
      <c r="U44692" t="s">
        <v>3476</v>
      </c>
      <c r="V44692" t="s">
        <v>3476</v>
      </c>
      <c r="W44692" t="s">
        <v>3476</v>
      </c>
      <c r="X44692" t="s">
        <v>3477</v>
      </c>
      <c r="Y44692" t="s">
        <v>3477</v>
      </c>
      <c r="Z44692" t="s">
        <v>3477</v>
      </c>
      <c r="AA44692" t="s">
        <v>3477</v>
      </c>
    </row>
    <row r="44693" spans="1:27" x14ac:dyDescent="0.3">
      <c r="A44693" t="s">
        <v>86583</v>
      </c>
      <c r="B44693">
        <v>88431</v>
      </c>
      <c r="C44693">
        <v>85</v>
      </c>
      <c r="D44693">
        <v>8588431</v>
      </c>
      <c r="E44693">
        <v>2</v>
      </c>
      <c r="F44693" s="1">
        <v>45176</v>
      </c>
      <c r="G44693" s="1">
        <v>2958465</v>
      </c>
      <c r="H44693" t="s">
        <v>29</v>
      </c>
      <c r="I44693">
        <v>2539183</v>
      </c>
      <c r="J44693">
        <v>1152552</v>
      </c>
      <c r="K44693">
        <v>6.6460685205300001</v>
      </c>
      <c r="L44693">
        <v>46.521496004639999</v>
      </c>
      <c r="M44693">
        <v>561</v>
      </c>
      <c r="N44693" s="2">
        <v>45177.289583333331</v>
      </c>
      <c r="O44693" s="2">
        <v>45390.407824074071</v>
      </c>
      <c r="P44693" t="s">
        <v>86580</v>
      </c>
      <c r="Q44693" t="s">
        <v>86581</v>
      </c>
      <c r="R44693" t="s">
        <v>3475</v>
      </c>
      <c r="S44693">
        <v>151</v>
      </c>
      <c r="T44693" t="s">
        <v>3476</v>
      </c>
      <c r="U44693" t="s">
        <v>3476</v>
      </c>
      <c r="V44693" t="s">
        <v>3476</v>
      </c>
      <c r="W44693" t="s">
        <v>3476</v>
      </c>
      <c r="X44693" t="s">
        <v>3477</v>
      </c>
      <c r="Y44693" t="s">
        <v>3477</v>
      </c>
      <c r="Z44693" t="s">
        <v>3477</v>
      </c>
      <c r="AA44693" t="s">
        <v>3477</v>
      </c>
    </row>
    <row r="44694" spans="1:27" x14ac:dyDescent="0.3">
      <c r="A44694" t="s">
        <v>86584</v>
      </c>
      <c r="B44694">
        <v>88452</v>
      </c>
      <c r="C44694">
        <v>85</v>
      </c>
      <c r="D44694">
        <v>8588452</v>
      </c>
      <c r="E44694">
        <v>8</v>
      </c>
      <c r="F44694" s="1">
        <v>45176</v>
      </c>
      <c r="G44694" s="1">
        <v>2958465</v>
      </c>
      <c r="H44694" t="s">
        <v>29</v>
      </c>
      <c r="I44694">
        <v>2543934</v>
      </c>
      <c r="J44694">
        <v>1151137</v>
      </c>
      <c r="K44694">
        <v>6.7081521797399999</v>
      </c>
      <c r="L44694">
        <v>46.509183457509998</v>
      </c>
      <c r="M44694">
        <v>638</v>
      </c>
      <c r="N44694" s="2">
        <v>45177.290497685186</v>
      </c>
      <c r="O44694" s="2">
        <v>45390.407824074071</v>
      </c>
      <c r="P44694" t="s">
        <v>86585</v>
      </c>
      <c r="Q44694" t="s">
        <v>86586</v>
      </c>
      <c r="R44694" t="s">
        <v>3475</v>
      </c>
      <c r="S44694">
        <v>151</v>
      </c>
      <c r="T44694" t="s">
        <v>3476</v>
      </c>
      <c r="U44694" t="s">
        <v>3476</v>
      </c>
      <c r="V44694" t="s">
        <v>3476</v>
      </c>
      <c r="W44694" t="s">
        <v>3476</v>
      </c>
      <c r="X44694" t="s">
        <v>3477</v>
      </c>
      <c r="Y44694" t="s">
        <v>3477</v>
      </c>
      <c r="Z44694" t="s">
        <v>3477</v>
      </c>
      <c r="AA44694" t="s">
        <v>3477</v>
      </c>
    </row>
    <row r="44695" spans="1:27" x14ac:dyDescent="0.3">
      <c r="A44695" t="s">
        <v>86587</v>
      </c>
      <c r="B44695">
        <v>88452</v>
      </c>
      <c r="C44695">
        <v>85</v>
      </c>
      <c r="D44695">
        <v>8588452</v>
      </c>
      <c r="E44695">
        <v>8</v>
      </c>
      <c r="F44695" s="1">
        <v>45176</v>
      </c>
      <c r="G44695" s="1">
        <v>2958465</v>
      </c>
      <c r="H44695" t="s">
        <v>29</v>
      </c>
      <c r="I44695">
        <v>2543943</v>
      </c>
      <c r="J44695">
        <v>1151111</v>
      </c>
      <c r="K44695">
        <v>6.7082725943200003</v>
      </c>
      <c r="L44695">
        <v>46.508950337229997</v>
      </c>
      <c r="M44695">
        <v>638</v>
      </c>
      <c r="N44695" s="2">
        <v>45177.29047453704</v>
      </c>
      <c r="O44695" s="2">
        <v>45390.407824074071</v>
      </c>
      <c r="P44695" t="s">
        <v>86585</v>
      </c>
      <c r="Q44695" t="s">
        <v>86586</v>
      </c>
      <c r="R44695" t="s">
        <v>3475</v>
      </c>
      <c r="S44695">
        <v>151</v>
      </c>
      <c r="T44695" t="s">
        <v>3476</v>
      </c>
      <c r="U44695" t="s">
        <v>3476</v>
      </c>
      <c r="V44695" t="s">
        <v>3476</v>
      </c>
      <c r="W44695" t="s">
        <v>3476</v>
      </c>
      <c r="X44695" t="s">
        <v>3477</v>
      </c>
      <c r="Y44695" t="s">
        <v>3477</v>
      </c>
      <c r="Z44695" t="s">
        <v>3477</v>
      </c>
      <c r="AA44695" t="s">
        <v>3477</v>
      </c>
    </row>
    <row r="44696" spans="1:27" x14ac:dyDescent="0.3">
      <c r="A44696" t="s">
        <v>86588</v>
      </c>
      <c r="B44696">
        <v>88464</v>
      </c>
      <c r="C44696">
        <v>85</v>
      </c>
      <c r="D44696">
        <v>8588464</v>
      </c>
      <c r="E44696">
        <v>3</v>
      </c>
      <c r="F44696" s="1">
        <v>44834</v>
      </c>
      <c r="G44696" s="1">
        <v>2958465</v>
      </c>
      <c r="H44696" t="s">
        <v>29</v>
      </c>
      <c r="I44696">
        <v>2597662</v>
      </c>
      <c r="J44696">
        <v>1226036</v>
      </c>
      <c r="K44696">
        <v>7.4077814374999997</v>
      </c>
      <c r="L44696">
        <v>47.185271214179998</v>
      </c>
      <c r="M44696">
        <v>433</v>
      </c>
      <c r="N44696" s="2">
        <v>44837.544004629628</v>
      </c>
      <c r="O44696" s="2">
        <v>45390.407824074071</v>
      </c>
      <c r="P44696" t="s">
        <v>86589</v>
      </c>
      <c r="Q44696" t="s">
        <v>86590</v>
      </c>
      <c r="R44696" t="s">
        <v>28444</v>
      </c>
      <c r="S44696">
        <v>894</v>
      </c>
      <c r="T44696" t="s">
        <v>28445</v>
      </c>
      <c r="U44696" t="s">
        <v>28445</v>
      </c>
      <c r="V44696" t="s">
        <v>28445</v>
      </c>
      <c r="W44696" t="s">
        <v>28445</v>
      </c>
      <c r="X44696" t="s">
        <v>28446</v>
      </c>
      <c r="Y44696" t="s">
        <v>28446</v>
      </c>
      <c r="Z44696" t="s">
        <v>28446</v>
      </c>
      <c r="AA44696" t="s">
        <v>28446</v>
      </c>
    </row>
    <row r="44697" spans="1:27" x14ac:dyDescent="0.3">
      <c r="A44697" t="s">
        <v>86591</v>
      </c>
      <c r="B44697">
        <v>88464</v>
      </c>
      <c r="C44697">
        <v>85</v>
      </c>
      <c r="D44697">
        <v>8588464</v>
      </c>
      <c r="E44697">
        <v>3</v>
      </c>
      <c r="F44697" s="1">
        <v>44834</v>
      </c>
      <c r="G44697" s="1">
        <v>2958465</v>
      </c>
      <c r="H44697" t="s">
        <v>29</v>
      </c>
      <c r="I44697">
        <v>2597681</v>
      </c>
      <c r="J44697">
        <v>1226004</v>
      </c>
      <c r="K44697">
        <v>7.4080322872000002</v>
      </c>
      <c r="L44697">
        <v>47.184983451960001</v>
      </c>
      <c r="M44697">
        <v>433</v>
      </c>
      <c r="N44697" s="2">
        <v>44837.544016203705</v>
      </c>
      <c r="O44697" s="2">
        <v>45390.407824074071</v>
      </c>
      <c r="P44697" t="s">
        <v>86589</v>
      </c>
      <c r="Q44697" t="s">
        <v>86590</v>
      </c>
      <c r="R44697" t="s">
        <v>28444</v>
      </c>
      <c r="S44697">
        <v>894</v>
      </c>
      <c r="T44697" t="s">
        <v>28445</v>
      </c>
      <c r="U44697" t="s">
        <v>28445</v>
      </c>
      <c r="V44697" t="s">
        <v>28445</v>
      </c>
      <c r="W44697" t="s">
        <v>28445</v>
      </c>
      <c r="X44697" t="s">
        <v>28446</v>
      </c>
      <c r="Y44697" t="s">
        <v>28446</v>
      </c>
      <c r="Z44697" t="s">
        <v>28446</v>
      </c>
      <c r="AA44697" t="s">
        <v>28446</v>
      </c>
    </row>
    <row r="44698" spans="1:27" x14ac:dyDescent="0.3">
      <c r="A44698" t="s">
        <v>86592</v>
      </c>
      <c r="B44698">
        <v>88440</v>
      </c>
      <c r="C44698">
        <v>85</v>
      </c>
      <c r="D44698">
        <v>8588440</v>
      </c>
      <c r="E44698">
        <v>3</v>
      </c>
      <c r="F44698" s="1">
        <v>45176</v>
      </c>
      <c r="G44698" s="1">
        <v>2958465</v>
      </c>
      <c r="H44698" t="s">
        <v>29</v>
      </c>
      <c r="I44698">
        <v>2540037</v>
      </c>
      <c r="J44698">
        <v>1150904</v>
      </c>
      <c r="K44698">
        <v>6.6574114208299999</v>
      </c>
      <c r="L44698">
        <v>46.506749197129999</v>
      </c>
      <c r="M44698">
        <v>380</v>
      </c>
      <c r="N44698" s="2">
        <v>45177.289930555555</v>
      </c>
      <c r="O44698" s="2">
        <v>45390.407824074071</v>
      </c>
      <c r="P44698" t="s">
        <v>86593</v>
      </c>
      <c r="Q44698" t="s">
        <v>86594</v>
      </c>
      <c r="R44698" t="s">
        <v>3475</v>
      </c>
      <c r="S44698">
        <v>151</v>
      </c>
      <c r="T44698" t="s">
        <v>3476</v>
      </c>
      <c r="U44698" t="s">
        <v>3476</v>
      </c>
      <c r="V44698" t="s">
        <v>3476</v>
      </c>
      <c r="W44698" t="s">
        <v>3476</v>
      </c>
      <c r="X44698" t="s">
        <v>3477</v>
      </c>
      <c r="Y44698" t="s">
        <v>3477</v>
      </c>
      <c r="Z44698" t="s">
        <v>3477</v>
      </c>
      <c r="AA44698" t="s">
        <v>3477</v>
      </c>
    </row>
    <row r="44699" spans="1:27" x14ac:dyDescent="0.3">
      <c r="A44699" t="s">
        <v>86595</v>
      </c>
      <c r="B44699">
        <v>88440</v>
      </c>
      <c r="C44699">
        <v>85</v>
      </c>
      <c r="D44699">
        <v>8588440</v>
      </c>
      <c r="E44699">
        <v>3</v>
      </c>
      <c r="F44699" s="1">
        <v>45176</v>
      </c>
      <c r="G44699" s="1">
        <v>2958465</v>
      </c>
      <c r="H44699" t="s">
        <v>29</v>
      </c>
      <c r="I44699">
        <v>2540054</v>
      </c>
      <c r="J44699">
        <v>1150897</v>
      </c>
      <c r="K44699">
        <v>6.6576338004700002</v>
      </c>
      <c r="L44699">
        <v>46.506687756429997</v>
      </c>
      <c r="M44699">
        <v>380</v>
      </c>
      <c r="N44699" s="2">
        <v>45177.289907407408</v>
      </c>
      <c r="O44699" s="2">
        <v>45390.407824074071</v>
      </c>
      <c r="P44699" t="s">
        <v>86593</v>
      </c>
      <c r="Q44699" t="s">
        <v>86594</v>
      </c>
      <c r="R44699" t="s">
        <v>3475</v>
      </c>
      <c r="S44699">
        <v>151</v>
      </c>
      <c r="T44699" t="s">
        <v>3476</v>
      </c>
      <c r="U44699" t="s">
        <v>3476</v>
      </c>
      <c r="V44699" t="s">
        <v>3476</v>
      </c>
      <c r="W44699" t="s">
        <v>3476</v>
      </c>
      <c r="X44699" t="s">
        <v>3477</v>
      </c>
      <c r="Y44699" t="s">
        <v>3477</v>
      </c>
      <c r="Z44699" t="s">
        <v>3477</v>
      </c>
      <c r="AA44699" t="s">
        <v>3477</v>
      </c>
    </row>
    <row r="44700" spans="1:27" x14ac:dyDescent="0.3">
      <c r="A44700" t="s">
        <v>86596</v>
      </c>
      <c r="B44700">
        <v>88447</v>
      </c>
      <c r="C44700">
        <v>85</v>
      </c>
      <c r="D44700">
        <v>8588447</v>
      </c>
      <c r="E44700">
        <v>8</v>
      </c>
      <c r="F44700" s="1">
        <v>45176</v>
      </c>
      <c r="G44700" s="1">
        <v>2958465</v>
      </c>
      <c r="H44700" t="s">
        <v>29</v>
      </c>
      <c r="I44700">
        <v>2540500</v>
      </c>
      <c r="J44700">
        <v>1151694</v>
      </c>
      <c r="K44700">
        <v>6.6633413276100004</v>
      </c>
      <c r="L44700">
        <v>46.513896765639998</v>
      </c>
      <c r="M44700">
        <v>462</v>
      </c>
      <c r="N44700" s="2">
        <v>45177.290254629632</v>
      </c>
      <c r="O44700" s="2">
        <v>45390.407824074071</v>
      </c>
      <c r="P44700" t="s">
        <v>86597</v>
      </c>
      <c r="Q44700" t="s">
        <v>86598</v>
      </c>
      <c r="R44700" t="s">
        <v>3475</v>
      </c>
      <c r="S44700">
        <v>151</v>
      </c>
      <c r="T44700" t="s">
        <v>3476</v>
      </c>
      <c r="U44700" t="s">
        <v>3476</v>
      </c>
      <c r="V44700" t="s">
        <v>3476</v>
      </c>
      <c r="W44700" t="s">
        <v>3476</v>
      </c>
      <c r="X44700" t="s">
        <v>3477</v>
      </c>
      <c r="Y44700" t="s">
        <v>3477</v>
      </c>
      <c r="Z44700" t="s">
        <v>3477</v>
      </c>
      <c r="AA44700" t="s">
        <v>3477</v>
      </c>
    </row>
    <row r="44701" spans="1:27" x14ac:dyDescent="0.3">
      <c r="A44701" t="s">
        <v>86599</v>
      </c>
      <c r="B44701">
        <v>88447</v>
      </c>
      <c r="C44701">
        <v>85</v>
      </c>
      <c r="D44701">
        <v>8588447</v>
      </c>
      <c r="E44701">
        <v>8</v>
      </c>
      <c r="F44701" s="1">
        <v>45176</v>
      </c>
      <c r="G44701" s="1">
        <v>2958465</v>
      </c>
      <c r="H44701" t="s">
        <v>29</v>
      </c>
      <c r="I44701">
        <v>2540511</v>
      </c>
      <c r="J44701">
        <v>1151742</v>
      </c>
      <c r="K44701">
        <v>6.6634784596700003</v>
      </c>
      <c r="L44701">
        <v>46.514329512940002</v>
      </c>
      <c r="M44701">
        <v>468</v>
      </c>
      <c r="N44701" s="2">
        <v>45177.290277777778</v>
      </c>
      <c r="O44701" s="2">
        <v>45390.407824074071</v>
      </c>
      <c r="P44701" t="s">
        <v>86597</v>
      </c>
      <c r="Q44701" t="s">
        <v>86598</v>
      </c>
      <c r="R44701" t="s">
        <v>3475</v>
      </c>
      <c r="S44701">
        <v>151</v>
      </c>
      <c r="T44701" t="s">
        <v>3476</v>
      </c>
      <c r="U44701" t="s">
        <v>3476</v>
      </c>
      <c r="V44701" t="s">
        <v>3476</v>
      </c>
      <c r="W44701" t="s">
        <v>3476</v>
      </c>
      <c r="X44701" t="s">
        <v>3477</v>
      </c>
      <c r="Y44701" t="s">
        <v>3477</v>
      </c>
      <c r="Z44701" t="s">
        <v>3477</v>
      </c>
      <c r="AA44701" t="s">
        <v>3477</v>
      </c>
    </row>
    <row r="44702" spans="1:27" x14ac:dyDescent="0.3">
      <c r="A44702" t="s">
        <v>86600</v>
      </c>
      <c r="B44702">
        <v>88471</v>
      </c>
      <c r="C44702">
        <v>85</v>
      </c>
      <c r="D44702">
        <v>8588471</v>
      </c>
      <c r="E44702">
        <v>8</v>
      </c>
      <c r="F44702" s="1">
        <v>44834</v>
      </c>
      <c r="G44702" s="1">
        <v>2958465</v>
      </c>
      <c r="H44702" t="s">
        <v>29</v>
      </c>
      <c r="I44702">
        <v>2594913</v>
      </c>
      <c r="J44702">
        <v>1220999</v>
      </c>
      <c r="K44702">
        <v>7.3715696954299998</v>
      </c>
      <c r="L44702">
        <v>47.139948788780003</v>
      </c>
      <c r="M44702">
        <v>441</v>
      </c>
      <c r="N44702" s="2">
        <v>44837.542708333334</v>
      </c>
      <c r="O44702" s="2">
        <v>45390.407824074071</v>
      </c>
      <c r="P44702" t="s">
        <v>86601</v>
      </c>
      <c r="Q44702" t="s">
        <v>86602</v>
      </c>
      <c r="R44702" t="s">
        <v>28444</v>
      </c>
      <c r="S44702">
        <v>894</v>
      </c>
      <c r="T44702" t="s">
        <v>28445</v>
      </c>
      <c r="U44702" t="s">
        <v>28445</v>
      </c>
      <c r="V44702" t="s">
        <v>28445</v>
      </c>
      <c r="W44702" t="s">
        <v>28445</v>
      </c>
      <c r="X44702" t="s">
        <v>28446</v>
      </c>
      <c r="Y44702" t="s">
        <v>28446</v>
      </c>
      <c r="Z44702" t="s">
        <v>28446</v>
      </c>
      <c r="AA44702" t="s">
        <v>28446</v>
      </c>
    </row>
    <row r="44703" spans="1:27" x14ac:dyDescent="0.3">
      <c r="A44703" t="s">
        <v>86603</v>
      </c>
      <c r="B44703">
        <v>88471</v>
      </c>
      <c r="C44703">
        <v>85</v>
      </c>
      <c r="D44703">
        <v>8588471</v>
      </c>
      <c r="E44703">
        <v>8</v>
      </c>
      <c r="F44703" s="1">
        <v>44834</v>
      </c>
      <c r="G44703" s="1">
        <v>2958465</v>
      </c>
      <c r="H44703" t="s">
        <v>29</v>
      </c>
      <c r="I44703">
        <v>2594930</v>
      </c>
      <c r="J44703">
        <v>1220992</v>
      </c>
      <c r="K44703">
        <v>7.37179387756</v>
      </c>
      <c r="L44703">
        <v>47.13988595747</v>
      </c>
      <c r="M44703">
        <v>442</v>
      </c>
      <c r="N44703" s="2">
        <v>44837.542719907404</v>
      </c>
      <c r="O44703" s="2">
        <v>45390.407824074071</v>
      </c>
      <c r="P44703" t="s">
        <v>86601</v>
      </c>
      <c r="Q44703" t="s">
        <v>86602</v>
      </c>
      <c r="R44703" t="s">
        <v>28444</v>
      </c>
      <c r="S44703">
        <v>894</v>
      </c>
      <c r="T44703" t="s">
        <v>28445</v>
      </c>
      <c r="U44703" t="s">
        <v>28445</v>
      </c>
      <c r="V44703" t="s">
        <v>28445</v>
      </c>
      <c r="W44703" t="s">
        <v>28445</v>
      </c>
      <c r="X44703" t="s">
        <v>28446</v>
      </c>
      <c r="Y44703" t="s">
        <v>28446</v>
      </c>
      <c r="Z44703" t="s">
        <v>28446</v>
      </c>
      <c r="AA44703" t="s">
        <v>28446</v>
      </c>
    </row>
    <row r="44704" spans="1:27" x14ac:dyDescent="0.3">
      <c r="A44704" t="s">
        <v>86604</v>
      </c>
      <c r="B44704">
        <v>88446</v>
      </c>
      <c r="C44704">
        <v>85</v>
      </c>
      <c r="D44704">
        <v>8588446</v>
      </c>
      <c r="E44704">
        <v>0</v>
      </c>
      <c r="F44704" s="1">
        <v>45176</v>
      </c>
      <c r="G44704" s="1">
        <v>2958465</v>
      </c>
      <c r="H44704" t="s">
        <v>29</v>
      </c>
      <c r="I44704">
        <v>2540349</v>
      </c>
      <c r="J44704">
        <v>1151382</v>
      </c>
      <c r="K44704">
        <v>6.6614142409100001</v>
      </c>
      <c r="L44704">
        <v>46.511076810639999</v>
      </c>
      <c r="M44704">
        <v>430</v>
      </c>
      <c r="N44704" s="2">
        <v>45177.290208333332</v>
      </c>
      <c r="O44704" s="2">
        <v>45390.407824074071</v>
      </c>
      <c r="P44704" t="s">
        <v>86605</v>
      </c>
      <c r="Q44704" t="s">
        <v>86606</v>
      </c>
      <c r="R44704" t="s">
        <v>3475</v>
      </c>
      <c r="S44704">
        <v>151</v>
      </c>
      <c r="T44704" t="s">
        <v>3476</v>
      </c>
      <c r="U44704" t="s">
        <v>3476</v>
      </c>
      <c r="V44704" t="s">
        <v>3476</v>
      </c>
      <c r="W44704" t="s">
        <v>3476</v>
      </c>
      <c r="X44704" t="s">
        <v>3477</v>
      </c>
      <c r="Y44704" t="s">
        <v>3477</v>
      </c>
      <c r="Z44704" t="s">
        <v>3477</v>
      </c>
      <c r="AA44704" t="s">
        <v>3477</v>
      </c>
    </row>
    <row r="44705" spans="1:27" x14ac:dyDescent="0.3">
      <c r="A44705" t="s">
        <v>86607</v>
      </c>
      <c r="B44705">
        <v>88446</v>
      </c>
      <c r="C44705">
        <v>85</v>
      </c>
      <c r="D44705">
        <v>8588446</v>
      </c>
      <c r="E44705">
        <v>0</v>
      </c>
      <c r="F44705" s="1">
        <v>45176</v>
      </c>
      <c r="G44705" s="1">
        <v>2958465</v>
      </c>
      <c r="H44705" t="s">
        <v>29</v>
      </c>
      <c r="I44705">
        <v>2540356</v>
      </c>
      <c r="J44705">
        <v>1151425</v>
      </c>
      <c r="K44705">
        <v>6.6614998817300002</v>
      </c>
      <c r="L44705">
        <v>46.511464227449999</v>
      </c>
      <c r="M44705">
        <v>431</v>
      </c>
      <c r="N44705" s="2">
        <v>45177.290162037039</v>
      </c>
      <c r="O44705" s="2">
        <v>45390.407824074071</v>
      </c>
      <c r="P44705" t="s">
        <v>86605</v>
      </c>
      <c r="Q44705" t="s">
        <v>86606</v>
      </c>
      <c r="R44705" t="s">
        <v>3475</v>
      </c>
      <c r="S44705">
        <v>151</v>
      </c>
      <c r="T44705" t="s">
        <v>3476</v>
      </c>
      <c r="U44705" t="s">
        <v>3476</v>
      </c>
      <c r="V44705" t="s">
        <v>3476</v>
      </c>
      <c r="W44705" t="s">
        <v>3476</v>
      </c>
      <c r="X44705" t="s">
        <v>3477</v>
      </c>
      <c r="Y44705" t="s">
        <v>3477</v>
      </c>
      <c r="Z44705" t="s">
        <v>3477</v>
      </c>
      <c r="AA44705" t="s">
        <v>3477</v>
      </c>
    </row>
    <row r="44706" spans="1:27" x14ac:dyDescent="0.3">
      <c r="A44706" t="s">
        <v>86608</v>
      </c>
      <c r="B44706">
        <v>88446</v>
      </c>
      <c r="C44706">
        <v>85</v>
      </c>
      <c r="D44706">
        <v>8588446</v>
      </c>
      <c r="E44706">
        <v>0</v>
      </c>
      <c r="F44706" s="1">
        <v>45176</v>
      </c>
      <c r="G44706" s="1">
        <v>2958465</v>
      </c>
      <c r="H44706" t="s">
        <v>29</v>
      </c>
      <c r="I44706">
        <v>2540451</v>
      </c>
      <c r="J44706">
        <v>1151440</v>
      </c>
      <c r="K44706">
        <v>6.66273568077</v>
      </c>
      <c r="L44706">
        <v>46.511607629060002</v>
      </c>
      <c r="M44706">
        <v>433</v>
      </c>
      <c r="N44706" s="2">
        <v>45177.290185185186</v>
      </c>
      <c r="O44706" s="2">
        <v>45390.407824074071</v>
      </c>
      <c r="P44706" t="s">
        <v>86605</v>
      </c>
      <c r="Q44706" t="s">
        <v>86606</v>
      </c>
      <c r="R44706" t="s">
        <v>3475</v>
      </c>
      <c r="S44706">
        <v>151</v>
      </c>
      <c r="T44706" t="s">
        <v>3476</v>
      </c>
      <c r="U44706" t="s">
        <v>3476</v>
      </c>
      <c r="V44706" t="s">
        <v>3476</v>
      </c>
      <c r="W44706" t="s">
        <v>3476</v>
      </c>
      <c r="X44706" t="s">
        <v>3477</v>
      </c>
      <c r="Y44706" t="s">
        <v>3477</v>
      </c>
      <c r="Z44706" t="s">
        <v>3477</v>
      </c>
      <c r="AA44706" t="s">
        <v>3477</v>
      </c>
    </row>
    <row r="44707" spans="1:27" x14ac:dyDescent="0.3">
      <c r="A44707" t="s">
        <v>86609</v>
      </c>
      <c r="B44707">
        <v>88446</v>
      </c>
      <c r="C44707">
        <v>85</v>
      </c>
      <c r="D44707">
        <v>8588446</v>
      </c>
      <c r="E44707">
        <v>0</v>
      </c>
      <c r="F44707" s="1">
        <v>45176</v>
      </c>
      <c r="G44707" s="1">
        <v>2958465</v>
      </c>
      <c r="H44707" t="s">
        <v>29</v>
      </c>
      <c r="I44707">
        <v>2540370</v>
      </c>
      <c r="J44707">
        <v>1151391</v>
      </c>
      <c r="K44707">
        <v>6.6616866801599999</v>
      </c>
      <c r="L44707">
        <v>46.511159641699997</v>
      </c>
      <c r="M44707">
        <v>430</v>
      </c>
      <c r="N44707" s="2">
        <v>45177.290231481478</v>
      </c>
      <c r="O44707" s="2">
        <v>45390.407824074071</v>
      </c>
      <c r="P44707" t="s">
        <v>86605</v>
      </c>
      <c r="Q44707" t="s">
        <v>86606</v>
      </c>
      <c r="R44707" t="s">
        <v>3475</v>
      </c>
      <c r="S44707">
        <v>151</v>
      </c>
      <c r="T44707" t="s">
        <v>3476</v>
      </c>
      <c r="U44707" t="s">
        <v>3476</v>
      </c>
      <c r="V44707" t="s">
        <v>3476</v>
      </c>
      <c r="W44707" t="s">
        <v>3476</v>
      </c>
      <c r="X44707" t="s">
        <v>3477</v>
      </c>
      <c r="Y44707" t="s">
        <v>3477</v>
      </c>
      <c r="Z44707" t="s">
        <v>3477</v>
      </c>
      <c r="AA44707" t="s">
        <v>3477</v>
      </c>
    </row>
    <row r="44708" spans="1:27" x14ac:dyDescent="0.3">
      <c r="A44708" t="s">
        <v>86610</v>
      </c>
      <c r="B44708">
        <v>88460</v>
      </c>
      <c r="C44708">
        <v>85</v>
      </c>
      <c r="D44708">
        <v>8588460</v>
      </c>
      <c r="E44708">
        <v>1</v>
      </c>
      <c r="F44708" s="1">
        <v>44967</v>
      </c>
      <c r="G44708" s="1">
        <v>2958465</v>
      </c>
      <c r="H44708" t="s">
        <v>29</v>
      </c>
      <c r="I44708">
        <v>2682874.9802899999</v>
      </c>
      <c r="J44708">
        <v>1206258.8176299999</v>
      </c>
      <c r="K44708">
        <v>8.52836000854</v>
      </c>
      <c r="L44708">
        <v>47.002210010020001</v>
      </c>
      <c r="M44708">
        <v>718</v>
      </c>
      <c r="N44708" s="2">
        <v>44651.594074074077</v>
      </c>
      <c r="O44708" s="2">
        <v>45390.407824074071</v>
      </c>
      <c r="P44708" t="s">
        <v>86611</v>
      </c>
      <c r="Q44708" t="s">
        <v>86612</v>
      </c>
      <c r="R44708" t="s">
        <v>14986</v>
      </c>
      <c r="S44708">
        <v>841</v>
      </c>
      <c r="T44708" t="s">
        <v>14987</v>
      </c>
      <c r="U44708" t="s">
        <v>14987</v>
      </c>
      <c r="V44708" t="s">
        <v>14987</v>
      </c>
      <c r="W44708" t="s">
        <v>14987</v>
      </c>
      <c r="X44708" t="s">
        <v>14988</v>
      </c>
      <c r="Y44708" t="s">
        <v>14988</v>
      </c>
      <c r="Z44708" t="s">
        <v>14988</v>
      </c>
      <c r="AA44708" t="s">
        <v>14988</v>
      </c>
    </row>
    <row r="44709" spans="1:27" x14ac:dyDescent="0.3">
      <c r="A44709" t="s">
        <v>86613</v>
      </c>
      <c r="B44709">
        <v>88460</v>
      </c>
      <c r="C44709">
        <v>85</v>
      </c>
      <c r="D44709">
        <v>8588460</v>
      </c>
      <c r="E44709">
        <v>1</v>
      </c>
      <c r="F44709" s="1">
        <v>44967</v>
      </c>
      <c r="G44709" s="1">
        <v>2958465</v>
      </c>
      <c r="H44709" t="s">
        <v>29</v>
      </c>
      <c r="I44709">
        <v>2682868.89659</v>
      </c>
      <c r="J44709">
        <v>1206258.73315</v>
      </c>
      <c r="K44709">
        <v>8.5282800084300003</v>
      </c>
      <c r="L44709">
        <v>47.002210010059997</v>
      </c>
      <c r="M44709">
        <v>718</v>
      </c>
      <c r="N44709" s="2">
        <v>44651.594085648147</v>
      </c>
      <c r="O44709" s="2">
        <v>45390.407824074071</v>
      </c>
      <c r="P44709" t="s">
        <v>86611</v>
      </c>
      <c r="Q44709" t="s">
        <v>86612</v>
      </c>
      <c r="R44709" t="s">
        <v>14986</v>
      </c>
      <c r="S44709">
        <v>841</v>
      </c>
      <c r="T44709" t="s">
        <v>14987</v>
      </c>
      <c r="U44709" t="s">
        <v>14987</v>
      </c>
      <c r="V44709" t="s">
        <v>14987</v>
      </c>
      <c r="W44709" t="s">
        <v>14987</v>
      </c>
      <c r="X44709" t="s">
        <v>14988</v>
      </c>
      <c r="Y44709" t="s">
        <v>14988</v>
      </c>
      <c r="Z44709" t="s">
        <v>14988</v>
      </c>
      <c r="AA44709" t="s">
        <v>14988</v>
      </c>
    </row>
    <row r="44710" spans="1:27" x14ac:dyDescent="0.3">
      <c r="A44710" t="s">
        <v>86614</v>
      </c>
      <c r="B44710">
        <v>88470</v>
      </c>
      <c r="C44710">
        <v>85</v>
      </c>
      <c r="D44710">
        <v>8588470</v>
      </c>
      <c r="E44710">
        <v>0</v>
      </c>
      <c r="F44710" s="1">
        <v>44834</v>
      </c>
      <c r="G44710" s="1">
        <v>2958465</v>
      </c>
      <c r="H44710" t="s">
        <v>29</v>
      </c>
      <c r="I44710">
        <v>2595324</v>
      </c>
      <c r="J44710">
        <v>1220988</v>
      </c>
      <c r="K44710">
        <v>7.3769878151199997</v>
      </c>
      <c r="L44710">
        <v>47.139852925150002</v>
      </c>
      <c r="M44710">
        <v>445</v>
      </c>
      <c r="N44710" s="2">
        <v>44837.542673611111</v>
      </c>
      <c r="O44710" s="2">
        <v>45390.407824074071</v>
      </c>
      <c r="P44710" t="s">
        <v>86615</v>
      </c>
      <c r="Q44710" t="s">
        <v>86616</v>
      </c>
      <c r="R44710" t="s">
        <v>28444</v>
      </c>
      <c r="S44710">
        <v>894</v>
      </c>
      <c r="T44710" t="s">
        <v>28445</v>
      </c>
      <c r="U44710" t="s">
        <v>28445</v>
      </c>
      <c r="V44710" t="s">
        <v>28445</v>
      </c>
      <c r="W44710" t="s">
        <v>28445</v>
      </c>
      <c r="X44710" t="s">
        <v>28446</v>
      </c>
      <c r="Y44710" t="s">
        <v>28446</v>
      </c>
      <c r="Z44710" t="s">
        <v>28446</v>
      </c>
      <c r="AA44710" t="s">
        <v>28446</v>
      </c>
    </row>
    <row r="44711" spans="1:27" x14ac:dyDescent="0.3">
      <c r="A44711" t="s">
        <v>86617</v>
      </c>
      <c r="B44711">
        <v>88470</v>
      </c>
      <c r="C44711">
        <v>85</v>
      </c>
      <c r="D44711">
        <v>8588470</v>
      </c>
      <c r="E44711">
        <v>0</v>
      </c>
      <c r="F44711" s="1">
        <v>44834</v>
      </c>
      <c r="G44711" s="1">
        <v>2958465</v>
      </c>
      <c r="H44711" t="s">
        <v>29</v>
      </c>
      <c r="I44711">
        <v>2595362</v>
      </c>
      <c r="J44711">
        <v>1220997</v>
      </c>
      <c r="K44711">
        <v>7.3774886549199996</v>
      </c>
      <c r="L44711">
        <v>47.139934150370003</v>
      </c>
      <c r="M44711">
        <v>441</v>
      </c>
      <c r="N44711" s="2">
        <v>44837.542696759258</v>
      </c>
      <c r="O44711" s="2">
        <v>45390.407824074071</v>
      </c>
      <c r="P44711" t="s">
        <v>86615</v>
      </c>
      <c r="Q44711" t="s">
        <v>86616</v>
      </c>
      <c r="R44711" t="s">
        <v>28444</v>
      </c>
      <c r="S44711">
        <v>894</v>
      </c>
      <c r="T44711" t="s">
        <v>28445</v>
      </c>
      <c r="U44711" t="s">
        <v>28445</v>
      </c>
      <c r="V44711" t="s">
        <v>28445</v>
      </c>
      <c r="W44711" t="s">
        <v>28445</v>
      </c>
      <c r="X44711" t="s">
        <v>28446</v>
      </c>
      <c r="Y44711" t="s">
        <v>28446</v>
      </c>
      <c r="Z44711" t="s">
        <v>28446</v>
      </c>
      <c r="AA44711" t="s">
        <v>28446</v>
      </c>
    </row>
    <row r="44712" spans="1:27" x14ac:dyDescent="0.3">
      <c r="A44712" t="s">
        <v>86618</v>
      </c>
      <c r="B44712">
        <v>88467</v>
      </c>
      <c r="C44712">
        <v>85</v>
      </c>
      <c r="D44712">
        <v>8588467</v>
      </c>
      <c r="E44712">
        <v>6</v>
      </c>
      <c r="F44712" s="1">
        <v>45260</v>
      </c>
      <c r="G44712" s="1">
        <v>2958465</v>
      </c>
      <c r="H44712" t="s">
        <v>45</v>
      </c>
      <c r="I44712">
        <v>2612327.63338</v>
      </c>
      <c r="J44712">
        <v>1213119.04205</v>
      </c>
      <c r="K44712">
        <v>7.60092409667</v>
      </c>
      <c r="L44712">
        <v>47.068976076159998</v>
      </c>
      <c r="M44712">
        <v>521</v>
      </c>
      <c r="N44712" s="2">
        <v>45260.579756944448</v>
      </c>
      <c r="O44712" s="2">
        <v>45390.407824074071</v>
      </c>
      <c r="P44712" t="s">
        <v>86619</v>
      </c>
      <c r="Q44712" t="s">
        <v>86620</v>
      </c>
      <c r="R44712" t="s">
        <v>11385</v>
      </c>
      <c r="S44712">
        <v>871</v>
      </c>
      <c r="T44712" t="s">
        <v>11386</v>
      </c>
      <c r="U44712" t="s">
        <v>11386</v>
      </c>
      <c r="V44712" t="s">
        <v>11386</v>
      </c>
      <c r="W44712" t="s">
        <v>11386</v>
      </c>
      <c r="X44712" t="s">
        <v>11387</v>
      </c>
      <c r="Y44712" t="s">
        <v>11387</v>
      </c>
      <c r="Z44712" t="s">
        <v>11387</v>
      </c>
      <c r="AA44712" t="s">
        <v>11387</v>
      </c>
    </row>
    <row r="44713" spans="1:27" x14ac:dyDescent="0.3">
      <c r="A44713" t="s">
        <v>86621</v>
      </c>
      <c r="B44713">
        <v>88467</v>
      </c>
      <c r="C44713">
        <v>85</v>
      </c>
      <c r="D44713">
        <v>8588467</v>
      </c>
      <c r="E44713">
        <v>6</v>
      </c>
      <c r="F44713" s="1">
        <v>45223</v>
      </c>
      <c r="G44713" s="1">
        <v>2958465</v>
      </c>
      <c r="H44713" t="s">
        <v>29</v>
      </c>
      <c r="I44713">
        <v>2612291.4340300001</v>
      </c>
      <c r="J44713">
        <v>1213135.97325</v>
      </c>
      <c r="K44713">
        <v>7.6004479895700001</v>
      </c>
      <c r="L44713">
        <v>47.069129040489997</v>
      </c>
      <c r="M44713">
        <v>521</v>
      </c>
      <c r="N44713" s="2">
        <v>45223.404085648152</v>
      </c>
      <c r="O44713" s="2">
        <v>45390.407824074071</v>
      </c>
      <c r="P44713" t="s">
        <v>86619</v>
      </c>
      <c r="Q44713" t="s">
        <v>86620</v>
      </c>
      <c r="R44713" t="s">
        <v>11385</v>
      </c>
      <c r="S44713">
        <v>871</v>
      </c>
      <c r="T44713" t="s">
        <v>11386</v>
      </c>
      <c r="U44713" t="s">
        <v>11386</v>
      </c>
      <c r="V44713" t="s">
        <v>11386</v>
      </c>
      <c r="W44713" t="s">
        <v>11386</v>
      </c>
      <c r="X44713" t="s">
        <v>11387</v>
      </c>
      <c r="Y44713" t="s">
        <v>11387</v>
      </c>
      <c r="Z44713" t="s">
        <v>11387</v>
      </c>
      <c r="AA44713" t="s">
        <v>11387</v>
      </c>
    </row>
    <row r="44714" spans="1:27" x14ac:dyDescent="0.3">
      <c r="A44714" t="s">
        <v>86622</v>
      </c>
      <c r="B44714">
        <v>88467</v>
      </c>
      <c r="C44714">
        <v>85</v>
      </c>
      <c r="D44714">
        <v>8588467</v>
      </c>
      <c r="E44714">
        <v>6</v>
      </c>
      <c r="F44714" s="1">
        <v>45223</v>
      </c>
      <c r="G44714" s="1">
        <v>2958465</v>
      </c>
      <c r="H44714" t="s">
        <v>29</v>
      </c>
      <c r="I44714">
        <v>2612358.3839500002</v>
      </c>
      <c r="J44714">
        <v>1213097.3382000001</v>
      </c>
      <c r="K44714">
        <v>7.6013283385500001</v>
      </c>
      <c r="L44714">
        <v>47.068780281179997</v>
      </c>
      <c r="M44714">
        <v>521</v>
      </c>
      <c r="N44714" s="2">
        <v>45223.404108796298</v>
      </c>
      <c r="O44714" s="2">
        <v>45390.407824074071</v>
      </c>
      <c r="P44714" t="s">
        <v>86619</v>
      </c>
      <c r="Q44714" t="s">
        <v>86620</v>
      </c>
      <c r="R44714" t="s">
        <v>11385</v>
      </c>
      <c r="S44714">
        <v>871</v>
      </c>
      <c r="T44714" t="s">
        <v>11386</v>
      </c>
      <c r="U44714" t="s">
        <v>11386</v>
      </c>
      <c r="V44714" t="s">
        <v>11386</v>
      </c>
      <c r="W44714" t="s">
        <v>11386</v>
      </c>
      <c r="X44714" t="s">
        <v>11387</v>
      </c>
      <c r="Y44714" t="s">
        <v>11387</v>
      </c>
      <c r="Z44714" t="s">
        <v>11387</v>
      </c>
      <c r="AA44714" t="s">
        <v>11387</v>
      </c>
    </row>
    <row r="44715" spans="1:27" x14ac:dyDescent="0.3">
      <c r="A44715" t="s">
        <v>86623</v>
      </c>
      <c r="B44715">
        <v>88483</v>
      </c>
      <c r="C44715">
        <v>85</v>
      </c>
      <c r="D44715">
        <v>8588483</v>
      </c>
      <c r="E44715">
        <v>3</v>
      </c>
      <c r="F44715" s="1">
        <v>37497</v>
      </c>
      <c r="G44715" s="1">
        <v>2958465</v>
      </c>
      <c r="H44715" t="s">
        <v>45</v>
      </c>
      <c r="N44715" s="2">
        <v>44097.289270833331</v>
      </c>
      <c r="O44715" s="2">
        <v>45390.407824074071</v>
      </c>
      <c r="P44715" t="s">
        <v>86624</v>
      </c>
      <c r="Q44715" t="s">
        <v>86625</v>
      </c>
      <c r="R44715" t="s">
        <v>16392</v>
      </c>
      <c r="S44715">
        <v>146</v>
      </c>
      <c r="T44715" t="s">
        <v>16393</v>
      </c>
      <c r="U44715" t="s">
        <v>16393</v>
      </c>
      <c r="V44715" t="s">
        <v>16393</v>
      </c>
      <c r="W44715" t="s">
        <v>16393</v>
      </c>
      <c r="X44715" t="s">
        <v>16394</v>
      </c>
      <c r="Y44715" t="s">
        <v>16394</v>
      </c>
      <c r="Z44715" t="s">
        <v>16394</v>
      </c>
      <c r="AA44715" t="s">
        <v>16394</v>
      </c>
    </row>
    <row r="44716" spans="1:27" x14ac:dyDescent="0.3">
      <c r="A44716" t="s">
        <v>86626</v>
      </c>
      <c r="B44716">
        <v>88483</v>
      </c>
      <c r="C44716">
        <v>85</v>
      </c>
      <c r="D44716">
        <v>8588483</v>
      </c>
      <c r="E44716">
        <v>3</v>
      </c>
      <c r="F44716" s="1">
        <v>37497</v>
      </c>
      <c r="G44716" s="1">
        <v>2958465</v>
      </c>
      <c r="H44716" t="s">
        <v>29</v>
      </c>
      <c r="I44716">
        <v>2622281.8820000002</v>
      </c>
      <c r="J44716">
        <v>1185527.696</v>
      </c>
      <c r="K44716">
        <v>7.7306228610599996</v>
      </c>
      <c r="L44716">
        <v>46.820529733790003</v>
      </c>
      <c r="M44716">
        <v>992</v>
      </c>
      <c r="N44716" s="2">
        <v>44097.308912037035</v>
      </c>
      <c r="O44716" s="2">
        <v>45390.407824074071</v>
      </c>
      <c r="P44716" t="s">
        <v>86624</v>
      </c>
      <c r="Q44716" t="s">
        <v>86625</v>
      </c>
      <c r="R44716" t="s">
        <v>16392</v>
      </c>
      <c r="S44716">
        <v>146</v>
      </c>
      <c r="T44716" t="s">
        <v>16393</v>
      </c>
      <c r="U44716" t="s">
        <v>16393</v>
      </c>
      <c r="V44716" t="s">
        <v>16393</v>
      </c>
      <c r="W44716" t="s">
        <v>16393</v>
      </c>
      <c r="X44716" t="s">
        <v>16394</v>
      </c>
      <c r="Y44716" t="s">
        <v>16394</v>
      </c>
      <c r="Z44716" t="s">
        <v>16394</v>
      </c>
      <c r="AA44716" t="s">
        <v>16394</v>
      </c>
    </row>
    <row r="44717" spans="1:27" x14ac:dyDescent="0.3">
      <c r="A44717" t="s">
        <v>86627</v>
      </c>
      <c r="B44717">
        <v>88483</v>
      </c>
      <c r="C44717">
        <v>85</v>
      </c>
      <c r="D44717">
        <v>8588483</v>
      </c>
      <c r="E44717">
        <v>3</v>
      </c>
      <c r="F44717" s="1">
        <v>37497</v>
      </c>
      <c r="G44717" s="1">
        <v>2958465</v>
      </c>
      <c r="H44717" t="s">
        <v>29</v>
      </c>
      <c r="I44717">
        <v>2622281.872</v>
      </c>
      <c r="J44717">
        <v>1185530.43</v>
      </c>
      <c r="K44717">
        <v>7.7306228630099998</v>
      </c>
      <c r="L44717">
        <v>46.820554327250001</v>
      </c>
      <c r="M44717">
        <v>992</v>
      </c>
      <c r="N44717" s="2">
        <v>44097.308900462966</v>
      </c>
      <c r="O44717" s="2">
        <v>45390.407824074071</v>
      </c>
      <c r="P44717" t="s">
        <v>86624</v>
      </c>
      <c r="Q44717" t="s">
        <v>86625</v>
      </c>
      <c r="R44717" t="s">
        <v>16392</v>
      </c>
      <c r="S44717">
        <v>146</v>
      </c>
      <c r="T44717" t="s">
        <v>16393</v>
      </c>
      <c r="U44717" t="s">
        <v>16393</v>
      </c>
      <c r="V44717" t="s">
        <v>16393</v>
      </c>
      <c r="W44717" t="s">
        <v>16393</v>
      </c>
      <c r="X44717" t="s">
        <v>16394</v>
      </c>
      <c r="Y44717" t="s">
        <v>16394</v>
      </c>
      <c r="Z44717" t="s">
        <v>16394</v>
      </c>
      <c r="AA44717" t="s">
        <v>16394</v>
      </c>
    </row>
    <row r="44718" spans="1:27" x14ac:dyDescent="0.3">
      <c r="A44718" t="s">
        <v>86628</v>
      </c>
      <c r="B44718">
        <v>88482</v>
      </c>
      <c r="C44718">
        <v>85</v>
      </c>
      <c r="D44718">
        <v>8588482</v>
      </c>
      <c r="E44718">
        <v>5</v>
      </c>
      <c r="F44718" s="1">
        <v>37497</v>
      </c>
      <c r="G44718" s="1">
        <v>2958465</v>
      </c>
      <c r="H44718" t="s">
        <v>29</v>
      </c>
      <c r="I44718">
        <v>2614083.108</v>
      </c>
      <c r="J44718">
        <v>1177908.702</v>
      </c>
      <c r="K44718">
        <v>7.6229507813700002</v>
      </c>
      <c r="L44718">
        <v>46.75221731269</v>
      </c>
      <c r="M44718">
        <v>561</v>
      </c>
      <c r="N44718" s="2">
        <v>44097.29928240741</v>
      </c>
      <c r="O44718" s="2">
        <v>45390.407824074071</v>
      </c>
      <c r="P44718" t="s">
        <v>86630</v>
      </c>
      <c r="Q44718" t="s">
        <v>86631</v>
      </c>
      <c r="R44718" t="s">
        <v>16392</v>
      </c>
      <c r="S44718">
        <v>146</v>
      </c>
      <c r="T44718" t="s">
        <v>16393</v>
      </c>
      <c r="U44718" t="s">
        <v>16393</v>
      </c>
      <c r="V44718" t="s">
        <v>16393</v>
      </c>
      <c r="W44718" t="s">
        <v>16393</v>
      </c>
      <c r="X44718" t="s">
        <v>16394</v>
      </c>
      <c r="Y44718" t="s">
        <v>16394</v>
      </c>
      <c r="Z44718" t="s">
        <v>16394</v>
      </c>
      <c r="AA44718" t="s">
        <v>16394</v>
      </c>
    </row>
    <row r="44719" spans="1:27" x14ac:dyDescent="0.3">
      <c r="A44719" t="s">
        <v>86632</v>
      </c>
      <c r="B44719">
        <v>88482</v>
      </c>
      <c r="C44719">
        <v>85</v>
      </c>
      <c r="D44719">
        <v>8588482</v>
      </c>
      <c r="E44719">
        <v>5</v>
      </c>
      <c r="F44719" s="1">
        <v>37497</v>
      </c>
      <c r="G44719" s="1">
        <v>2958465</v>
      </c>
      <c r="H44719" t="s">
        <v>29</v>
      </c>
      <c r="I44719">
        <v>2614083.108</v>
      </c>
      <c r="J44719">
        <v>1177908.702</v>
      </c>
      <c r="K44719">
        <v>7.6229507813700002</v>
      </c>
      <c r="L44719">
        <v>46.75221731269</v>
      </c>
      <c r="M44719">
        <v>561</v>
      </c>
      <c r="N44719" s="2">
        <v>44097.299293981479</v>
      </c>
      <c r="O44719" s="2">
        <v>45390.407824074071</v>
      </c>
      <c r="P44719" t="s">
        <v>86630</v>
      </c>
      <c r="Q44719" t="s">
        <v>86631</v>
      </c>
      <c r="R44719" t="s">
        <v>16392</v>
      </c>
      <c r="S44719">
        <v>146</v>
      </c>
      <c r="T44719" t="s">
        <v>16393</v>
      </c>
      <c r="U44719" t="s">
        <v>16393</v>
      </c>
      <c r="V44719" t="s">
        <v>16393</v>
      </c>
      <c r="W44719" t="s">
        <v>16393</v>
      </c>
      <c r="X44719" t="s">
        <v>16394</v>
      </c>
      <c r="Y44719" t="s">
        <v>16394</v>
      </c>
      <c r="Z44719" t="s">
        <v>16394</v>
      </c>
      <c r="AA44719" t="s">
        <v>16394</v>
      </c>
    </row>
    <row r="44720" spans="1:27" x14ac:dyDescent="0.3">
      <c r="A44720" t="s">
        <v>86633</v>
      </c>
      <c r="B44720">
        <v>88482</v>
      </c>
      <c r="C44720">
        <v>85</v>
      </c>
      <c r="D44720">
        <v>8588482</v>
      </c>
      <c r="E44720">
        <v>5</v>
      </c>
      <c r="F44720" s="1">
        <v>37497</v>
      </c>
      <c r="G44720" s="1">
        <v>2958465</v>
      </c>
      <c r="H44720" t="s">
        <v>29</v>
      </c>
      <c r="I44720">
        <v>2614085.8360000001</v>
      </c>
      <c r="J44720">
        <v>1177916.2350000001</v>
      </c>
      <c r="K44720">
        <v>7.6229867149899997</v>
      </c>
      <c r="L44720">
        <v>46.752285017689999</v>
      </c>
      <c r="M44720">
        <v>561</v>
      </c>
      <c r="N44720" s="2">
        <v>44097.299270833333</v>
      </c>
      <c r="O44720" s="2">
        <v>45390.407824074071</v>
      </c>
      <c r="P44720" t="s">
        <v>86630</v>
      </c>
      <c r="Q44720" t="s">
        <v>86631</v>
      </c>
      <c r="R44720" t="s">
        <v>16392</v>
      </c>
      <c r="S44720">
        <v>146</v>
      </c>
      <c r="T44720" t="s">
        <v>16393</v>
      </c>
      <c r="U44720" t="s">
        <v>16393</v>
      </c>
      <c r="V44720" t="s">
        <v>16393</v>
      </c>
      <c r="W44720" t="s">
        <v>16393</v>
      </c>
      <c r="X44720" t="s">
        <v>16394</v>
      </c>
      <c r="Y44720" t="s">
        <v>16394</v>
      </c>
      <c r="Z44720" t="s">
        <v>16394</v>
      </c>
      <c r="AA44720" t="s">
        <v>16394</v>
      </c>
    </row>
    <row r="44721" spans="1:27" x14ac:dyDescent="0.3">
      <c r="A44721" t="s">
        <v>86629</v>
      </c>
      <c r="B44721">
        <v>88482</v>
      </c>
      <c r="C44721">
        <v>85</v>
      </c>
      <c r="D44721">
        <v>8588482</v>
      </c>
      <c r="E44721">
        <v>5</v>
      </c>
      <c r="F44721" s="1">
        <v>37497</v>
      </c>
      <c r="G44721" s="1">
        <v>2958465</v>
      </c>
      <c r="H44721" t="s">
        <v>45</v>
      </c>
      <c r="N44721" s="2">
        <v>44097.285601851851</v>
      </c>
      <c r="O44721" s="2">
        <v>45390.407824074071</v>
      </c>
      <c r="P44721" t="s">
        <v>86630</v>
      </c>
      <c r="Q44721" t="s">
        <v>86631</v>
      </c>
      <c r="R44721" t="s">
        <v>16392</v>
      </c>
      <c r="S44721">
        <v>146</v>
      </c>
      <c r="T44721" t="s">
        <v>16393</v>
      </c>
      <c r="U44721" t="s">
        <v>16393</v>
      </c>
      <c r="V44721" t="s">
        <v>16393</v>
      </c>
      <c r="W44721" t="s">
        <v>16393</v>
      </c>
      <c r="X44721" t="s">
        <v>16394</v>
      </c>
      <c r="Y44721" t="s">
        <v>16394</v>
      </c>
      <c r="Z44721" t="s">
        <v>16394</v>
      </c>
      <c r="AA44721" t="s">
        <v>16394</v>
      </c>
    </row>
    <row r="44722" spans="1:27" x14ac:dyDescent="0.3">
      <c r="A44722" t="s">
        <v>86634</v>
      </c>
      <c r="B44722">
        <v>88469</v>
      </c>
      <c r="C44722">
        <v>85</v>
      </c>
      <c r="D44722">
        <v>8588469</v>
      </c>
      <c r="E44722">
        <v>2</v>
      </c>
      <c r="F44722" s="1">
        <v>45253</v>
      </c>
      <c r="G44722" s="1">
        <v>2958465</v>
      </c>
      <c r="H44722" t="s">
        <v>45</v>
      </c>
      <c r="N44722" s="2">
        <v>44182.57707175926</v>
      </c>
      <c r="O44722" s="2">
        <v>45390.407824074071</v>
      </c>
      <c r="P44722" t="s">
        <v>86635</v>
      </c>
      <c r="Q44722" t="s">
        <v>86636</v>
      </c>
      <c r="R44722" t="s">
        <v>6978</v>
      </c>
      <c r="S44722">
        <v>773</v>
      </c>
      <c r="T44722" t="s">
        <v>6979</v>
      </c>
      <c r="U44722" t="s">
        <v>6979</v>
      </c>
      <c r="V44722" t="s">
        <v>6979</v>
      </c>
      <c r="W44722" t="s">
        <v>6979</v>
      </c>
      <c r="X44722" t="s">
        <v>6980</v>
      </c>
      <c r="Y44722" t="s">
        <v>6980</v>
      </c>
      <c r="Z44722" t="s">
        <v>6980</v>
      </c>
      <c r="AA44722" t="s">
        <v>6980</v>
      </c>
    </row>
    <row r="44723" spans="1:27" x14ac:dyDescent="0.3">
      <c r="A44723" t="s">
        <v>86637</v>
      </c>
      <c r="B44723">
        <v>88469</v>
      </c>
      <c r="C44723">
        <v>85</v>
      </c>
      <c r="D44723">
        <v>8588469</v>
      </c>
      <c r="E44723">
        <v>2</v>
      </c>
      <c r="F44723" s="1">
        <v>44178</v>
      </c>
      <c r="G44723" s="1">
        <v>2958465</v>
      </c>
      <c r="H44723" t="s">
        <v>29</v>
      </c>
      <c r="I44723">
        <v>2691552</v>
      </c>
      <c r="J44723">
        <v>1255523</v>
      </c>
      <c r="K44723">
        <v>8.6524574487900008</v>
      </c>
      <c r="L44723">
        <v>47.444129338929997</v>
      </c>
      <c r="M44723">
        <v>503</v>
      </c>
      <c r="N44723" s="2">
        <v>44398.329409722224</v>
      </c>
      <c r="O44723" s="2">
        <v>45390.407824074071</v>
      </c>
      <c r="P44723" t="s">
        <v>86635</v>
      </c>
      <c r="Q44723" t="s">
        <v>86636</v>
      </c>
      <c r="R44723" t="s">
        <v>6978</v>
      </c>
      <c r="S44723">
        <v>773</v>
      </c>
      <c r="T44723" t="s">
        <v>6979</v>
      </c>
      <c r="U44723" t="s">
        <v>6979</v>
      </c>
      <c r="V44723" t="s">
        <v>6979</v>
      </c>
      <c r="W44723" t="s">
        <v>6979</v>
      </c>
      <c r="X44723" t="s">
        <v>6980</v>
      </c>
      <c r="Y44723" t="s">
        <v>6980</v>
      </c>
      <c r="Z44723" t="s">
        <v>6980</v>
      </c>
      <c r="AA44723" t="s">
        <v>6980</v>
      </c>
    </row>
    <row r="44724" spans="1:27" x14ac:dyDescent="0.3">
      <c r="A44724" t="s">
        <v>86638</v>
      </c>
      <c r="B44724">
        <v>88469</v>
      </c>
      <c r="C44724">
        <v>85</v>
      </c>
      <c r="D44724">
        <v>8588469</v>
      </c>
      <c r="E44724">
        <v>2</v>
      </c>
      <c r="F44724" s="1">
        <v>44178</v>
      </c>
      <c r="G44724" s="1">
        <v>2958465</v>
      </c>
      <c r="H44724" t="s">
        <v>29</v>
      </c>
      <c r="I44724">
        <v>2691476</v>
      </c>
      <c r="J44724">
        <v>1255550</v>
      </c>
      <c r="K44724">
        <v>8.6514555035399994</v>
      </c>
      <c r="L44724">
        <v>47.444382718909999</v>
      </c>
      <c r="M44724">
        <v>504</v>
      </c>
      <c r="N44724" s="2">
        <v>44953.590740740743</v>
      </c>
      <c r="O44724" s="2">
        <v>45390.407824074071</v>
      </c>
      <c r="P44724" t="s">
        <v>86635</v>
      </c>
      <c r="Q44724" t="s">
        <v>86636</v>
      </c>
      <c r="R44724" t="s">
        <v>6978</v>
      </c>
      <c r="S44724">
        <v>773</v>
      </c>
      <c r="T44724" t="s">
        <v>6979</v>
      </c>
      <c r="U44724" t="s">
        <v>6979</v>
      </c>
      <c r="V44724" t="s">
        <v>6979</v>
      </c>
      <c r="W44724" t="s">
        <v>6979</v>
      </c>
      <c r="X44724" t="s">
        <v>6980</v>
      </c>
      <c r="Y44724" t="s">
        <v>6980</v>
      </c>
      <c r="Z44724" t="s">
        <v>6980</v>
      </c>
      <c r="AA44724" t="s">
        <v>6980</v>
      </c>
    </row>
    <row r="44725" spans="1:27" x14ac:dyDescent="0.3">
      <c r="A44725" t="s">
        <v>86639</v>
      </c>
      <c r="B44725">
        <v>88481</v>
      </c>
      <c r="C44725">
        <v>85</v>
      </c>
      <c r="D44725">
        <v>8588481</v>
      </c>
      <c r="E44725">
        <v>7</v>
      </c>
      <c r="F44725" s="1">
        <v>37497</v>
      </c>
      <c r="G44725" s="1">
        <v>2958465</v>
      </c>
      <c r="H44725" t="s">
        <v>45</v>
      </c>
      <c r="N44725" s="2">
        <v>44097.290208333332</v>
      </c>
      <c r="O44725" s="2">
        <v>45390.407824074071</v>
      </c>
      <c r="P44725" t="s">
        <v>86640</v>
      </c>
      <c r="Q44725" t="s">
        <v>86641</v>
      </c>
      <c r="R44725" t="s">
        <v>16392</v>
      </c>
      <c r="S44725">
        <v>146</v>
      </c>
      <c r="T44725" t="s">
        <v>16393</v>
      </c>
      <c r="U44725" t="s">
        <v>16393</v>
      </c>
      <c r="V44725" t="s">
        <v>16393</v>
      </c>
      <c r="W44725" t="s">
        <v>16393</v>
      </c>
      <c r="X44725" t="s">
        <v>16394</v>
      </c>
      <c r="Y44725" t="s">
        <v>16394</v>
      </c>
      <c r="Z44725" t="s">
        <v>16394</v>
      </c>
      <c r="AA44725" t="s">
        <v>16394</v>
      </c>
    </row>
    <row r="44726" spans="1:27" x14ac:dyDescent="0.3">
      <c r="A44726" t="s">
        <v>86642</v>
      </c>
      <c r="B44726">
        <v>88481</v>
      </c>
      <c r="C44726">
        <v>85</v>
      </c>
      <c r="D44726">
        <v>8588481</v>
      </c>
      <c r="E44726">
        <v>7</v>
      </c>
      <c r="F44726" s="1">
        <v>37497</v>
      </c>
      <c r="G44726" s="1">
        <v>2958465</v>
      </c>
      <c r="H44726" t="s">
        <v>29</v>
      </c>
      <c r="I44726">
        <v>2613751.3730000001</v>
      </c>
      <c r="J44726">
        <v>1174993.817</v>
      </c>
      <c r="K44726">
        <v>7.6185220938800002</v>
      </c>
      <c r="L44726">
        <v>46.726003591990001</v>
      </c>
      <c r="M44726">
        <v>560</v>
      </c>
      <c r="N44726" s="2">
        <v>44097.312569444446</v>
      </c>
      <c r="O44726" s="2">
        <v>45390.407824074071</v>
      </c>
      <c r="P44726" t="s">
        <v>86640</v>
      </c>
      <c r="Q44726" t="s">
        <v>86641</v>
      </c>
      <c r="R44726" t="s">
        <v>16392</v>
      </c>
      <c r="S44726">
        <v>146</v>
      </c>
      <c r="T44726" t="s">
        <v>16393</v>
      </c>
      <c r="U44726" t="s">
        <v>16393</v>
      </c>
      <c r="V44726" t="s">
        <v>16393</v>
      </c>
      <c r="W44726" t="s">
        <v>16393</v>
      </c>
      <c r="X44726" t="s">
        <v>16394</v>
      </c>
      <c r="Y44726" t="s">
        <v>16394</v>
      </c>
      <c r="Z44726" t="s">
        <v>16394</v>
      </c>
      <c r="AA44726" t="s">
        <v>16394</v>
      </c>
    </row>
    <row r="44727" spans="1:27" x14ac:dyDescent="0.3">
      <c r="A44727" t="s">
        <v>86643</v>
      </c>
      <c r="B44727">
        <v>88481</v>
      </c>
      <c r="C44727">
        <v>85</v>
      </c>
      <c r="D44727">
        <v>8588481</v>
      </c>
      <c r="E44727">
        <v>7</v>
      </c>
      <c r="F44727" s="1">
        <v>37497</v>
      </c>
      <c r="G44727" s="1">
        <v>2958465</v>
      </c>
      <c r="H44727" t="s">
        <v>29</v>
      </c>
      <c r="I44727">
        <v>2613741.7749999999</v>
      </c>
      <c r="J44727">
        <v>1174986.949</v>
      </c>
      <c r="K44727">
        <v>7.6183963351699999</v>
      </c>
      <c r="L44727">
        <v>46.725942008339999</v>
      </c>
      <c r="M44727">
        <v>560</v>
      </c>
      <c r="N44727" s="2">
        <v>44097.3125462963</v>
      </c>
      <c r="O44727" s="2">
        <v>45390.407824074071</v>
      </c>
      <c r="P44727" t="s">
        <v>86640</v>
      </c>
      <c r="Q44727" t="s">
        <v>86641</v>
      </c>
      <c r="R44727" t="s">
        <v>16392</v>
      </c>
      <c r="S44727">
        <v>146</v>
      </c>
      <c r="T44727" t="s">
        <v>16393</v>
      </c>
      <c r="U44727" t="s">
        <v>16393</v>
      </c>
      <c r="V44727" t="s">
        <v>16393</v>
      </c>
      <c r="W44727" t="s">
        <v>16393</v>
      </c>
      <c r="X44727" t="s">
        <v>16394</v>
      </c>
      <c r="Y44727" t="s">
        <v>16394</v>
      </c>
      <c r="Z44727" t="s">
        <v>16394</v>
      </c>
      <c r="AA44727" t="s">
        <v>16394</v>
      </c>
    </row>
    <row r="44728" spans="1:27" x14ac:dyDescent="0.3">
      <c r="A44728" t="s">
        <v>86644</v>
      </c>
      <c r="B44728">
        <v>88480</v>
      </c>
      <c r="C44728">
        <v>85</v>
      </c>
      <c r="D44728">
        <v>8588480</v>
      </c>
      <c r="E44728">
        <v>9</v>
      </c>
      <c r="F44728" s="1">
        <v>37497</v>
      </c>
      <c r="G44728" s="1">
        <v>2958465</v>
      </c>
      <c r="H44728" t="s">
        <v>45</v>
      </c>
      <c r="N44728" s="2">
        <v>44097.290231481478</v>
      </c>
      <c r="O44728" s="2">
        <v>45390.407824074071</v>
      </c>
      <c r="P44728" t="s">
        <v>86645</v>
      </c>
      <c r="Q44728" t="s">
        <v>86646</v>
      </c>
      <c r="R44728" t="s">
        <v>16392</v>
      </c>
      <c r="S44728">
        <v>146</v>
      </c>
      <c r="T44728" t="s">
        <v>16393</v>
      </c>
      <c r="U44728" t="s">
        <v>16393</v>
      </c>
      <c r="V44728" t="s">
        <v>16393</v>
      </c>
      <c r="W44728" t="s">
        <v>16393</v>
      </c>
      <c r="X44728" t="s">
        <v>16394</v>
      </c>
      <c r="Y44728" t="s">
        <v>16394</v>
      </c>
      <c r="Z44728" t="s">
        <v>16394</v>
      </c>
      <c r="AA44728" t="s">
        <v>16394</v>
      </c>
    </row>
    <row r="44729" spans="1:27" x14ac:dyDescent="0.3">
      <c r="A44729" t="s">
        <v>86647</v>
      </c>
      <c r="B44729">
        <v>88480</v>
      </c>
      <c r="C44729">
        <v>85</v>
      </c>
      <c r="D44729">
        <v>8588480</v>
      </c>
      <c r="E44729">
        <v>9</v>
      </c>
      <c r="F44729" s="1">
        <v>37497</v>
      </c>
      <c r="G44729" s="1">
        <v>2958465</v>
      </c>
      <c r="H44729" t="s">
        <v>29</v>
      </c>
      <c r="I44729">
        <v>2614047.9</v>
      </c>
      <c r="J44729">
        <v>1174757.6410000001</v>
      </c>
      <c r="K44729">
        <v>7.6223938321300002</v>
      </c>
      <c r="L44729">
        <v>46.723872932479999</v>
      </c>
      <c r="M44729">
        <v>559</v>
      </c>
      <c r="N44729" s="2">
        <v>44097.312627314815</v>
      </c>
      <c r="O44729" s="2">
        <v>45390.407824074071</v>
      </c>
      <c r="P44729" t="s">
        <v>86645</v>
      </c>
      <c r="Q44729" t="s">
        <v>86646</v>
      </c>
      <c r="R44729" t="s">
        <v>16392</v>
      </c>
      <c r="S44729">
        <v>146</v>
      </c>
      <c r="T44729" t="s">
        <v>16393</v>
      </c>
      <c r="U44729" t="s">
        <v>16393</v>
      </c>
      <c r="V44729" t="s">
        <v>16393</v>
      </c>
      <c r="W44729" t="s">
        <v>16393</v>
      </c>
      <c r="X44729" t="s">
        <v>16394</v>
      </c>
      <c r="Y44729" t="s">
        <v>16394</v>
      </c>
      <c r="Z44729" t="s">
        <v>16394</v>
      </c>
      <c r="AA44729" t="s">
        <v>16394</v>
      </c>
    </row>
    <row r="44730" spans="1:27" x14ac:dyDescent="0.3">
      <c r="A44730" t="s">
        <v>86648</v>
      </c>
      <c r="B44730">
        <v>88480</v>
      </c>
      <c r="C44730">
        <v>85</v>
      </c>
      <c r="D44730">
        <v>8588480</v>
      </c>
      <c r="E44730">
        <v>9</v>
      </c>
      <c r="F44730" s="1">
        <v>37497</v>
      </c>
      <c r="G44730" s="1">
        <v>2958465</v>
      </c>
      <c r="H44730" t="s">
        <v>29</v>
      </c>
      <c r="I44730">
        <v>2614056.162</v>
      </c>
      <c r="J44730">
        <v>1174748.7609999999</v>
      </c>
      <c r="K44730">
        <v>7.6225016340899998</v>
      </c>
      <c r="L44730">
        <v>46.72379287967</v>
      </c>
      <c r="M44730">
        <v>559</v>
      </c>
      <c r="N44730" s="2">
        <v>44097.312615740739</v>
      </c>
      <c r="O44730" s="2">
        <v>45390.407824074071</v>
      </c>
      <c r="P44730" t="s">
        <v>86645</v>
      </c>
      <c r="Q44730" t="s">
        <v>86646</v>
      </c>
      <c r="R44730" t="s">
        <v>16392</v>
      </c>
      <c r="S44730">
        <v>146</v>
      </c>
      <c r="T44730" t="s">
        <v>16393</v>
      </c>
      <c r="U44730" t="s">
        <v>16393</v>
      </c>
      <c r="V44730" t="s">
        <v>16393</v>
      </c>
      <c r="W44730" t="s">
        <v>16393</v>
      </c>
      <c r="X44730" t="s">
        <v>16394</v>
      </c>
      <c r="Y44730" t="s">
        <v>16394</v>
      </c>
      <c r="Z44730" t="s">
        <v>16394</v>
      </c>
      <c r="AA44730" t="s">
        <v>16394</v>
      </c>
    </row>
    <row r="44731" spans="1:27" x14ac:dyDescent="0.3">
      <c r="A44731" t="s">
        <v>86649</v>
      </c>
      <c r="B44731">
        <v>88480</v>
      </c>
      <c r="C44731">
        <v>85</v>
      </c>
      <c r="D44731">
        <v>8588480</v>
      </c>
      <c r="E44731">
        <v>9</v>
      </c>
      <c r="F44731" s="1">
        <v>37497</v>
      </c>
      <c r="G44731" s="1">
        <v>2958465</v>
      </c>
      <c r="H44731" t="s">
        <v>29</v>
      </c>
      <c r="I44731">
        <v>2614056.162</v>
      </c>
      <c r="J44731">
        <v>1174748.7609999999</v>
      </c>
      <c r="K44731">
        <v>7.6225016340899998</v>
      </c>
      <c r="L44731">
        <v>46.72379287967</v>
      </c>
      <c r="M44731">
        <v>559</v>
      </c>
      <c r="N44731" s="2">
        <v>44097.312604166669</v>
      </c>
      <c r="O44731" s="2">
        <v>45390.407824074071</v>
      </c>
      <c r="P44731" t="s">
        <v>86645</v>
      </c>
      <c r="Q44731" t="s">
        <v>86646</v>
      </c>
      <c r="R44731" t="s">
        <v>16392</v>
      </c>
      <c r="S44731">
        <v>146</v>
      </c>
      <c r="T44731" t="s">
        <v>16393</v>
      </c>
      <c r="U44731" t="s">
        <v>16393</v>
      </c>
      <c r="V44731" t="s">
        <v>16393</v>
      </c>
      <c r="W44731" t="s">
        <v>16393</v>
      </c>
      <c r="X44731" t="s">
        <v>16394</v>
      </c>
      <c r="Y44731" t="s">
        <v>16394</v>
      </c>
      <c r="Z44731" t="s">
        <v>16394</v>
      </c>
      <c r="AA44731" t="s">
        <v>16394</v>
      </c>
    </row>
    <row r="44732" spans="1:27" x14ac:dyDescent="0.3">
      <c r="A44732" t="s">
        <v>86650</v>
      </c>
      <c r="B44732">
        <v>88487</v>
      </c>
      <c r="C44732">
        <v>85</v>
      </c>
      <c r="D44732">
        <v>8588487</v>
      </c>
      <c r="E44732">
        <v>4</v>
      </c>
      <c r="F44732" s="1">
        <v>44015</v>
      </c>
      <c r="G44732" s="1">
        <v>2958465</v>
      </c>
      <c r="H44732" t="s">
        <v>29</v>
      </c>
      <c r="I44732">
        <v>2611111.1310000001</v>
      </c>
      <c r="J44732">
        <v>1266961.9210000001</v>
      </c>
      <c r="K44732">
        <v>7.5862346990300003</v>
      </c>
      <c r="L44732">
        <v>47.55328109949</v>
      </c>
      <c r="M44732">
        <v>274</v>
      </c>
      <c r="N44732" s="2">
        <v>44077.356203703705</v>
      </c>
      <c r="O44732" s="2">
        <v>45390.407824074071</v>
      </c>
      <c r="P44732" t="s">
        <v>86652</v>
      </c>
      <c r="Q44732" t="s">
        <v>86653</v>
      </c>
      <c r="R44732" t="s">
        <v>39</v>
      </c>
      <c r="S44732">
        <v>823</v>
      </c>
      <c r="T44732" t="s">
        <v>40</v>
      </c>
      <c r="U44732" t="s">
        <v>40</v>
      </c>
      <c r="V44732" t="s">
        <v>40</v>
      </c>
      <c r="W44732" t="s">
        <v>40</v>
      </c>
      <c r="X44732" t="s">
        <v>41</v>
      </c>
      <c r="Y44732" t="s">
        <v>41</v>
      </c>
      <c r="Z44732" t="s">
        <v>41</v>
      </c>
      <c r="AA44732" t="s">
        <v>41</v>
      </c>
    </row>
    <row r="44733" spans="1:27" x14ac:dyDescent="0.3">
      <c r="A44733" t="s">
        <v>86654</v>
      </c>
      <c r="B44733">
        <v>88487</v>
      </c>
      <c r="C44733">
        <v>85</v>
      </c>
      <c r="D44733">
        <v>8588487</v>
      </c>
      <c r="E44733">
        <v>4</v>
      </c>
      <c r="F44733" s="1">
        <v>44015</v>
      </c>
      <c r="G44733" s="1">
        <v>2958465</v>
      </c>
      <c r="H44733" t="s">
        <v>29</v>
      </c>
      <c r="I44733">
        <v>2611122.0550000002</v>
      </c>
      <c r="J44733">
        <v>1266880.584</v>
      </c>
      <c r="K44733">
        <v>7.5863778025900004</v>
      </c>
      <c r="L44733">
        <v>47.552549393909999</v>
      </c>
      <c r="M44733">
        <v>273</v>
      </c>
      <c r="N44733" s="2">
        <v>44077.356226851851</v>
      </c>
      <c r="O44733" s="2">
        <v>45390.407824074071</v>
      </c>
      <c r="P44733" t="s">
        <v>86652</v>
      </c>
      <c r="Q44733" t="s">
        <v>86653</v>
      </c>
      <c r="R44733" t="s">
        <v>39</v>
      </c>
      <c r="S44733">
        <v>823</v>
      </c>
      <c r="T44733" t="s">
        <v>40</v>
      </c>
      <c r="U44733" t="s">
        <v>40</v>
      </c>
      <c r="V44733" t="s">
        <v>40</v>
      </c>
      <c r="W44733" t="s">
        <v>40</v>
      </c>
      <c r="X44733" t="s">
        <v>41</v>
      </c>
      <c r="Y44733" t="s">
        <v>41</v>
      </c>
      <c r="Z44733" t="s">
        <v>41</v>
      </c>
      <c r="AA44733" t="s">
        <v>41</v>
      </c>
    </row>
    <row r="44734" spans="1:27" x14ac:dyDescent="0.3">
      <c r="A44734" t="s">
        <v>86651</v>
      </c>
      <c r="B44734">
        <v>88487</v>
      </c>
      <c r="C44734">
        <v>85</v>
      </c>
      <c r="D44734">
        <v>8588487</v>
      </c>
      <c r="E44734">
        <v>4</v>
      </c>
      <c r="F44734" s="1">
        <v>44015</v>
      </c>
      <c r="G44734" s="1">
        <v>2958465</v>
      </c>
      <c r="H44734" t="s">
        <v>45</v>
      </c>
      <c r="N44734" s="2">
        <v>44071.57984953704</v>
      </c>
      <c r="O44734" s="2">
        <v>45390.407824074071</v>
      </c>
      <c r="P44734" t="s">
        <v>86652</v>
      </c>
      <c r="Q44734" t="s">
        <v>86653</v>
      </c>
      <c r="R44734" t="s">
        <v>39</v>
      </c>
      <c r="S44734">
        <v>823</v>
      </c>
      <c r="T44734" t="s">
        <v>40</v>
      </c>
      <c r="U44734" t="s">
        <v>40</v>
      </c>
      <c r="V44734" t="s">
        <v>40</v>
      </c>
      <c r="W44734" t="s">
        <v>40</v>
      </c>
      <c r="X44734" t="s">
        <v>41</v>
      </c>
      <c r="Y44734" t="s">
        <v>41</v>
      </c>
      <c r="Z44734" t="s">
        <v>41</v>
      </c>
      <c r="AA44734" t="s">
        <v>41</v>
      </c>
    </row>
    <row r="44735" spans="1:27" x14ac:dyDescent="0.3">
      <c r="A44735" t="s">
        <v>86655</v>
      </c>
      <c r="B44735">
        <v>88468</v>
      </c>
      <c r="C44735">
        <v>85</v>
      </c>
      <c r="D44735">
        <v>8588468</v>
      </c>
      <c r="E44735">
        <v>4</v>
      </c>
      <c r="F44735" s="1">
        <v>45043</v>
      </c>
      <c r="G44735" s="1">
        <v>2958465</v>
      </c>
      <c r="H44735" t="s">
        <v>29</v>
      </c>
      <c r="I44735">
        <v>2592913</v>
      </c>
      <c r="J44735">
        <v>1193718</v>
      </c>
      <c r="K44735">
        <v>7.3456356634100004</v>
      </c>
      <c r="L44735">
        <v>46.894536253760002</v>
      </c>
      <c r="M44735">
        <v>574</v>
      </c>
      <c r="N44735" s="2">
        <v>45043.520069444443</v>
      </c>
      <c r="O44735" s="2">
        <v>45390.407824074071</v>
      </c>
      <c r="P44735" t="s">
        <v>86656</v>
      </c>
      <c r="Q44735" t="s">
        <v>86657</v>
      </c>
      <c r="R44735" t="s">
        <v>570</v>
      </c>
      <c r="S44735">
        <v>801</v>
      </c>
      <c r="T44735" t="s">
        <v>571</v>
      </c>
      <c r="U44735" t="s">
        <v>571</v>
      </c>
      <c r="V44735" t="s">
        <v>571</v>
      </c>
      <c r="W44735" t="s">
        <v>571</v>
      </c>
      <c r="X44735" t="s">
        <v>572</v>
      </c>
      <c r="Y44735" t="s">
        <v>573</v>
      </c>
      <c r="Z44735" t="s">
        <v>574</v>
      </c>
      <c r="AA44735" t="s">
        <v>575</v>
      </c>
    </row>
    <row r="44736" spans="1:27" x14ac:dyDescent="0.3">
      <c r="A44736" t="s">
        <v>86658</v>
      </c>
      <c r="B44736">
        <v>88468</v>
      </c>
      <c r="C44736">
        <v>85</v>
      </c>
      <c r="D44736">
        <v>8588468</v>
      </c>
      <c r="E44736">
        <v>4</v>
      </c>
      <c r="F44736" s="1">
        <v>45043</v>
      </c>
      <c r="G44736" s="1">
        <v>2958465</v>
      </c>
      <c r="H44736" t="s">
        <v>29</v>
      </c>
      <c r="I44736">
        <v>2592899</v>
      </c>
      <c r="J44736">
        <v>1193719</v>
      </c>
      <c r="K44736">
        <v>7.3454519355999999</v>
      </c>
      <c r="L44736">
        <v>46.894545097959998</v>
      </c>
      <c r="M44736">
        <v>574</v>
      </c>
      <c r="N44736" s="2">
        <v>45043.52008101852</v>
      </c>
      <c r="O44736" s="2">
        <v>45390.407824074071</v>
      </c>
      <c r="P44736" t="s">
        <v>86656</v>
      </c>
      <c r="Q44736" t="s">
        <v>86657</v>
      </c>
      <c r="R44736" t="s">
        <v>570</v>
      </c>
      <c r="S44736">
        <v>801</v>
      </c>
      <c r="T44736" t="s">
        <v>571</v>
      </c>
      <c r="U44736" t="s">
        <v>571</v>
      </c>
      <c r="V44736" t="s">
        <v>571</v>
      </c>
      <c r="W44736" t="s">
        <v>571</v>
      </c>
      <c r="X44736" t="s">
        <v>572</v>
      </c>
      <c r="Y44736" t="s">
        <v>573</v>
      </c>
      <c r="Z44736" t="s">
        <v>574</v>
      </c>
      <c r="AA44736" t="s">
        <v>575</v>
      </c>
    </row>
    <row r="44737" spans="1:27" x14ac:dyDescent="0.3">
      <c r="A44737" t="s">
        <v>86659</v>
      </c>
      <c r="B44737">
        <v>88486</v>
      </c>
      <c r="C44737">
        <v>85</v>
      </c>
      <c r="D44737">
        <v>8588486</v>
      </c>
      <c r="E44737">
        <v>6</v>
      </c>
      <c r="F44737" s="1">
        <v>44015</v>
      </c>
      <c r="G44737" s="1">
        <v>2958465</v>
      </c>
      <c r="H44737" t="s">
        <v>29</v>
      </c>
      <c r="I44737">
        <v>2610677.9950000001</v>
      </c>
      <c r="J44737">
        <v>1267806.629</v>
      </c>
      <c r="K44737">
        <v>7.5805006016199998</v>
      </c>
      <c r="L44737">
        <v>47.560885294880002</v>
      </c>
      <c r="M44737">
        <v>266</v>
      </c>
      <c r="N44737" s="2">
        <v>44077.356180555558</v>
      </c>
      <c r="O44737" s="2">
        <v>45390.407824074071</v>
      </c>
      <c r="P44737" t="s">
        <v>86661</v>
      </c>
      <c r="Q44737" t="s">
        <v>86662</v>
      </c>
      <c r="R44737" t="s">
        <v>39</v>
      </c>
      <c r="S44737">
        <v>823</v>
      </c>
      <c r="T44737" t="s">
        <v>40</v>
      </c>
      <c r="U44737" t="s">
        <v>40</v>
      </c>
      <c r="V44737" t="s">
        <v>40</v>
      </c>
      <c r="W44737" t="s">
        <v>40</v>
      </c>
      <c r="X44737" t="s">
        <v>41</v>
      </c>
      <c r="Y44737" t="s">
        <v>41</v>
      </c>
      <c r="Z44737" t="s">
        <v>41</v>
      </c>
      <c r="AA44737" t="s">
        <v>41</v>
      </c>
    </row>
    <row r="44738" spans="1:27" x14ac:dyDescent="0.3">
      <c r="A44738" t="s">
        <v>86663</v>
      </c>
      <c r="B44738">
        <v>88486</v>
      </c>
      <c r="C44738">
        <v>85</v>
      </c>
      <c r="D44738">
        <v>8588486</v>
      </c>
      <c r="E44738">
        <v>6</v>
      </c>
      <c r="F44738" s="1">
        <v>44015</v>
      </c>
      <c r="G44738" s="1">
        <v>2958465</v>
      </c>
      <c r="H44738" t="s">
        <v>29</v>
      </c>
      <c r="I44738">
        <v>2610665.298</v>
      </c>
      <c r="J44738">
        <v>1267819.5160000001</v>
      </c>
      <c r="K44738">
        <v>7.5803322035700003</v>
      </c>
      <c r="L44738">
        <v>47.561001401680002</v>
      </c>
      <c r="M44738">
        <v>266</v>
      </c>
      <c r="N44738" s="2">
        <v>44077.356192129628</v>
      </c>
      <c r="O44738" s="2">
        <v>45390.407824074071</v>
      </c>
      <c r="P44738" t="s">
        <v>86661</v>
      </c>
      <c r="Q44738" t="s">
        <v>86662</v>
      </c>
      <c r="R44738" t="s">
        <v>39</v>
      </c>
      <c r="S44738">
        <v>823</v>
      </c>
      <c r="T44738" t="s">
        <v>40</v>
      </c>
      <c r="U44738" t="s">
        <v>40</v>
      </c>
      <c r="V44738" t="s">
        <v>40</v>
      </c>
      <c r="W44738" t="s">
        <v>40</v>
      </c>
      <c r="X44738" t="s">
        <v>41</v>
      </c>
      <c r="Y44738" t="s">
        <v>41</v>
      </c>
      <c r="Z44738" t="s">
        <v>41</v>
      </c>
      <c r="AA44738" t="s">
        <v>41</v>
      </c>
    </row>
    <row r="44739" spans="1:27" x14ac:dyDescent="0.3">
      <c r="A44739" t="s">
        <v>86660</v>
      </c>
      <c r="B44739">
        <v>88486</v>
      </c>
      <c r="C44739">
        <v>85</v>
      </c>
      <c r="D44739">
        <v>8588486</v>
      </c>
      <c r="E44739">
        <v>6</v>
      </c>
      <c r="F44739" s="1">
        <v>44015</v>
      </c>
      <c r="G44739" s="1">
        <v>2958465</v>
      </c>
      <c r="H44739" t="s">
        <v>45</v>
      </c>
      <c r="N44739" s="2">
        <v>44071.579826388886</v>
      </c>
      <c r="O44739" s="2">
        <v>45390.407824074071</v>
      </c>
      <c r="P44739" t="s">
        <v>86661</v>
      </c>
      <c r="Q44739" t="s">
        <v>86662</v>
      </c>
      <c r="R44739" t="s">
        <v>39</v>
      </c>
      <c r="S44739">
        <v>823</v>
      </c>
      <c r="T44739" t="s">
        <v>40</v>
      </c>
      <c r="U44739" t="s">
        <v>40</v>
      </c>
      <c r="V44739" t="s">
        <v>40</v>
      </c>
      <c r="W44739" t="s">
        <v>40</v>
      </c>
      <c r="X44739" t="s">
        <v>41</v>
      </c>
      <c r="Y44739" t="s">
        <v>41</v>
      </c>
      <c r="Z44739" t="s">
        <v>41</v>
      </c>
      <c r="AA44739" t="s">
        <v>41</v>
      </c>
    </row>
    <row r="44740" spans="1:27" x14ac:dyDescent="0.3">
      <c r="A44740" t="s">
        <v>86664</v>
      </c>
      <c r="B44740">
        <v>88498</v>
      </c>
      <c r="C44740">
        <v>85</v>
      </c>
      <c r="D44740">
        <v>8588498</v>
      </c>
      <c r="E44740">
        <v>1</v>
      </c>
      <c r="F44740" s="1">
        <v>45104</v>
      </c>
      <c r="G44740" s="1">
        <v>2958465</v>
      </c>
      <c r="H44740" t="s">
        <v>29</v>
      </c>
      <c r="I44740">
        <v>2739045</v>
      </c>
      <c r="J44740">
        <v>1252765</v>
      </c>
      <c r="K44740">
        <v>9.2810876607200008</v>
      </c>
      <c r="L44740">
        <v>47.411008330279998</v>
      </c>
      <c r="M44740">
        <v>652</v>
      </c>
      <c r="N44740" s="2">
        <v>45105.335057870368</v>
      </c>
      <c r="O44740" s="2">
        <v>45390.407824074071</v>
      </c>
      <c r="P44740" t="s">
        <v>86666</v>
      </c>
      <c r="Q44740" t="s">
        <v>86665</v>
      </c>
      <c r="R44740" t="s">
        <v>6904</v>
      </c>
      <c r="S44740">
        <v>896</v>
      </c>
      <c r="T44740" t="s">
        <v>6905</v>
      </c>
      <c r="U44740" t="s">
        <v>6905</v>
      </c>
      <c r="V44740" t="s">
        <v>6905</v>
      </c>
      <c r="W44740" t="s">
        <v>6905</v>
      </c>
      <c r="X44740" t="s">
        <v>6906</v>
      </c>
      <c r="Y44740" t="s">
        <v>6906</v>
      </c>
      <c r="Z44740" t="s">
        <v>6906</v>
      </c>
      <c r="AA44740" t="s">
        <v>6906</v>
      </c>
    </row>
    <row r="44741" spans="1:27" x14ac:dyDescent="0.3">
      <c r="A44741" t="s">
        <v>86667</v>
      </c>
      <c r="B44741">
        <v>88498</v>
      </c>
      <c r="C44741">
        <v>85</v>
      </c>
      <c r="D44741">
        <v>8588498</v>
      </c>
      <c r="E44741">
        <v>1</v>
      </c>
      <c r="F44741" s="1">
        <v>45104</v>
      </c>
      <c r="G44741" s="1">
        <v>2958465</v>
      </c>
      <c r="H44741" t="s">
        <v>29</v>
      </c>
      <c r="I44741">
        <v>2739022</v>
      </c>
      <c r="J44741">
        <v>1252783</v>
      </c>
      <c r="K44741">
        <v>9.2807886036799996</v>
      </c>
      <c r="L44741">
        <v>47.411175037900001</v>
      </c>
      <c r="M44741">
        <v>652</v>
      </c>
      <c r="N44741" s="2">
        <v>45105.335081018522</v>
      </c>
      <c r="O44741" s="2">
        <v>45390.407824074071</v>
      </c>
      <c r="P44741" t="s">
        <v>86666</v>
      </c>
      <c r="Q44741" t="s">
        <v>86665</v>
      </c>
      <c r="R44741" t="s">
        <v>6904</v>
      </c>
      <c r="S44741">
        <v>896</v>
      </c>
      <c r="T44741" t="s">
        <v>6905</v>
      </c>
      <c r="U44741" t="s">
        <v>6905</v>
      </c>
      <c r="V44741" t="s">
        <v>6905</v>
      </c>
      <c r="W44741" t="s">
        <v>6905</v>
      </c>
      <c r="X44741" t="s">
        <v>6906</v>
      </c>
      <c r="Y44741" t="s">
        <v>6906</v>
      </c>
      <c r="Z44741" t="s">
        <v>6906</v>
      </c>
      <c r="AA44741" t="s">
        <v>6906</v>
      </c>
    </row>
    <row r="44742" spans="1:27" x14ac:dyDescent="0.3">
      <c r="A44742" t="s">
        <v>86668</v>
      </c>
      <c r="B44742">
        <v>88485</v>
      </c>
      <c r="C44742">
        <v>85</v>
      </c>
      <c r="D44742">
        <v>8588485</v>
      </c>
      <c r="E44742">
        <v>8</v>
      </c>
      <c r="F44742" s="1">
        <v>44015</v>
      </c>
      <c r="G44742" s="1">
        <v>2958465</v>
      </c>
      <c r="H44742" t="s">
        <v>29</v>
      </c>
      <c r="I44742">
        <v>2610809.1370000001</v>
      </c>
      <c r="J44742">
        <v>1268079.925</v>
      </c>
      <c r="K44742">
        <v>7.58224969707</v>
      </c>
      <c r="L44742">
        <v>47.563341100130003</v>
      </c>
      <c r="M44742">
        <v>258</v>
      </c>
      <c r="N44742" s="2">
        <v>44077.356145833335</v>
      </c>
      <c r="O44742" s="2">
        <v>45390.407824074071</v>
      </c>
      <c r="P44742" t="s">
        <v>86670</v>
      </c>
      <c r="Q44742" t="s">
        <v>86671</v>
      </c>
      <c r="R44742" t="s">
        <v>39</v>
      </c>
      <c r="S44742">
        <v>823</v>
      </c>
      <c r="T44742" t="s">
        <v>40</v>
      </c>
      <c r="U44742" t="s">
        <v>40</v>
      </c>
      <c r="V44742" t="s">
        <v>40</v>
      </c>
      <c r="W44742" t="s">
        <v>40</v>
      </c>
      <c r="X44742" t="s">
        <v>41</v>
      </c>
      <c r="Y44742" t="s">
        <v>41</v>
      </c>
      <c r="Z44742" t="s">
        <v>41</v>
      </c>
      <c r="AA44742" t="s">
        <v>41</v>
      </c>
    </row>
    <row r="44743" spans="1:27" x14ac:dyDescent="0.3">
      <c r="A44743" t="s">
        <v>86672</v>
      </c>
      <c r="B44743">
        <v>88485</v>
      </c>
      <c r="C44743">
        <v>85</v>
      </c>
      <c r="D44743">
        <v>8588485</v>
      </c>
      <c r="E44743">
        <v>8</v>
      </c>
      <c r="F44743" s="1">
        <v>44015</v>
      </c>
      <c r="G44743" s="1">
        <v>2958465</v>
      </c>
      <c r="H44743" t="s">
        <v>29</v>
      </c>
      <c r="I44743">
        <v>2610811.4720000001</v>
      </c>
      <c r="J44743">
        <v>1268050.1299999999</v>
      </c>
      <c r="K44743">
        <v>7.5822800031700002</v>
      </c>
      <c r="L44743">
        <v>47.56307309516</v>
      </c>
      <c r="M44743">
        <v>258</v>
      </c>
      <c r="N44743" s="2">
        <v>44077.356168981481</v>
      </c>
      <c r="O44743" s="2">
        <v>45390.407824074071</v>
      </c>
      <c r="P44743" t="s">
        <v>86670</v>
      </c>
      <c r="Q44743" t="s">
        <v>86671</v>
      </c>
      <c r="R44743" t="s">
        <v>39</v>
      </c>
      <c r="S44743">
        <v>823</v>
      </c>
      <c r="T44743" t="s">
        <v>40</v>
      </c>
      <c r="U44743" t="s">
        <v>40</v>
      </c>
      <c r="V44743" t="s">
        <v>40</v>
      </c>
      <c r="W44743" t="s">
        <v>40</v>
      </c>
      <c r="X44743" t="s">
        <v>41</v>
      </c>
      <c r="Y44743" t="s">
        <v>41</v>
      </c>
      <c r="Z44743" t="s">
        <v>41</v>
      </c>
      <c r="AA44743" t="s">
        <v>41</v>
      </c>
    </row>
    <row r="44744" spans="1:27" x14ac:dyDescent="0.3">
      <c r="A44744" t="s">
        <v>86674</v>
      </c>
      <c r="B44744">
        <v>88485</v>
      </c>
      <c r="C44744">
        <v>85</v>
      </c>
      <c r="D44744">
        <v>8588485</v>
      </c>
      <c r="E44744">
        <v>8</v>
      </c>
      <c r="F44744" s="1">
        <v>44015</v>
      </c>
      <c r="G44744" s="1">
        <v>2958465</v>
      </c>
      <c r="H44744" t="s">
        <v>45</v>
      </c>
      <c r="N44744" s="2">
        <v>44071.579780092594</v>
      </c>
      <c r="O44744" s="2">
        <v>45390.407824074071</v>
      </c>
      <c r="P44744" t="s">
        <v>86670</v>
      </c>
      <c r="Q44744" t="s">
        <v>86671</v>
      </c>
      <c r="R44744" t="s">
        <v>39</v>
      </c>
      <c r="S44744">
        <v>823</v>
      </c>
      <c r="T44744" t="s">
        <v>40</v>
      </c>
      <c r="U44744" t="s">
        <v>40</v>
      </c>
      <c r="V44744" t="s">
        <v>40</v>
      </c>
      <c r="W44744" t="s">
        <v>40</v>
      </c>
      <c r="X44744" t="s">
        <v>41</v>
      </c>
      <c r="Y44744" t="s">
        <v>41</v>
      </c>
      <c r="Z44744" t="s">
        <v>41</v>
      </c>
      <c r="AA44744" t="s">
        <v>41</v>
      </c>
    </row>
    <row r="44745" spans="1:27" x14ac:dyDescent="0.3">
      <c r="A44745" t="s">
        <v>86673</v>
      </c>
      <c r="B44745">
        <v>88485</v>
      </c>
      <c r="C44745">
        <v>85</v>
      </c>
      <c r="D44745">
        <v>8588485</v>
      </c>
      <c r="E44745">
        <v>8</v>
      </c>
      <c r="F44745" s="1">
        <v>44015</v>
      </c>
      <c r="G44745" s="1">
        <v>2958465</v>
      </c>
      <c r="H44745" t="s">
        <v>45</v>
      </c>
      <c r="N44745" s="2">
        <v>44071.579814814817</v>
      </c>
      <c r="O44745" s="2">
        <v>45390.407824074071</v>
      </c>
      <c r="P44745" t="s">
        <v>86670</v>
      </c>
      <c r="Q44745" t="s">
        <v>86671</v>
      </c>
      <c r="R44745" t="s">
        <v>39</v>
      </c>
      <c r="S44745">
        <v>823</v>
      </c>
      <c r="T44745" t="s">
        <v>40</v>
      </c>
      <c r="U44745" t="s">
        <v>40</v>
      </c>
      <c r="V44745" t="s">
        <v>40</v>
      </c>
      <c r="W44745" t="s">
        <v>40</v>
      </c>
      <c r="X44745" t="s">
        <v>41</v>
      </c>
      <c r="Y44745" t="s">
        <v>41</v>
      </c>
      <c r="Z44745" t="s">
        <v>41</v>
      </c>
      <c r="AA44745" t="s">
        <v>41</v>
      </c>
    </row>
    <row r="44746" spans="1:27" x14ac:dyDescent="0.3">
      <c r="A44746" t="s">
        <v>86669</v>
      </c>
      <c r="B44746">
        <v>88485</v>
      </c>
      <c r="C44746">
        <v>85</v>
      </c>
      <c r="D44746">
        <v>8588485</v>
      </c>
      <c r="E44746">
        <v>8</v>
      </c>
      <c r="F44746" s="1">
        <v>44015</v>
      </c>
      <c r="G44746" s="1">
        <v>2958465</v>
      </c>
      <c r="H44746" t="s">
        <v>45</v>
      </c>
      <c r="N44746" s="2">
        <v>44071.57980324074</v>
      </c>
      <c r="O44746" s="2">
        <v>45390.407824074071</v>
      </c>
      <c r="P44746" t="s">
        <v>86670</v>
      </c>
      <c r="Q44746" t="s">
        <v>86671</v>
      </c>
      <c r="R44746" t="s">
        <v>39</v>
      </c>
      <c r="S44746">
        <v>823</v>
      </c>
      <c r="T44746" t="s">
        <v>40</v>
      </c>
      <c r="U44746" t="s">
        <v>40</v>
      </c>
      <c r="V44746" t="s">
        <v>40</v>
      </c>
      <c r="W44746" t="s">
        <v>40</v>
      </c>
      <c r="X44746" t="s">
        <v>41</v>
      </c>
      <c r="Y44746" t="s">
        <v>41</v>
      </c>
      <c r="Z44746" t="s">
        <v>41</v>
      </c>
      <c r="AA44746" t="s">
        <v>41</v>
      </c>
    </row>
    <row r="44747" spans="1:27" x14ac:dyDescent="0.3">
      <c r="A44747" t="s">
        <v>86675</v>
      </c>
      <c r="B44747">
        <v>88485</v>
      </c>
      <c r="C44747">
        <v>85</v>
      </c>
      <c r="D44747">
        <v>8588485</v>
      </c>
      <c r="E44747">
        <v>8</v>
      </c>
      <c r="F44747" s="1">
        <v>44015</v>
      </c>
      <c r="G44747" s="1">
        <v>2958465</v>
      </c>
      <c r="H44747" t="s">
        <v>29</v>
      </c>
      <c r="I44747">
        <v>2610815.65</v>
      </c>
      <c r="J44747">
        <v>1268131.862</v>
      </c>
      <c r="K44747">
        <v>7.5823374960500001</v>
      </c>
      <c r="L44747">
        <v>47.563808098289996</v>
      </c>
      <c r="M44747">
        <v>258</v>
      </c>
      <c r="N44747" s="2">
        <v>44077.356134259258</v>
      </c>
      <c r="O44747" s="2">
        <v>45390.407824074071</v>
      </c>
      <c r="P44747" t="s">
        <v>86670</v>
      </c>
      <c r="Q44747" t="s">
        <v>86671</v>
      </c>
      <c r="R44747" t="s">
        <v>39</v>
      </c>
      <c r="S44747">
        <v>823</v>
      </c>
      <c r="T44747" t="s">
        <v>40</v>
      </c>
      <c r="U44747" t="s">
        <v>40</v>
      </c>
      <c r="V44747" t="s">
        <v>40</v>
      </c>
      <c r="W44747" t="s">
        <v>40</v>
      </c>
      <c r="X44747" t="s">
        <v>41</v>
      </c>
      <c r="Y44747" t="s">
        <v>41</v>
      </c>
      <c r="Z44747" t="s">
        <v>41</v>
      </c>
      <c r="AA44747" t="s">
        <v>41</v>
      </c>
    </row>
    <row r="44748" spans="1:27" x14ac:dyDescent="0.3">
      <c r="A44748" t="s">
        <v>86676</v>
      </c>
      <c r="B44748">
        <v>88485</v>
      </c>
      <c r="C44748">
        <v>85</v>
      </c>
      <c r="D44748">
        <v>8588485</v>
      </c>
      <c r="E44748">
        <v>8</v>
      </c>
      <c r="F44748" s="1">
        <v>44015</v>
      </c>
      <c r="G44748" s="1">
        <v>2958465</v>
      </c>
      <c r="H44748" t="s">
        <v>29</v>
      </c>
      <c r="I44748">
        <v>2610827.3319999999</v>
      </c>
      <c r="J44748">
        <v>1268110.4790000001</v>
      </c>
      <c r="K44748">
        <v>7.5824922058000004</v>
      </c>
      <c r="L44748">
        <v>47.563615595030001</v>
      </c>
      <c r="M44748">
        <v>258</v>
      </c>
      <c r="N44748" s="2">
        <v>44077.356122685182</v>
      </c>
      <c r="O44748" s="2">
        <v>45390.407824074071</v>
      </c>
      <c r="P44748" t="s">
        <v>86670</v>
      </c>
      <c r="Q44748" t="s">
        <v>86671</v>
      </c>
      <c r="R44748" t="s">
        <v>39</v>
      </c>
      <c r="S44748">
        <v>823</v>
      </c>
      <c r="T44748" t="s">
        <v>40</v>
      </c>
      <c r="U44748" t="s">
        <v>40</v>
      </c>
      <c r="V44748" t="s">
        <v>40</v>
      </c>
      <c r="W44748" t="s">
        <v>40</v>
      </c>
      <c r="X44748" t="s">
        <v>41</v>
      </c>
      <c r="Y44748" t="s">
        <v>41</v>
      </c>
      <c r="Z44748" t="s">
        <v>41</v>
      </c>
      <c r="AA44748" t="s">
        <v>41</v>
      </c>
    </row>
    <row r="44749" spans="1:27" x14ac:dyDescent="0.3">
      <c r="A44749" t="s">
        <v>86677</v>
      </c>
      <c r="B44749">
        <v>88475</v>
      </c>
      <c r="C44749">
        <v>85</v>
      </c>
      <c r="D44749">
        <v>8588475</v>
      </c>
      <c r="E44749">
        <v>9</v>
      </c>
      <c r="F44749" s="1">
        <v>37497</v>
      </c>
      <c r="G44749" s="1">
        <v>2958465</v>
      </c>
      <c r="H44749" t="s">
        <v>45</v>
      </c>
      <c r="N44749" s="2">
        <v>44097.285925925928</v>
      </c>
      <c r="O44749" s="2">
        <v>45390.407824074071</v>
      </c>
      <c r="P44749" t="s">
        <v>86678</v>
      </c>
      <c r="Q44749" t="s">
        <v>86679</v>
      </c>
      <c r="R44749" t="s">
        <v>16392</v>
      </c>
      <c r="S44749">
        <v>146</v>
      </c>
      <c r="T44749" t="s">
        <v>16393</v>
      </c>
      <c r="U44749" t="s">
        <v>16393</v>
      </c>
      <c r="V44749" t="s">
        <v>16393</v>
      </c>
      <c r="W44749" t="s">
        <v>16393</v>
      </c>
      <c r="X44749" t="s">
        <v>16394</v>
      </c>
      <c r="Y44749" t="s">
        <v>16394</v>
      </c>
      <c r="Z44749" t="s">
        <v>16394</v>
      </c>
      <c r="AA44749" t="s">
        <v>16394</v>
      </c>
    </row>
    <row r="44750" spans="1:27" x14ac:dyDescent="0.3">
      <c r="A44750" t="s">
        <v>86680</v>
      </c>
      <c r="B44750">
        <v>88475</v>
      </c>
      <c r="C44750">
        <v>85</v>
      </c>
      <c r="D44750">
        <v>8588475</v>
      </c>
      <c r="E44750">
        <v>9</v>
      </c>
      <c r="F44750" s="1">
        <v>37497</v>
      </c>
      <c r="G44750" s="1">
        <v>2958465</v>
      </c>
      <c r="H44750" t="s">
        <v>29</v>
      </c>
      <c r="I44750">
        <v>2609044.8470000001</v>
      </c>
      <c r="J44750">
        <v>1173912.1359999999</v>
      </c>
      <c r="K44750">
        <v>7.5569335936400002</v>
      </c>
      <c r="L44750">
        <v>46.716353388800002</v>
      </c>
      <c r="M44750">
        <v>683</v>
      </c>
      <c r="N44750" s="2">
        <v>44097.300243055557</v>
      </c>
      <c r="O44750" s="2">
        <v>45390.407824074071</v>
      </c>
      <c r="P44750" t="s">
        <v>86678</v>
      </c>
      <c r="Q44750" t="s">
        <v>86679</v>
      </c>
      <c r="R44750" t="s">
        <v>16392</v>
      </c>
      <c r="S44750">
        <v>146</v>
      </c>
      <c r="T44750" t="s">
        <v>16393</v>
      </c>
      <c r="U44750" t="s">
        <v>16393</v>
      </c>
      <c r="V44750" t="s">
        <v>16393</v>
      </c>
      <c r="W44750" t="s">
        <v>16393</v>
      </c>
      <c r="X44750" t="s">
        <v>16394</v>
      </c>
      <c r="Y44750" t="s">
        <v>16394</v>
      </c>
      <c r="Z44750" t="s">
        <v>16394</v>
      </c>
      <c r="AA44750" t="s">
        <v>16394</v>
      </c>
    </row>
    <row r="44751" spans="1:27" x14ac:dyDescent="0.3">
      <c r="A44751" t="s">
        <v>86681</v>
      </c>
      <c r="B44751">
        <v>88475</v>
      </c>
      <c r="C44751">
        <v>85</v>
      </c>
      <c r="D44751">
        <v>8588475</v>
      </c>
      <c r="E44751">
        <v>9</v>
      </c>
      <c r="F44751" s="1">
        <v>37497</v>
      </c>
      <c r="G44751" s="1">
        <v>2958465</v>
      </c>
      <c r="H44751" t="s">
        <v>29</v>
      </c>
      <c r="I44751">
        <v>2609050.3420000002</v>
      </c>
      <c r="J44751">
        <v>1173912.1440000001</v>
      </c>
      <c r="K44751">
        <v>7.5570054624900003</v>
      </c>
      <c r="L44751">
        <v>46.716353386750001</v>
      </c>
      <c r="M44751">
        <v>682</v>
      </c>
      <c r="N44751" s="2">
        <v>44097.300266203703</v>
      </c>
      <c r="O44751" s="2">
        <v>45390.407824074071</v>
      </c>
      <c r="P44751" t="s">
        <v>86678</v>
      </c>
      <c r="Q44751" t="s">
        <v>86679</v>
      </c>
      <c r="R44751" t="s">
        <v>16392</v>
      </c>
      <c r="S44751">
        <v>146</v>
      </c>
      <c r="T44751" t="s">
        <v>16393</v>
      </c>
      <c r="U44751" t="s">
        <v>16393</v>
      </c>
      <c r="V44751" t="s">
        <v>16393</v>
      </c>
      <c r="W44751" t="s">
        <v>16393</v>
      </c>
      <c r="X44751" t="s">
        <v>16394</v>
      </c>
      <c r="Y44751" t="s">
        <v>16394</v>
      </c>
      <c r="Z44751" t="s">
        <v>16394</v>
      </c>
      <c r="AA44751" t="s">
        <v>16394</v>
      </c>
    </row>
    <row r="44752" spans="1:27" x14ac:dyDescent="0.3">
      <c r="A44752" t="s">
        <v>86682</v>
      </c>
      <c r="B44752">
        <v>88475</v>
      </c>
      <c r="C44752">
        <v>85</v>
      </c>
      <c r="D44752">
        <v>8588475</v>
      </c>
      <c r="E44752">
        <v>9</v>
      </c>
      <c r="F44752" s="1">
        <v>37497</v>
      </c>
      <c r="G44752" s="1">
        <v>2958465</v>
      </c>
      <c r="H44752" t="s">
        <v>29</v>
      </c>
      <c r="I44752">
        <v>2609044.8470000001</v>
      </c>
      <c r="J44752">
        <v>1173912.1359999999</v>
      </c>
      <c r="K44752">
        <v>7.5569335936400002</v>
      </c>
      <c r="L44752">
        <v>46.716353388800002</v>
      </c>
      <c r="M44752">
        <v>683</v>
      </c>
      <c r="N44752" s="2">
        <v>44097.300254629627</v>
      </c>
      <c r="O44752" s="2">
        <v>45390.407824074071</v>
      </c>
      <c r="P44752" t="s">
        <v>86678</v>
      </c>
      <c r="Q44752" t="s">
        <v>86679</v>
      </c>
      <c r="R44752" t="s">
        <v>16392</v>
      </c>
      <c r="S44752">
        <v>146</v>
      </c>
      <c r="T44752" t="s">
        <v>16393</v>
      </c>
      <c r="U44752" t="s">
        <v>16393</v>
      </c>
      <c r="V44752" t="s">
        <v>16393</v>
      </c>
      <c r="W44752" t="s">
        <v>16393</v>
      </c>
      <c r="X44752" t="s">
        <v>16394</v>
      </c>
      <c r="Y44752" t="s">
        <v>16394</v>
      </c>
      <c r="Z44752" t="s">
        <v>16394</v>
      </c>
      <c r="AA44752" t="s">
        <v>16394</v>
      </c>
    </row>
    <row r="44753" spans="1:27" x14ac:dyDescent="0.3">
      <c r="A44753" t="s">
        <v>86683</v>
      </c>
      <c r="B44753">
        <v>88475</v>
      </c>
      <c r="C44753">
        <v>85</v>
      </c>
      <c r="D44753">
        <v>8588475</v>
      </c>
      <c r="E44753">
        <v>9</v>
      </c>
      <c r="F44753" s="1">
        <v>37497</v>
      </c>
      <c r="G44753" s="1">
        <v>2958465</v>
      </c>
      <c r="H44753" t="s">
        <v>29</v>
      </c>
      <c r="I44753">
        <v>2609044.8470000001</v>
      </c>
      <c r="J44753">
        <v>1173912.1359999999</v>
      </c>
      <c r="K44753">
        <v>7.5569335936400002</v>
      </c>
      <c r="L44753">
        <v>46.716353388800002</v>
      </c>
      <c r="M44753">
        <v>683</v>
      </c>
      <c r="N44753" s="2">
        <v>44097.30028935185</v>
      </c>
      <c r="O44753" s="2">
        <v>45390.407824074071</v>
      </c>
      <c r="P44753" t="s">
        <v>86678</v>
      </c>
      <c r="Q44753" t="s">
        <v>86679</v>
      </c>
      <c r="R44753" t="s">
        <v>16392</v>
      </c>
      <c r="S44753">
        <v>146</v>
      </c>
      <c r="T44753" t="s">
        <v>16393</v>
      </c>
      <c r="U44753" t="s">
        <v>16393</v>
      </c>
      <c r="V44753" t="s">
        <v>16393</v>
      </c>
      <c r="W44753" t="s">
        <v>16393</v>
      </c>
      <c r="X44753" t="s">
        <v>16394</v>
      </c>
      <c r="Y44753" t="s">
        <v>16394</v>
      </c>
      <c r="Z44753" t="s">
        <v>16394</v>
      </c>
      <c r="AA44753" t="s">
        <v>16394</v>
      </c>
    </row>
    <row r="44754" spans="1:27" x14ac:dyDescent="0.3">
      <c r="A44754" t="s">
        <v>86684</v>
      </c>
      <c r="B44754">
        <v>88515</v>
      </c>
      <c r="C44754">
        <v>85</v>
      </c>
      <c r="D44754">
        <v>8588515</v>
      </c>
      <c r="E44754">
        <v>2</v>
      </c>
      <c r="F44754" s="1">
        <v>45043</v>
      </c>
      <c r="G44754" s="1">
        <v>2958465</v>
      </c>
      <c r="H44754" t="s">
        <v>29</v>
      </c>
      <c r="I44754">
        <v>2601788</v>
      </c>
      <c r="J44754">
        <v>1123570</v>
      </c>
      <c r="K44754">
        <v>7.4618347855299998</v>
      </c>
      <c r="L44754">
        <v>46.263554672529999</v>
      </c>
      <c r="M44754">
        <v>504</v>
      </c>
      <c r="N44754" s="2">
        <v>44760.447928240741</v>
      </c>
      <c r="O44754" s="2">
        <v>45390.407824074071</v>
      </c>
      <c r="P44754" t="s">
        <v>86685</v>
      </c>
      <c r="Q44754" t="s">
        <v>86686</v>
      </c>
      <c r="R44754" t="s">
        <v>570</v>
      </c>
      <c r="S44754">
        <v>801</v>
      </c>
      <c r="T44754" t="s">
        <v>571</v>
      </c>
      <c r="U44754" t="s">
        <v>571</v>
      </c>
      <c r="V44754" t="s">
        <v>571</v>
      </c>
      <c r="W44754" t="s">
        <v>571</v>
      </c>
      <c r="X44754" t="s">
        <v>572</v>
      </c>
      <c r="Y44754" t="s">
        <v>573</v>
      </c>
      <c r="Z44754" t="s">
        <v>574</v>
      </c>
      <c r="AA44754" t="s">
        <v>575</v>
      </c>
    </row>
    <row r="44755" spans="1:27" x14ac:dyDescent="0.3">
      <c r="A44755" t="s">
        <v>86687</v>
      </c>
      <c r="B44755">
        <v>88491</v>
      </c>
      <c r="C44755">
        <v>85</v>
      </c>
      <c r="D44755">
        <v>8588491</v>
      </c>
      <c r="E44755">
        <v>6</v>
      </c>
      <c r="F44755" s="1">
        <v>37503</v>
      </c>
      <c r="G44755" s="1">
        <v>2958465</v>
      </c>
      <c r="H44755" t="s">
        <v>29</v>
      </c>
      <c r="I44755">
        <v>2620663.9649999999</v>
      </c>
      <c r="J44755">
        <v>1174780.1429999999</v>
      </c>
      <c r="K44755">
        <v>7.7089375288599999</v>
      </c>
      <c r="L44755">
        <v>46.723903727749999</v>
      </c>
      <c r="M44755">
        <v>920</v>
      </c>
      <c r="N44755" s="2">
        <v>44097.305671296293</v>
      </c>
      <c r="O44755" s="2">
        <v>45390.407824074071</v>
      </c>
      <c r="P44755" t="s">
        <v>86689</v>
      </c>
      <c r="Q44755" t="s">
        <v>86690</v>
      </c>
      <c r="R44755" t="s">
        <v>16392</v>
      </c>
      <c r="S44755">
        <v>146</v>
      </c>
      <c r="T44755" t="s">
        <v>16393</v>
      </c>
      <c r="U44755" t="s">
        <v>16393</v>
      </c>
      <c r="V44755" t="s">
        <v>16393</v>
      </c>
      <c r="W44755" t="s">
        <v>16393</v>
      </c>
      <c r="X44755" t="s">
        <v>16394</v>
      </c>
      <c r="Y44755" t="s">
        <v>16394</v>
      </c>
      <c r="Z44755" t="s">
        <v>16394</v>
      </c>
      <c r="AA44755" t="s">
        <v>16394</v>
      </c>
    </row>
    <row r="44756" spans="1:27" x14ac:dyDescent="0.3">
      <c r="A44756" t="s">
        <v>86691</v>
      </c>
      <c r="B44756">
        <v>88491</v>
      </c>
      <c r="C44756">
        <v>85</v>
      </c>
      <c r="D44756">
        <v>8588491</v>
      </c>
      <c r="E44756">
        <v>6</v>
      </c>
      <c r="F44756" s="1">
        <v>37503</v>
      </c>
      <c r="G44756" s="1">
        <v>2958465</v>
      </c>
      <c r="H44756" t="s">
        <v>29</v>
      </c>
      <c r="I44756">
        <v>2620639.233</v>
      </c>
      <c r="J44756">
        <v>1174782.7960000001</v>
      </c>
      <c r="K44756">
        <v>7.7086141362299996</v>
      </c>
      <c r="L44756">
        <v>46.723928356430001</v>
      </c>
      <c r="M44756">
        <v>922</v>
      </c>
      <c r="N44756" s="2">
        <v>44097.305694444447</v>
      </c>
      <c r="O44756" s="2">
        <v>45390.407824074071</v>
      </c>
      <c r="P44756" t="s">
        <v>86689</v>
      </c>
      <c r="Q44756" t="s">
        <v>86690</v>
      </c>
      <c r="R44756" t="s">
        <v>16392</v>
      </c>
      <c r="S44756">
        <v>146</v>
      </c>
      <c r="T44756" t="s">
        <v>16393</v>
      </c>
      <c r="U44756" t="s">
        <v>16393</v>
      </c>
      <c r="V44756" t="s">
        <v>16393</v>
      </c>
      <c r="W44756" t="s">
        <v>16393</v>
      </c>
      <c r="X44756" t="s">
        <v>16394</v>
      </c>
      <c r="Y44756" t="s">
        <v>16394</v>
      </c>
      <c r="Z44756" t="s">
        <v>16394</v>
      </c>
      <c r="AA44756" t="s">
        <v>16394</v>
      </c>
    </row>
    <row r="44757" spans="1:27" x14ac:dyDescent="0.3">
      <c r="A44757" t="s">
        <v>86688</v>
      </c>
      <c r="B44757">
        <v>88491</v>
      </c>
      <c r="C44757">
        <v>85</v>
      </c>
      <c r="D44757">
        <v>8588491</v>
      </c>
      <c r="E44757">
        <v>6</v>
      </c>
      <c r="F44757" s="1">
        <v>37503</v>
      </c>
      <c r="G44757" s="1">
        <v>2958465</v>
      </c>
      <c r="H44757" t="s">
        <v>45</v>
      </c>
      <c r="N44757" s="2">
        <v>44097.287986111114</v>
      </c>
      <c r="O44757" s="2">
        <v>45390.407824074071</v>
      </c>
      <c r="P44757" t="s">
        <v>86689</v>
      </c>
      <c r="Q44757" t="s">
        <v>86690</v>
      </c>
      <c r="R44757" t="s">
        <v>16392</v>
      </c>
      <c r="S44757">
        <v>146</v>
      </c>
      <c r="T44757" t="s">
        <v>16393</v>
      </c>
      <c r="U44757" t="s">
        <v>16393</v>
      </c>
      <c r="V44757" t="s">
        <v>16393</v>
      </c>
      <c r="W44757" t="s">
        <v>16393</v>
      </c>
      <c r="X44757" t="s">
        <v>16394</v>
      </c>
      <c r="Y44757" t="s">
        <v>16394</v>
      </c>
      <c r="Z44757" t="s">
        <v>16394</v>
      </c>
      <c r="AA44757" t="s">
        <v>16394</v>
      </c>
    </row>
    <row r="44758" spans="1:27" x14ac:dyDescent="0.3">
      <c r="A44758" t="s">
        <v>86692</v>
      </c>
      <c r="B44758">
        <v>88496</v>
      </c>
      <c r="C44758">
        <v>85</v>
      </c>
      <c r="D44758">
        <v>8588496</v>
      </c>
      <c r="E44758">
        <v>5</v>
      </c>
      <c r="F44758" s="1">
        <v>45104</v>
      </c>
      <c r="G44758" s="1">
        <v>2958465</v>
      </c>
      <c r="H44758" t="s">
        <v>29</v>
      </c>
      <c r="I44758">
        <v>2737725</v>
      </c>
      <c r="J44758">
        <v>1253146</v>
      </c>
      <c r="K44758">
        <v>9.2637203430700001</v>
      </c>
      <c r="L44758">
        <v>47.414711658610003</v>
      </c>
      <c r="M44758">
        <v>647</v>
      </c>
      <c r="N44758" s="2">
        <v>45105.334976851853</v>
      </c>
      <c r="O44758" s="2">
        <v>45390.407824074071</v>
      </c>
      <c r="P44758" t="s">
        <v>86694</v>
      </c>
      <c r="Q44758" t="s">
        <v>86693</v>
      </c>
      <c r="R44758" t="s">
        <v>6904</v>
      </c>
      <c r="S44758">
        <v>896</v>
      </c>
      <c r="T44758" t="s">
        <v>6905</v>
      </c>
      <c r="U44758" t="s">
        <v>6905</v>
      </c>
      <c r="V44758" t="s">
        <v>6905</v>
      </c>
      <c r="W44758" t="s">
        <v>6905</v>
      </c>
      <c r="X44758" t="s">
        <v>6906</v>
      </c>
      <c r="Y44758" t="s">
        <v>6906</v>
      </c>
      <c r="Z44758" t="s">
        <v>6906</v>
      </c>
      <c r="AA44758" t="s">
        <v>6906</v>
      </c>
    </row>
    <row r="44759" spans="1:27" x14ac:dyDescent="0.3">
      <c r="A44759" t="s">
        <v>86695</v>
      </c>
      <c r="B44759">
        <v>88496</v>
      </c>
      <c r="C44759">
        <v>85</v>
      </c>
      <c r="D44759">
        <v>8588496</v>
      </c>
      <c r="E44759">
        <v>5</v>
      </c>
      <c r="F44759" s="1">
        <v>45104</v>
      </c>
      <c r="G44759" s="1">
        <v>2958465</v>
      </c>
      <c r="H44759" t="s">
        <v>29</v>
      </c>
      <c r="I44759">
        <v>2737682</v>
      </c>
      <c r="J44759">
        <v>1253277</v>
      </c>
      <c r="K44759">
        <v>9.2631910929100005</v>
      </c>
      <c r="L44759">
        <v>47.415898566549998</v>
      </c>
      <c r="M44759">
        <v>647</v>
      </c>
      <c r="N44759" s="2">
        <v>45105.335023148145</v>
      </c>
      <c r="O44759" s="2">
        <v>45390.407824074071</v>
      </c>
      <c r="P44759" t="s">
        <v>86694</v>
      </c>
      <c r="Q44759" t="s">
        <v>86693</v>
      </c>
      <c r="R44759" t="s">
        <v>6904</v>
      </c>
      <c r="S44759">
        <v>896</v>
      </c>
      <c r="T44759" t="s">
        <v>6905</v>
      </c>
      <c r="U44759" t="s">
        <v>6905</v>
      </c>
      <c r="V44759" t="s">
        <v>6905</v>
      </c>
      <c r="W44759" t="s">
        <v>6905</v>
      </c>
      <c r="X44759" t="s">
        <v>6906</v>
      </c>
      <c r="Y44759" t="s">
        <v>6906</v>
      </c>
      <c r="Z44759" t="s">
        <v>6906</v>
      </c>
      <c r="AA44759" t="s">
        <v>6906</v>
      </c>
    </row>
    <row r="44760" spans="1:27" x14ac:dyDescent="0.3">
      <c r="A44760" t="s">
        <v>86696</v>
      </c>
      <c r="B44760">
        <v>88496</v>
      </c>
      <c r="C44760">
        <v>85</v>
      </c>
      <c r="D44760">
        <v>8588496</v>
      </c>
      <c r="E44760">
        <v>5</v>
      </c>
      <c r="F44760" s="1">
        <v>45104</v>
      </c>
      <c r="G44760" s="1">
        <v>2958465</v>
      </c>
      <c r="H44760" t="s">
        <v>29</v>
      </c>
      <c r="I44760">
        <v>2737704</v>
      </c>
      <c r="J44760">
        <v>1253275</v>
      </c>
      <c r="K44760">
        <v>9.2634819157999999</v>
      </c>
      <c r="L44760">
        <v>47.415875981059997</v>
      </c>
      <c r="M44760">
        <v>647</v>
      </c>
      <c r="N44760" s="2">
        <v>45105.335046296299</v>
      </c>
      <c r="O44760" s="2">
        <v>45390.407824074071</v>
      </c>
      <c r="P44760" t="s">
        <v>86694</v>
      </c>
      <c r="Q44760" t="s">
        <v>86693</v>
      </c>
      <c r="R44760" t="s">
        <v>6904</v>
      </c>
      <c r="S44760">
        <v>896</v>
      </c>
      <c r="T44760" t="s">
        <v>6905</v>
      </c>
      <c r="U44760" t="s">
        <v>6905</v>
      </c>
      <c r="V44760" t="s">
        <v>6905</v>
      </c>
      <c r="W44760" t="s">
        <v>6905</v>
      </c>
      <c r="X44760" t="s">
        <v>6906</v>
      </c>
      <c r="Y44760" t="s">
        <v>6906</v>
      </c>
      <c r="Z44760" t="s">
        <v>6906</v>
      </c>
      <c r="AA44760" t="s">
        <v>6906</v>
      </c>
    </row>
    <row r="44761" spans="1:27" x14ac:dyDescent="0.3">
      <c r="A44761" t="s">
        <v>86697</v>
      </c>
      <c r="B44761">
        <v>88496</v>
      </c>
      <c r="C44761">
        <v>85</v>
      </c>
      <c r="D44761">
        <v>8588496</v>
      </c>
      <c r="E44761">
        <v>5</v>
      </c>
      <c r="F44761" s="1">
        <v>45104</v>
      </c>
      <c r="G44761" s="1">
        <v>2958465</v>
      </c>
      <c r="H44761" t="s">
        <v>29</v>
      </c>
      <c r="I44761">
        <v>2737713</v>
      </c>
      <c r="J44761">
        <v>1253149</v>
      </c>
      <c r="K44761">
        <v>9.2635623043699997</v>
      </c>
      <c r="L44761">
        <v>47.414741144360001</v>
      </c>
      <c r="M44761">
        <v>647</v>
      </c>
      <c r="N44761" s="2">
        <v>45105.334999999999</v>
      </c>
      <c r="O44761" s="2">
        <v>45390.407824074071</v>
      </c>
      <c r="P44761" t="s">
        <v>86694</v>
      </c>
      <c r="Q44761" t="s">
        <v>86693</v>
      </c>
      <c r="R44761" t="s">
        <v>6904</v>
      </c>
      <c r="S44761">
        <v>896</v>
      </c>
      <c r="T44761" t="s">
        <v>6905</v>
      </c>
      <c r="U44761" t="s">
        <v>6905</v>
      </c>
      <c r="V44761" t="s">
        <v>6905</v>
      </c>
      <c r="W44761" t="s">
        <v>6905</v>
      </c>
      <c r="X44761" t="s">
        <v>6906</v>
      </c>
      <c r="Y44761" t="s">
        <v>6906</v>
      </c>
      <c r="Z44761" t="s">
        <v>6906</v>
      </c>
      <c r="AA44761" t="s">
        <v>6906</v>
      </c>
    </row>
    <row r="44762" spans="1:27" x14ac:dyDescent="0.3">
      <c r="A44762" t="s">
        <v>86698</v>
      </c>
      <c r="B44762">
        <v>88490</v>
      </c>
      <c r="C44762">
        <v>85</v>
      </c>
      <c r="D44762">
        <v>8588490</v>
      </c>
      <c r="E44762">
        <v>8</v>
      </c>
      <c r="F44762" s="1">
        <v>37503</v>
      </c>
      <c r="G44762" s="1">
        <v>2958465</v>
      </c>
      <c r="H44762" t="s">
        <v>29</v>
      </c>
      <c r="I44762">
        <v>2620899.733</v>
      </c>
      <c r="J44762">
        <v>1174718.6599999999</v>
      </c>
      <c r="K44762">
        <v>7.7120187427399998</v>
      </c>
      <c r="L44762">
        <v>46.723343335209996</v>
      </c>
      <c r="M44762">
        <v>881</v>
      </c>
      <c r="N44762" s="2">
        <v>44097.305613425924</v>
      </c>
      <c r="O44762" s="2">
        <v>45390.407824074071</v>
      </c>
      <c r="P44762" t="s">
        <v>86700</v>
      </c>
      <c r="Q44762" t="s">
        <v>86701</v>
      </c>
      <c r="R44762" t="s">
        <v>16392</v>
      </c>
      <c r="S44762">
        <v>146</v>
      </c>
      <c r="T44762" t="s">
        <v>16393</v>
      </c>
      <c r="U44762" t="s">
        <v>16393</v>
      </c>
      <c r="V44762" t="s">
        <v>16393</v>
      </c>
      <c r="W44762" t="s">
        <v>16393</v>
      </c>
      <c r="X44762" t="s">
        <v>16394</v>
      </c>
      <c r="Y44762" t="s">
        <v>16394</v>
      </c>
      <c r="Z44762" t="s">
        <v>16394</v>
      </c>
      <c r="AA44762" t="s">
        <v>16394</v>
      </c>
    </row>
    <row r="44763" spans="1:27" x14ac:dyDescent="0.3">
      <c r="A44763" t="s">
        <v>86702</v>
      </c>
      <c r="B44763">
        <v>88490</v>
      </c>
      <c r="C44763">
        <v>85</v>
      </c>
      <c r="D44763">
        <v>8588490</v>
      </c>
      <c r="E44763">
        <v>8</v>
      </c>
      <c r="F44763" s="1">
        <v>37503</v>
      </c>
      <c r="G44763" s="1">
        <v>2958465</v>
      </c>
      <c r="H44763" t="s">
        <v>29</v>
      </c>
      <c r="I44763">
        <v>2620901.7650000001</v>
      </c>
      <c r="J44763">
        <v>1174726.882</v>
      </c>
      <c r="K44763">
        <v>7.7120456961799997</v>
      </c>
      <c r="L44763">
        <v>46.723417231909998</v>
      </c>
      <c r="M44763">
        <v>882</v>
      </c>
      <c r="N44763" s="2">
        <v>44097.305636574078</v>
      </c>
      <c r="O44763" s="2">
        <v>45390.407824074071</v>
      </c>
      <c r="P44763" t="s">
        <v>86700</v>
      </c>
      <c r="Q44763" t="s">
        <v>86701</v>
      </c>
      <c r="R44763" t="s">
        <v>16392</v>
      </c>
      <c r="S44763">
        <v>146</v>
      </c>
      <c r="T44763" t="s">
        <v>16393</v>
      </c>
      <c r="U44763" t="s">
        <v>16393</v>
      </c>
      <c r="V44763" t="s">
        <v>16393</v>
      </c>
      <c r="W44763" t="s">
        <v>16393</v>
      </c>
      <c r="X44763" t="s">
        <v>16394</v>
      </c>
      <c r="Y44763" t="s">
        <v>16394</v>
      </c>
      <c r="Z44763" t="s">
        <v>16394</v>
      </c>
      <c r="AA44763" t="s">
        <v>16394</v>
      </c>
    </row>
    <row r="44764" spans="1:27" x14ac:dyDescent="0.3">
      <c r="A44764" t="s">
        <v>86699</v>
      </c>
      <c r="B44764">
        <v>88490</v>
      </c>
      <c r="C44764">
        <v>85</v>
      </c>
      <c r="D44764">
        <v>8588490</v>
      </c>
      <c r="E44764">
        <v>8</v>
      </c>
      <c r="F44764" s="1">
        <v>37503</v>
      </c>
      <c r="G44764" s="1">
        <v>2958465</v>
      </c>
      <c r="H44764" t="s">
        <v>45</v>
      </c>
      <c r="N44764" s="2">
        <v>44097.287962962961</v>
      </c>
      <c r="O44764" s="2">
        <v>45390.407824074071</v>
      </c>
      <c r="P44764" t="s">
        <v>86700</v>
      </c>
      <c r="Q44764" t="s">
        <v>86701</v>
      </c>
      <c r="R44764" t="s">
        <v>16392</v>
      </c>
      <c r="S44764">
        <v>146</v>
      </c>
      <c r="T44764" t="s">
        <v>16393</v>
      </c>
      <c r="U44764" t="s">
        <v>16393</v>
      </c>
      <c r="V44764" t="s">
        <v>16393</v>
      </c>
      <c r="W44764" t="s">
        <v>16393</v>
      </c>
      <c r="X44764" t="s">
        <v>16394</v>
      </c>
      <c r="Y44764" t="s">
        <v>16394</v>
      </c>
      <c r="Z44764" t="s">
        <v>16394</v>
      </c>
      <c r="AA44764" t="s">
        <v>16394</v>
      </c>
    </row>
    <row r="44765" spans="1:27" x14ac:dyDescent="0.3">
      <c r="A44765" t="s">
        <v>86703</v>
      </c>
      <c r="B44765">
        <v>88514</v>
      </c>
      <c r="C44765">
        <v>85</v>
      </c>
      <c r="D44765">
        <v>8588514</v>
      </c>
      <c r="E44765">
        <v>5</v>
      </c>
      <c r="F44765" s="1">
        <v>45043</v>
      </c>
      <c r="G44765" s="1">
        <v>2958465</v>
      </c>
      <c r="H44765" t="s">
        <v>29</v>
      </c>
      <c r="I44765">
        <v>2601928</v>
      </c>
      <c r="J44765">
        <v>1123222</v>
      </c>
      <c r="K44765">
        <v>7.4636492030800001</v>
      </c>
      <c r="L44765">
        <v>46.260423828550003</v>
      </c>
      <c r="M44765">
        <v>503</v>
      </c>
      <c r="N44765" s="2">
        <v>44760.447916666664</v>
      </c>
      <c r="O44765" s="2">
        <v>45390.407824074071</v>
      </c>
      <c r="P44765" t="s">
        <v>86704</v>
      </c>
      <c r="Q44765" t="s">
        <v>86705</v>
      </c>
      <c r="R44765" t="s">
        <v>570</v>
      </c>
      <c r="S44765">
        <v>801</v>
      </c>
      <c r="T44765" t="s">
        <v>571</v>
      </c>
      <c r="U44765" t="s">
        <v>571</v>
      </c>
      <c r="V44765" t="s">
        <v>571</v>
      </c>
      <c r="W44765" t="s">
        <v>571</v>
      </c>
      <c r="X44765" t="s">
        <v>572</v>
      </c>
      <c r="Y44765" t="s">
        <v>573</v>
      </c>
      <c r="Z44765" t="s">
        <v>574</v>
      </c>
      <c r="AA44765" t="s">
        <v>575</v>
      </c>
    </row>
    <row r="44766" spans="1:27" x14ac:dyDescent="0.3">
      <c r="A44766" t="s">
        <v>86706</v>
      </c>
      <c r="B44766">
        <v>88503</v>
      </c>
      <c r="C44766">
        <v>85</v>
      </c>
      <c r="D44766">
        <v>8588503</v>
      </c>
      <c r="E44766">
        <v>8</v>
      </c>
      <c r="F44766" s="1">
        <v>37519</v>
      </c>
      <c r="G44766" s="1">
        <v>2958465</v>
      </c>
      <c r="H44766" t="s">
        <v>45</v>
      </c>
      <c r="N44766" s="2">
        <v>44097.290266203701</v>
      </c>
      <c r="O44766" s="2">
        <v>45390.407824074071</v>
      </c>
      <c r="P44766" t="s">
        <v>86707</v>
      </c>
      <c r="Q44766" t="s">
        <v>86708</v>
      </c>
      <c r="R44766" t="s">
        <v>16392</v>
      </c>
      <c r="S44766">
        <v>146</v>
      </c>
      <c r="T44766" t="s">
        <v>16393</v>
      </c>
      <c r="U44766" t="s">
        <v>16393</v>
      </c>
      <c r="V44766" t="s">
        <v>16393</v>
      </c>
      <c r="W44766" t="s">
        <v>16393</v>
      </c>
      <c r="X44766" t="s">
        <v>16394</v>
      </c>
      <c r="Y44766" t="s">
        <v>16394</v>
      </c>
      <c r="Z44766" t="s">
        <v>16394</v>
      </c>
      <c r="AA44766" t="s">
        <v>16394</v>
      </c>
    </row>
    <row r="44767" spans="1:27" x14ac:dyDescent="0.3">
      <c r="A44767" t="s">
        <v>86709</v>
      </c>
      <c r="B44767">
        <v>88503</v>
      </c>
      <c r="C44767">
        <v>85</v>
      </c>
      <c r="D44767">
        <v>8588503</v>
      </c>
      <c r="E44767">
        <v>8</v>
      </c>
      <c r="F44767" s="1">
        <v>37519</v>
      </c>
      <c r="G44767" s="1">
        <v>2958465</v>
      </c>
      <c r="H44767" t="s">
        <v>29</v>
      </c>
      <c r="I44767">
        <v>2614695.2859999998</v>
      </c>
      <c r="J44767">
        <v>1172875.6140000001</v>
      </c>
      <c r="K44767">
        <v>7.6308020658400002</v>
      </c>
      <c r="L44767">
        <v>46.706929377080002</v>
      </c>
      <c r="M44767">
        <v>605</v>
      </c>
      <c r="N44767" s="2">
        <v>44097.3127662037</v>
      </c>
      <c r="O44767" s="2">
        <v>45390.407824074071</v>
      </c>
      <c r="P44767" t="s">
        <v>86707</v>
      </c>
      <c r="Q44767" t="s">
        <v>86708</v>
      </c>
      <c r="R44767" t="s">
        <v>16392</v>
      </c>
      <c r="S44767">
        <v>146</v>
      </c>
      <c r="T44767" t="s">
        <v>16393</v>
      </c>
      <c r="U44767" t="s">
        <v>16393</v>
      </c>
      <c r="V44767" t="s">
        <v>16393</v>
      </c>
      <c r="W44767" t="s">
        <v>16393</v>
      </c>
      <c r="X44767" t="s">
        <v>16394</v>
      </c>
      <c r="Y44767" t="s">
        <v>16394</v>
      </c>
      <c r="Z44767" t="s">
        <v>16394</v>
      </c>
      <c r="AA44767" t="s">
        <v>16394</v>
      </c>
    </row>
    <row r="44768" spans="1:27" x14ac:dyDescent="0.3">
      <c r="A44768" t="s">
        <v>86710</v>
      </c>
      <c r="B44768">
        <v>88503</v>
      </c>
      <c r="C44768">
        <v>85</v>
      </c>
      <c r="D44768">
        <v>8588503</v>
      </c>
      <c r="E44768">
        <v>8</v>
      </c>
      <c r="F44768" s="1">
        <v>37519</v>
      </c>
      <c r="G44768" s="1">
        <v>2958465</v>
      </c>
      <c r="H44768" t="s">
        <v>29</v>
      </c>
      <c r="I44768">
        <v>2614700.0980000002</v>
      </c>
      <c r="J44768">
        <v>1172874.2560000001</v>
      </c>
      <c r="K44768">
        <v>7.6308649471800001</v>
      </c>
      <c r="L44768">
        <v>46.706917055669997</v>
      </c>
      <c r="M44768">
        <v>605</v>
      </c>
      <c r="N44768" s="2">
        <v>44097.312789351854</v>
      </c>
      <c r="O44768" s="2">
        <v>45390.407824074071</v>
      </c>
      <c r="P44768" t="s">
        <v>86707</v>
      </c>
      <c r="Q44768" t="s">
        <v>86708</v>
      </c>
      <c r="R44768" t="s">
        <v>16392</v>
      </c>
      <c r="S44768">
        <v>146</v>
      </c>
      <c r="T44768" t="s">
        <v>16393</v>
      </c>
      <c r="U44768" t="s">
        <v>16393</v>
      </c>
      <c r="V44768" t="s">
        <v>16393</v>
      </c>
      <c r="W44768" t="s">
        <v>16393</v>
      </c>
      <c r="X44768" t="s">
        <v>16394</v>
      </c>
      <c r="Y44768" t="s">
        <v>16394</v>
      </c>
      <c r="Z44768" t="s">
        <v>16394</v>
      </c>
      <c r="AA44768" t="s">
        <v>16394</v>
      </c>
    </row>
    <row r="44769" spans="1:27" x14ac:dyDescent="0.3">
      <c r="A44769" t="s">
        <v>86711</v>
      </c>
      <c r="B44769">
        <v>88503</v>
      </c>
      <c r="C44769">
        <v>85</v>
      </c>
      <c r="D44769">
        <v>8588503</v>
      </c>
      <c r="E44769">
        <v>8</v>
      </c>
      <c r="F44769" s="1">
        <v>37519</v>
      </c>
      <c r="G44769" s="1">
        <v>2958465</v>
      </c>
      <c r="H44769" t="s">
        <v>29</v>
      </c>
      <c r="I44769">
        <v>2614695.2859999998</v>
      </c>
      <c r="J44769">
        <v>1172875.6140000001</v>
      </c>
      <c r="K44769">
        <v>7.6308020658400002</v>
      </c>
      <c r="L44769">
        <v>46.706929377080002</v>
      </c>
      <c r="M44769">
        <v>605</v>
      </c>
      <c r="N44769" s="2">
        <v>44097.312754629631</v>
      </c>
      <c r="O44769" s="2">
        <v>45390.407824074071</v>
      </c>
      <c r="P44769" t="s">
        <v>86707</v>
      </c>
      <c r="Q44769" t="s">
        <v>86708</v>
      </c>
      <c r="R44769" t="s">
        <v>16392</v>
      </c>
      <c r="S44769">
        <v>146</v>
      </c>
      <c r="T44769" t="s">
        <v>16393</v>
      </c>
      <c r="U44769" t="s">
        <v>16393</v>
      </c>
      <c r="V44769" t="s">
        <v>16393</v>
      </c>
      <c r="W44769" t="s">
        <v>16393</v>
      </c>
      <c r="X44769" t="s">
        <v>16394</v>
      </c>
      <c r="Y44769" t="s">
        <v>16394</v>
      </c>
      <c r="Z44769" t="s">
        <v>16394</v>
      </c>
      <c r="AA44769" t="s">
        <v>16394</v>
      </c>
    </row>
    <row r="44770" spans="1:27" x14ac:dyDescent="0.3">
      <c r="A44770" t="s">
        <v>86712</v>
      </c>
      <c r="B44770">
        <v>88489</v>
      </c>
      <c r="C44770">
        <v>85</v>
      </c>
      <c r="D44770">
        <v>8588489</v>
      </c>
      <c r="E44770">
        <v>0</v>
      </c>
      <c r="F44770" s="1">
        <v>44015</v>
      </c>
      <c r="G44770" s="1">
        <v>2958465</v>
      </c>
      <c r="H44770" t="s">
        <v>29</v>
      </c>
      <c r="I44770">
        <v>2610957.3229999999</v>
      </c>
      <c r="J44770">
        <v>1267405.0009999999</v>
      </c>
      <c r="K44770">
        <v>7.5842021979299998</v>
      </c>
      <c r="L44770">
        <v>47.557268600580002</v>
      </c>
      <c r="M44770">
        <v>272</v>
      </c>
      <c r="N44770" s="2">
        <v>44077.356319444443</v>
      </c>
      <c r="O44770" s="2">
        <v>45390.407824074071</v>
      </c>
      <c r="P44770" t="s">
        <v>86714</v>
      </c>
      <c r="Q44770" t="s">
        <v>86715</v>
      </c>
      <c r="R44770" t="s">
        <v>39</v>
      </c>
      <c r="S44770">
        <v>823</v>
      </c>
      <c r="T44770" t="s">
        <v>40</v>
      </c>
      <c r="U44770" t="s">
        <v>40</v>
      </c>
      <c r="V44770" t="s">
        <v>40</v>
      </c>
      <c r="W44770" t="s">
        <v>40</v>
      </c>
      <c r="X44770" t="s">
        <v>41</v>
      </c>
      <c r="Y44770" t="s">
        <v>41</v>
      </c>
      <c r="Z44770" t="s">
        <v>41</v>
      </c>
      <c r="AA44770" t="s">
        <v>41</v>
      </c>
    </row>
    <row r="44771" spans="1:27" x14ac:dyDescent="0.3">
      <c r="A44771" t="s">
        <v>86716</v>
      </c>
      <c r="B44771">
        <v>88489</v>
      </c>
      <c r="C44771">
        <v>85</v>
      </c>
      <c r="D44771">
        <v>8588489</v>
      </c>
      <c r="E44771">
        <v>0</v>
      </c>
      <c r="F44771" s="1">
        <v>44015</v>
      </c>
      <c r="G44771" s="1">
        <v>2958465</v>
      </c>
      <c r="H44771" t="s">
        <v>29</v>
      </c>
      <c r="I44771">
        <v>2610929.7919999999</v>
      </c>
      <c r="J44771">
        <v>1267379.932</v>
      </c>
      <c r="K44771">
        <v>7.5838358048199996</v>
      </c>
      <c r="L44771">
        <v>47.557043593629999</v>
      </c>
      <c r="M44771">
        <v>272</v>
      </c>
      <c r="N44771" s="2">
        <v>44077.356296296297</v>
      </c>
      <c r="O44771" s="2">
        <v>45390.407824074071</v>
      </c>
      <c r="P44771" t="s">
        <v>86714</v>
      </c>
      <c r="Q44771" t="s">
        <v>86715</v>
      </c>
      <c r="R44771" t="s">
        <v>39</v>
      </c>
      <c r="S44771">
        <v>823</v>
      </c>
      <c r="T44771" t="s">
        <v>40</v>
      </c>
      <c r="U44771" t="s">
        <v>40</v>
      </c>
      <c r="V44771" t="s">
        <v>40</v>
      </c>
      <c r="W44771" t="s">
        <v>40</v>
      </c>
      <c r="X44771" t="s">
        <v>41</v>
      </c>
      <c r="Y44771" t="s">
        <v>41</v>
      </c>
      <c r="Z44771" t="s">
        <v>41</v>
      </c>
      <c r="AA44771" t="s">
        <v>41</v>
      </c>
    </row>
    <row r="44772" spans="1:27" x14ac:dyDescent="0.3">
      <c r="A44772" t="s">
        <v>86717</v>
      </c>
      <c r="B44772">
        <v>88489</v>
      </c>
      <c r="C44772">
        <v>85</v>
      </c>
      <c r="D44772">
        <v>8588489</v>
      </c>
      <c r="E44772">
        <v>0</v>
      </c>
      <c r="F44772" s="1">
        <v>44015</v>
      </c>
      <c r="G44772" s="1">
        <v>2958465</v>
      </c>
      <c r="H44772" t="s">
        <v>29</v>
      </c>
      <c r="I44772">
        <v>2610967.5389999999</v>
      </c>
      <c r="J44772">
        <v>1267411.9129999999</v>
      </c>
      <c r="K44772">
        <v>7.58433809854</v>
      </c>
      <c r="L44772">
        <v>47.557330595480003</v>
      </c>
      <c r="M44772">
        <v>271</v>
      </c>
      <c r="N44772" s="2">
        <v>44077.356307870374</v>
      </c>
      <c r="O44772" s="2">
        <v>45390.407824074071</v>
      </c>
      <c r="P44772" t="s">
        <v>86714</v>
      </c>
      <c r="Q44772" t="s">
        <v>86715</v>
      </c>
      <c r="R44772" t="s">
        <v>39</v>
      </c>
      <c r="S44772">
        <v>823</v>
      </c>
      <c r="T44772" t="s">
        <v>40</v>
      </c>
      <c r="U44772" t="s">
        <v>40</v>
      </c>
      <c r="V44772" t="s">
        <v>40</v>
      </c>
      <c r="W44772" t="s">
        <v>40</v>
      </c>
      <c r="X44772" t="s">
        <v>41</v>
      </c>
      <c r="Y44772" t="s">
        <v>41</v>
      </c>
      <c r="Z44772" t="s">
        <v>41</v>
      </c>
      <c r="AA44772" t="s">
        <v>41</v>
      </c>
    </row>
    <row r="44773" spans="1:27" x14ac:dyDescent="0.3">
      <c r="A44773" t="s">
        <v>86718</v>
      </c>
      <c r="B44773">
        <v>88489</v>
      </c>
      <c r="C44773">
        <v>85</v>
      </c>
      <c r="D44773">
        <v>8588489</v>
      </c>
      <c r="E44773">
        <v>0</v>
      </c>
      <c r="F44773" s="1">
        <v>44015</v>
      </c>
      <c r="G44773" s="1">
        <v>2958465</v>
      </c>
      <c r="H44773" t="s">
        <v>29</v>
      </c>
      <c r="I44773">
        <v>2610898.4640000002</v>
      </c>
      <c r="J44773">
        <v>1267397.2649999999</v>
      </c>
      <c r="K44773">
        <v>7.5834200013400004</v>
      </c>
      <c r="L44773">
        <v>47.557199999090003</v>
      </c>
      <c r="M44773">
        <v>272</v>
      </c>
      <c r="N44773" s="2">
        <v>44077.35628472222</v>
      </c>
      <c r="O44773" s="2">
        <v>45390.407824074071</v>
      </c>
      <c r="P44773" t="s">
        <v>86714</v>
      </c>
      <c r="Q44773" t="s">
        <v>86715</v>
      </c>
      <c r="R44773" t="s">
        <v>39</v>
      </c>
      <c r="S44773">
        <v>823</v>
      </c>
      <c r="T44773" t="s">
        <v>40</v>
      </c>
      <c r="U44773" t="s">
        <v>40</v>
      </c>
      <c r="V44773" t="s">
        <v>40</v>
      </c>
      <c r="W44773" t="s">
        <v>40</v>
      </c>
      <c r="X44773" t="s">
        <v>41</v>
      </c>
      <c r="Y44773" t="s">
        <v>41</v>
      </c>
      <c r="Z44773" t="s">
        <v>41</v>
      </c>
      <c r="AA44773" t="s">
        <v>41</v>
      </c>
    </row>
    <row r="44774" spans="1:27" x14ac:dyDescent="0.3">
      <c r="A44774" t="s">
        <v>86719</v>
      </c>
      <c r="B44774">
        <v>88489</v>
      </c>
      <c r="C44774">
        <v>85</v>
      </c>
      <c r="D44774">
        <v>8588489</v>
      </c>
      <c r="E44774">
        <v>0</v>
      </c>
      <c r="F44774" s="1">
        <v>44015</v>
      </c>
      <c r="G44774" s="1">
        <v>2958465</v>
      </c>
      <c r="H44774" t="s">
        <v>29</v>
      </c>
      <c r="I44774">
        <v>2610937.5989999999</v>
      </c>
      <c r="J44774">
        <v>1267239.916</v>
      </c>
      <c r="K44774">
        <v>7.5839361041400002</v>
      </c>
      <c r="L44774">
        <v>47.555784202029997</v>
      </c>
      <c r="M44774">
        <v>273</v>
      </c>
      <c r="N44774" s="2">
        <v>44077.35633101852</v>
      </c>
      <c r="O44774" s="2">
        <v>45390.407824074071</v>
      </c>
      <c r="P44774" t="s">
        <v>86714</v>
      </c>
      <c r="Q44774" t="s">
        <v>86715</v>
      </c>
      <c r="R44774" t="s">
        <v>39</v>
      </c>
      <c r="S44774">
        <v>823</v>
      </c>
      <c r="T44774" t="s">
        <v>40</v>
      </c>
      <c r="U44774" t="s">
        <v>40</v>
      </c>
      <c r="V44774" t="s">
        <v>40</v>
      </c>
      <c r="W44774" t="s">
        <v>40</v>
      </c>
      <c r="X44774" t="s">
        <v>41</v>
      </c>
      <c r="Y44774" t="s">
        <v>41</v>
      </c>
      <c r="Z44774" t="s">
        <v>41</v>
      </c>
      <c r="AA44774" t="s">
        <v>41</v>
      </c>
    </row>
    <row r="44775" spans="1:27" x14ac:dyDescent="0.3">
      <c r="A44775" t="s">
        <v>86721</v>
      </c>
      <c r="B44775">
        <v>88489</v>
      </c>
      <c r="C44775">
        <v>85</v>
      </c>
      <c r="D44775">
        <v>8588489</v>
      </c>
      <c r="E44775">
        <v>0</v>
      </c>
      <c r="F44775" s="1">
        <v>44015</v>
      </c>
      <c r="G44775" s="1">
        <v>2958465</v>
      </c>
      <c r="H44775" t="s">
        <v>29</v>
      </c>
      <c r="I44775">
        <v>2610978.21</v>
      </c>
      <c r="J44775">
        <v>1267213.2050000001</v>
      </c>
      <c r="K44775">
        <v>7.58447499604</v>
      </c>
      <c r="L44775">
        <v>47.555543297429999</v>
      </c>
      <c r="M44775">
        <v>273</v>
      </c>
      <c r="N44775" s="2">
        <v>44077.356354166666</v>
      </c>
      <c r="O44775" s="2">
        <v>45390.407824074071</v>
      </c>
      <c r="P44775" t="s">
        <v>86714</v>
      </c>
      <c r="Q44775" t="s">
        <v>86715</v>
      </c>
      <c r="R44775" t="s">
        <v>39</v>
      </c>
      <c r="S44775">
        <v>823</v>
      </c>
      <c r="T44775" t="s">
        <v>40</v>
      </c>
      <c r="U44775" t="s">
        <v>40</v>
      </c>
      <c r="V44775" t="s">
        <v>40</v>
      </c>
      <c r="W44775" t="s">
        <v>40</v>
      </c>
      <c r="X44775" t="s">
        <v>41</v>
      </c>
      <c r="Y44775" t="s">
        <v>41</v>
      </c>
      <c r="Z44775" t="s">
        <v>41</v>
      </c>
      <c r="AA44775" t="s">
        <v>41</v>
      </c>
    </row>
    <row r="44776" spans="1:27" x14ac:dyDescent="0.3">
      <c r="A44776" t="s">
        <v>86720</v>
      </c>
      <c r="B44776">
        <v>88489</v>
      </c>
      <c r="C44776">
        <v>85</v>
      </c>
      <c r="D44776">
        <v>8588489</v>
      </c>
      <c r="E44776">
        <v>0</v>
      </c>
      <c r="F44776" s="1">
        <v>44015</v>
      </c>
      <c r="G44776" s="1">
        <v>2958465</v>
      </c>
      <c r="H44776" t="s">
        <v>45</v>
      </c>
      <c r="N44776" s="2">
        <v>44077.335104166668</v>
      </c>
      <c r="O44776" s="2">
        <v>45390.407824074071</v>
      </c>
      <c r="P44776" t="s">
        <v>86714</v>
      </c>
      <c r="Q44776" t="s">
        <v>86715</v>
      </c>
      <c r="R44776" t="s">
        <v>39</v>
      </c>
      <c r="S44776">
        <v>823</v>
      </c>
      <c r="T44776" t="s">
        <v>40</v>
      </c>
      <c r="U44776" t="s">
        <v>40</v>
      </c>
      <c r="V44776" t="s">
        <v>40</v>
      </c>
      <c r="W44776" t="s">
        <v>40</v>
      </c>
      <c r="X44776" t="s">
        <v>41</v>
      </c>
      <c r="Y44776" t="s">
        <v>41</v>
      </c>
      <c r="Z44776" t="s">
        <v>41</v>
      </c>
      <c r="AA44776" t="s">
        <v>41</v>
      </c>
    </row>
    <row r="44777" spans="1:27" x14ac:dyDescent="0.3">
      <c r="A44777" t="s">
        <v>86713</v>
      </c>
      <c r="B44777">
        <v>88489</v>
      </c>
      <c r="C44777">
        <v>85</v>
      </c>
      <c r="D44777">
        <v>8588489</v>
      </c>
      <c r="E44777">
        <v>0</v>
      </c>
      <c r="F44777" s="1">
        <v>44015</v>
      </c>
      <c r="G44777" s="1">
        <v>2958465</v>
      </c>
      <c r="H44777" t="s">
        <v>45</v>
      </c>
      <c r="N44777" s="2">
        <v>44077.335092592592</v>
      </c>
      <c r="O44777" s="2">
        <v>45390.407824074071</v>
      </c>
      <c r="P44777" t="s">
        <v>86714</v>
      </c>
      <c r="Q44777" t="s">
        <v>86715</v>
      </c>
      <c r="R44777" t="s">
        <v>39</v>
      </c>
      <c r="S44777">
        <v>823</v>
      </c>
      <c r="T44777" t="s">
        <v>40</v>
      </c>
      <c r="U44777" t="s">
        <v>40</v>
      </c>
      <c r="V44777" t="s">
        <v>40</v>
      </c>
      <c r="W44777" t="s">
        <v>40</v>
      </c>
      <c r="X44777" t="s">
        <v>41</v>
      </c>
      <c r="Y44777" t="s">
        <v>41</v>
      </c>
      <c r="Z44777" t="s">
        <v>41</v>
      </c>
      <c r="AA44777" t="s">
        <v>41</v>
      </c>
    </row>
    <row r="44778" spans="1:27" x14ac:dyDescent="0.3">
      <c r="A44778" t="s">
        <v>86722</v>
      </c>
      <c r="B44778">
        <v>88513</v>
      </c>
      <c r="C44778">
        <v>85</v>
      </c>
      <c r="D44778">
        <v>8588513</v>
      </c>
      <c r="E44778">
        <v>7</v>
      </c>
      <c r="F44778" s="1">
        <v>45043</v>
      </c>
      <c r="G44778" s="1">
        <v>2958465</v>
      </c>
      <c r="H44778" t="s">
        <v>29</v>
      </c>
      <c r="I44778">
        <v>2602194</v>
      </c>
      <c r="J44778">
        <v>1122952</v>
      </c>
      <c r="K44778">
        <v>7.4670978019899996</v>
      </c>
      <c r="L44778">
        <v>46.25799422699</v>
      </c>
      <c r="M44778">
        <v>504</v>
      </c>
      <c r="N44778" s="2">
        <v>44760.447951388887</v>
      </c>
      <c r="O44778" s="2">
        <v>45390.407824074071</v>
      </c>
      <c r="P44778" t="s">
        <v>86723</v>
      </c>
      <c r="Q44778" t="s">
        <v>86724</v>
      </c>
      <c r="R44778" t="s">
        <v>570</v>
      </c>
      <c r="S44778">
        <v>801</v>
      </c>
      <c r="T44778" t="s">
        <v>571</v>
      </c>
      <c r="U44778" t="s">
        <v>571</v>
      </c>
      <c r="V44778" t="s">
        <v>571</v>
      </c>
      <c r="W44778" t="s">
        <v>571</v>
      </c>
      <c r="X44778" t="s">
        <v>572</v>
      </c>
      <c r="Y44778" t="s">
        <v>573</v>
      </c>
      <c r="Z44778" t="s">
        <v>574</v>
      </c>
      <c r="AA44778" t="s">
        <v>575</v>
      </c>
    </row>
    <row r="44779" spans="1:27" x14ac:dyDescent="0.3">
      <c r="A44779" t="s">
        <v>86725</v>
      </c>
      <c r="B44779">
        <v>88474</v>
      </c>
      <c r="C44779">
        <v>85</v>
      </c>
      <c r="D44779">
        <v>8588474</v>
      </c>
      <c r="E44779">
        <v>2</v>
      </c>
      <c r="F44779" s="1">
        <v>44967</v>
      </c>
      <c r="G44779" s="1">
        <v>2958465</v>
      </c>
      <c r="H44779" t="s">
        <v>29</v>
      </c>
      <c r="I44779">
        <v>2627930.72224</v>
      </c>
      <c r="J44779">
        <v>1128124.61237</v>
      </c>
      <c r="K44779">
        <v>7.8011765477399999</v>
      </c>
      <c r="L44779">
        <v>46.303950444329999</v>
      </c>
      <c r="M44779">
        <v>633</v>
      </c>
      <c r="N44779" s="2">
        <v>44882.62740740741</v>
      </c>
      <c r="O44779" s="2">
        <v>45390.407824074071</v>
      </c>
      <c r="P44779" t="s">
        <v>86726</v>
      </c>
      <c r="Q44779" t="s">
        <v>86727</v>
      </c>
      <c r="R44779" t="s">
        <v>33343</v>
      </c>
      <c r="S44779">
        <v>814</v>
      </c>
      <c r="T44779" t="s">
        <v>33344</v>
      </c>
      <c r="U44779" t="s">
        <v>33344</v>
      </c>
      <c r="V44779" t="s">
        <v>33344</v>
      </c>
      <c r="W44779" t="s">
        <v>33344</v>
      </c>
      <c r="X44779" t="s">
        <v>33345</v>
      </c>
      <c r="Y44779" t="s">
        <v>33345</v>
      </c>
      <c r="Z44779" t="s">
        <v>33345</v>
      </c>
      <c r="AA44779" t="s">
        <v>33345</v>
      </c>
    </row>
    <row r="44780" spans="1:27" x14ac:dyDescent="0.3">
      <c r="A44780" t="s">
        <v>86728</v>
      </c>
      <c r="B44780">
        <v>88474</v>
      </c>
      <c r="C44780">
        <v>85</v>
      </c>
      <c r="D44780">
        <v>8588474</v>
      </c>
      <c r="E44780">
        <v>2</v>
      </c>
      <c r="F44780" s="1">
        <v>44967</v>
      </c>
      <c r="G44780" s="1">
        <v>2958465</v>
      </c>
      <c r="H44780" t="s">
        <v>29</v>
      </c>
      <c r="I44780">
        <v>2627922.41402</v>
      </c>
      <c r="J44780">
        <v>1128125.26394</v>
      </c>
      <c r="K44780">
        <v>7.8010687499099998</v>
      </c>
      <c r="L44780">
        <v>46.303956650220002</v>
      </c>
      <c r="M44780">
        <v>633</v>
      </c>
      <c r="N44780" s="2">
        <v>44882.626863425925</v>
      </c>
      <c r="O44780" s="2">
        <v>45390.407824074071</v>
      </c>
      <c r="P44780" t="s">
        <v>86726</v>
      </c>
      <c r="Q44780" t="s">
        <v>86727</v>
      </c>
      <c r="R44780" t="s">
        <v>33343</v>
      </c>
      <c r="S44780">
        <v>814</v>
      </c>
      <c r="T44780" t="s">
        <v>33344</v>
      </c>
      <c r="U44780" t="s">
        <v>33344</v>
      </c>
      <c r="V44780" t="s">
        <v>33344</v>
      </c>
      <c r="W44780" t="s">
        <v>33344</v>
      </c>
      <c r="X44780" t="s">
        <v>33345</v>
      </c>
      <c r="Y44780" t="s">
        <v>33345</v>
      </c>
      <c r="Z44780" t="s">
        <v>33345</v>
      </c>
      <c r="AA44780" t="s">
        <v>33345</v>
      </c>
    </row>
    <row r="44781" spans="1:27" x14ac:dyDescent="0.3">
      <c r="A44781" t="s">
        <v>86729</v>
      </c>
      <c r="B44781">
        <v>88502</v>
      </c>
      <c r="C44781">
        <v>85</v>
      </c>
      <c r="D44781">
        <v>8588502</v>
      </c>
      <c r="E44781">
        <v>0</v>
      </c>
      <c r="F44781" s="1">
        <v>45253</v>
      </c>
      <c r="G44781" s="1">
        <v>2958465</v>
      </c>
      <c r="H44781" t="s">
        <v>45</v>
      </c>
      <c r="N44781" s="2">
        <v>44182.57708333333</v>
      </c>
      <c r="O44781" s="2">
        <v>45390.407824074071</v>
      </c>
      <c r="P44781" t="s">
        <v>86730</v>
      </c>
      <c r="Q44781" t="s">
        <v>86731</v>
      </c>
      <c r="R44781" t="s">
        <v>6978</v>
      </c>
      <c r="S44781">
        <v>773</v>
      </c>
      <c r="T44781" t="s">
        <v>6979</v>
      </c>
      <c r="U44781" t="s">
        <v>6979</v>
      </c>
      <c r="V44781" t="s">
        <v>6979</v>
      </c>
      <c r="W44781" t="s">
        <v>6979</v>
      </c>
      <c r="X44781" t="s">
        <v>6980</v>
      </c>
      <c r="Y44781" t="s">
        <v>6980</v>
      </c>
      <c r="Z44781" t="s">
        <v>6980</v>
      </c>
      <c r="AA44781" t="s">
        <v>6980</v>
      </c>
    </row>
    <row r="44782" spans="1:27" x14ac:dyDescent="0.3">
      <c r="A44782" t="s">
        <v>86732</v>
      </c>
      <c r="B44782">
        <v>88502</v>
      </c>
      <c r="C44782">
        <v>85</v>
      </c>
      <c r="D44782">
        <v>8588502</v>
      </c>
      <c r="E44782">
        <v>0</v>
      </c>
      <c r="F44782" s="1">
        <v>44178</v>
      </c>
      <c r="G44782" s="1">
        <v>2958465</v>
      </c>
      <c r="H44782" t="s">
        <v>29</v>
      </c>
      <c r="I44782">
        <v>2694030</v>
      </c>
      <c r="J44782">
        <v>1256967</v>
      </c>
      <c r="K44782">
        <v>8.6856105505500008</v>
      </c>
      <c r="L44782">
        <v>47.456765658450003</v>
      </c>
      <c r="M44782">
        <v>579</v>
      </c>
      <c r="N44782" s="2">
        <v>44398.329432870371</v>
      </c>
      <c r="O44782" s="2">
        <v>45390.407824074071</v>
      </c>
      <c r="P44782" t="s">
        <v>86730</v>
      </c>
      <c r="Q44782" t="s">
        <v>86731</v>
      </c>
      <c r="R44782" t="s">
        <v>6978</v>
      </c>
      <c r="S44782">
        <v>773</v>
      </c>
      <c r="T44782" t="s">
        <v>6979</v>
      </c>
      <c r="U44782" t="s">
        <v>6979</v>
      </c>
      <c r="V44782" t="s">
        <v>6979</v>
      </c>
      <c r="W44782" t="s">
        <v>6979</v>
      </c>
      <c r="X44782" t="s">
        <v>6980</v>
      </c>
      <c r="Y44782" t="s">
        <v>6980</v>
      </c>
      <c r="Z44782" t="s">
        <v>6980</v>
      </c>
      <c r="AA44782" t="s">
        <v>6980</v>
      </c>
    </row>
    <row r="44783" spans="1:27" x14ac:dyDescent="0.3">
      <c r="A44783" t="s">
        <v>86733</v>
      </c>
      <c r="B44783">
        <v>88502</v>
      </c>
      <c r="C44783">
        <v>85</v>
      </c>
      <c r="D44783">
        <v>8588502</v>
      </c>
      <c r="E44783">
        <v>0</v>
      </c>
      <c r="F44783" s="1">
        <v>44178</v>
      </c>
      <c r="G44783" s="1">
        <v>2958465</v>
      </c>
      <c r="H44783" t="s">
        <v>29</v>
      </c>
      <c r="I44783">
        <v>2694024</v>
      </c>
      <c r="J44783">
        <v>1256978</v>
      </c>
      <c r="K44783">
        <v>8.6855333124800005</v>
      </c>
      <c r="L44783">
        <v>47.456865437719998</v>
      </c>
      <c r="M44783">
        <v>580</v>
      </c>
      <c r="N44783" s="2">
        <v>44398.329456018517</v>
      </c>
      <c r="O44783" s="2">
        <v>45390.407824074071</v>
      </c>
      <c r="P44783" t="s">
        <v>86730</v>
      </c>
      <c r="Q44783" t="s">
        <v>86731</v>
      </c>
      <c r="R44783" t="s">
        <v>6978</v>
      </c>
      <c r="S44783">
        <v>773</v>
      </c>
      <c r="T44783" t="s">
        <v>6979</v>
      </c>
      <c r="U44783" t="s">
        <v>6979</v>
      </c>
      <c r="V44783" t="s">
        <v>6979</v>
      </c>
      <c r="W44783" t="s">
        <v>6979</v>
      </c>
      <c r="X44783" t="s">
        <v>6980</v>
      </c>
      <c r="Y44783" t="s">
        <v>6980</v>
      </c>
      <c r="Z44783" t="s">
        <v>6980</v>
      </c>
      <c r="AA44783" t="s">
        <v>6980</v>
      </c>
    </row>
    <row r="44784" spans="1:27" x14ac:dyDescent="0.3">
      <c r="A44784" t="s">
        <v>86734</v>
      </c>
      <c r="B44784">
        <v>88488</v>
      </c>
      <c r="C44784">
        <v>85</v>
      </c>
      <c r="D44784">
        <v>8588488</v>
      </c>
      <c r="E44784">
        <v>2</v>
      </c>
      <c r="F44784" s="1">
        <v>44015</v>
      </c>
      <c r="G44784" s="1">
        <v>2958465</v>
      </c>
      <c r="H44784" t="s">
        <v>29</v>
      </c>
      <c r="I44784">
        <v>2610493.537</v>
      </c>
      <c r="J44784">
        <v>1268172.9129999999</v>
      </c>
      <c r="K44784">
        <v>7.5780582979000002</v>
      </c>
      <c r="L44784">
        <v>47.564182493479997</v>
      </c>
      <c r="M44784">
        <v>260</v>
      </c>
      <c r="N44784" s="2">
        <v>44077.356238425928</v>
      </c>
      <c r="O44784" s="2">
        <v>45390.407824074071</v>
      </c>
      <c r="P44784" t="s">
        <v>86736</v>
      </c>
      <c r="Q44784" t="s">
        <v>86737</v>
      </c>
      <c r="R44784" t="s">
        <v>39</v>
      </c>
      <c r="S44784">
        <v>823</v>
      </c>
      <c r="T44784" t="s">
        <v>40</v>
      </c>
      <c r="U44784" t="s">
        <v>40</v>
      </c>
      <c r="V44784" t="s">
        <v>40</v>
      </c>
      <c r="W44784" t="s">
        <v>40</v>
      </c>
      <c r="X44784" t="s">
        <v>41</v>
      </c>
      <c r="Y44784" t="s">
        <v>41</v>
      </c>
      <c r="Z44784" t="s">
        <v>41</v>
      </c>
      <c r="AA44784" t="s">
        <v>41</v>
      </c>
    </row>
    <row r="44785" spans="1:27" x14ac:dyDescent="0.3">
      <c r="A44785" t="s">
        <v>86738</v>
      </c>
      <c r="B44785">
        <v>88488</v>
      </c>
      <c r="C44785">
        <v>85</v>
      </c>
      <c r="D44785">
        <v>8588488</v>
      </c>
      <c r="E44785">
        <v>2</v>
      </c>
      <c r="F44785" s="1">
        <v>44015</v>
      </c>
      <c r="G44785" s="1">
        <v>2958465</v>
      </c>
      <c r="H44785" t="s">
        <v>29</v>
      </c>
      <c r="I44785">
        <v>2610522.5809999998</v>
      </c>
      <c r="J44785">
        <v>1268158.8770000001</v>
      </c>
      <c r="K44785">
        <v>7.5784439001199999</v>
      </c>
      <c r="L44785">
        <v>47.564055796200002</v>
      </c>
      <c r="M44785">
        <v>259</v>
      </c>
      <c r="N44785" s="2">
        <v>44077.356249999997</v>
      </c>
      <c r="O44785" s="2">
        <v>45390.407824074071</v>
      </c>
      <c r="P44785" t="s">
        <v>86736</v>
      </c>
      <c r="Q44785" t="s">
        <v>86737</v>
      </c>
      <c r="R44785" t="s">
        <v>39</v>
      </c>
      <c r="S44785">
        <v>823</v>
      </c>
      <c r="T44785" t="s">
        <v>40</v>
      </c>
      <c r="U44785" t="s">
        <v>40</v>
      </c>
      <c r="V44785" t="s">
        <v>40</v>
      </c>
      <c r="W44785" t="s">
        <v>40</v>
      </c>
      <c r="X44785" t="s">
        <v>41</v>
      </c>
      <c r="Y44785" t="s">
        <v>41</v>
      </c>
      <c r="Z44785" t="s">
        <v>41</v>
      </c>
      <c r="AA44785" t="s">
        <v>41</v>
      </c>
    </row>
    <row r="44786" spans="1:27" x14ac:dyDescent="0.3">
      <c r="A44786" t="s">
        <v>86739</v>
      </c>
      <c r="B44786">
        <v>88488</v>
      </c>
      <c r="C44786">
        <v>85</v>
      </c>
      <c r="D44786">
        <v>8588488</v>
      </c>
      <c r="E44786">
        <v>2</v>
      </c>
      <c r="F44786" s="1">
        <v>44015</v>
      </c>
      <c r="G44786" s="1">
        <v>2958465</v>
      </c>
      <c r="H44786" t="s">
        <v>29</v>
      </c>
      <c r="I44786">
        <v>2610604.7220000001</v>
      </c>
      <c r="J44786">
        <v>1268130.392</v>
      </c>
      <c r="K44786">
        <v>7.5795346997799999</v>
      </c>
      <c r="L44786">
        <v>47.563798297689999</v>
      </c>
      <c r="M44786">
        <v>258</v>
      </c>
      <c r="N44786" s="2">
        <v>44077.356261574074</v>
      </c>
      <c r="O44786" s="2">
        <v>45390.407824074071</v>
      </c>
      <c r="P44786" t="s">
        <v>86736</v>
      </c>
      <c r="Q44786" t="s">
        <v>86737</v>
      </c>
      <c r="R44786" t="s">
        <v>39</v>
      </c>
      <c r="S44786">
        <v>823</v>
      </c>
      <c r="T44786" t="s">
        <v>40</v>
      </c>
      <c r="U44786" t="s">
        <v>40</v>
      </c>
      <c r="V44786" t="s">
        <v>40</v>
      </c>
      <c r="W44786" t="s">
        <v>40</v>
      </c>
      <c r="X44786" t="s">
        <v>41</v>
      </c>
      <c r="Y44786" t="s">
        <v>41</v>
      </c>
      <c r="Z44786" t="s">
        <v>41</v>
      </c>
      <c r="AA44786" t="s">
        <v>41</v>
      </c>
    </row>
    <row r="44787" spans="1:27" x14ac:dyDescent="0.3">
      <c r="A44787" t="s">
        <v>86735</v>
      </c>
      <c r="B44787">
        <v>88488</v>
      </c>
      <c r="C44787">
        <v>85</v>
      </c>
      <c r="D44787">
        <v>8588488</v>
      </c>
      <c r="E44787">
        <v>2</v>
      </c>
      <c r="F44787" s="1">
        <v>44015</v>
      </c>
      <c r="G44787" s="1">
        <v>2958465</v>
      </c>
      <c r="H44787" t="s">
        <v>45</v>
      </c>
      <c r="N44787" s="2">
        <v>44071.579872685186</v>
      </c>
      <c r="O44787" s="2">
        <v>45390.407824074071</v>
      </c>
      <c r="P44787" t="s">
        <v>86736</v>
      </c>
      <c r="Q44787" t="s">
        <v>86737</v>
      </c>
      <c r="R44787" t="s">
        <v>39</v>
      </c>
      <c r="S44787">
        <v>823</v>
      </c>
      <c r="T44787" t="s">
        <v>40</v>
      </c>
      <c r="U44787" t="s">
        <v>40</v>
      </c>
      <c r="V44787" t="s">
        <v>40</v>
      </c>
      <c r="W44787" t="s">
        <v>40</v>
      </c>
      <c r="X44787" t="s">
        <v>41</v>
      </c>
      <c r="Y44787" t="s">
        <v>41</v>
      </c>
      <c r="Z44787" t="s">
        <v>41</v>
      </c>
      <c r="AA44787" t="s">
        <v>41</v>
      </c>
    </row>
    <row r="44788" spans="1:27" x14ac:dyDescent="0.3">
      <c r="A44788" t="s">
        <v>86740</v>
      </c>
      <c r="B44788">
        <v>88495</v>
      </c>
      <c r="C44788">
        <v>85</v>
      </c>
      <c r="D44788">
        <v>8588495</v>
      </c>
      <c r="E44788">
        <v>7</v>
      </c>
      <c r="F44788" s="1">
        <v>45104</v>
      </c>
      <c r="G44788" s="1">
        <v>2958465</v>
      </c>
      <c r="H44788" t="s">
        <v>29</v>
      </c>
      <c r="I44788">
        <v>2736598</v>
      </c>
      <c r="J44788">
        <v>1253151</v>
      </c>
      <c r="K44788">
        <v>9.2487924979400002</v>
      </c>
      <c r="L44788">
        <v>47.414991455009996</v>
      </c>
      <c r="M44788">
        <v>638</v>
      </c>
      <c r="N44788" s="2">
        <v>45105.334953703707</v>
      </c>
      <c r="O44788" s="2">
        <v>45390.407824074071</v>
      </c>
      <c r="P44788" t="s">
        <v>86742</v>
      </c>
      <c r="Q44788" t="s">
        <v>86741</v>
      </c>
      <c r="R44788" t="s">
        <v>6904</v>
      </c>
      <c r="S44788">
        <v>896</v>
      </c>
      <c r="T44788" t="s">
        <v>6905</v>
      </c>
      <c r="U44788" t="s">
        <v>6905</v>
      </c>
      <c r="V44788" t="s">
        <v>6905</v>
      </c>
      <c r="W44788" t="s">
        <v>6905</v>
      </c>
      <c r="X44788" t="s">
        <v>6906</v>
      </c>
      <c r="Y44788" t="s">
        <v>6906</v>
      </c>
      <c r="Z44788" t="s">
        <v>6906</v>
      </c>
      <c r="AA44788" t="s">
        <v>6906</v>
      </c>
    </row>
    <row r="44789" spans="1:27" x14ac:dyDescent="0.3">
      <c r="A44789" t="s">
        <v>86743</v>
      </c>
      <c r="B44789">
        <v>88495</v>
      </c>
      <c r="C44789">
        <v>85</v>
      </c>
      <c r="D44789">
        <v>8588495</v>
      </c>
      <c r="E44789">
        <v>7</v>
      </c>
      <c r="F44789" s="1">
        <v>45104</v>
      </c>
      <c r="G44789" s="1">
        <v>2958465</v>
      </c>
      <c r="H44789" t="s">
        <v>29</v>
      </c>
      <c r="I44789">
        <v>2736615</v>
      </c>
      <c r="J44789">
        <v>1253134</v>
      </c>
      <c r="K44789">
        <v>9.2490125002100001</v>
      </c>
      <c r="L44789">
        <v>47.414835067440002</v>
      </c>
      <c r="M44789">
        <v>638</v>
      </c>
      <c r="N44789" s="2">
        <v>45105.334930555553</v>
      </c>
      <c r="O44789" s="2">
        <v>45390.407824074071</v>
      </c>
      <c r="P44789" t="s">
        <v>86742</v>
      </c>
      <c r="Q44789" t="s">
        <v>86741</v>
      </c>
      <c r="R44789" t="s">
        <v>6904</v>
      </c>
      <c r="S44789">
        <v>896</v>
      </c>
      <c r="T44789" t="s">
        <v>6905</v>
      </c>
      <c r="U44789" t="s">
        <v>6905</v>
      </c>
      <c r="V44789" t="s">
        <v>6905</v>
      </c>
      <c r="W44789" t="s">
        <v>6905</v>
      </c>
      <c r="X44789" t="s">
        <v>6906</v>
      </c>
      <c r="Y44789" t="s">
        <v>6906</v>
      </c>
      <c r="Z44789" t="s">
        <v>6906</v>
      </c>
      <c r="AA44789" t="s">
        <v>6906</v>
      </c>
    </row>
    <row r="44790" spans="1:27" x14ac:dyDescent="0.3">
      <c r="A44790" t="s">
        <v>86744</v>
      </c>
      <c r="B44790">
        <v>88501</v>
      </c>
      <c r="C44790">
        <v>85</v>
      </c>
      <c r="D44790">
        <v>8588501</v>
      </c>
      <c r="E44790">
        <v>2</v>
      </c>
      <c r="F44790" s="1">
        <v>45104</v>
      </c>
      <c r="G44790" s="1">
        <v>2958465</v>
      </c>
      <c r="H44790" t="s">
        <v>29</v>
      </c>
      <c r="I44790">
        <v>2743242</v>
      </c>
      <c r="J44790">
        <v>1253004</v>
      </c>
      <c r="K44790">
        <v>9.3367566076599999</v>
      </c>
      <c r="L44790">
        <v>47.412257427139998</v>
      </c>
      <c r="M44790">
        <v>638</v>
      </c>
      <c r="N44790" s="2">
        <v>45105.335196759261</v>
      </c>
      <c r="O44790" s="2">
        <v>45390.407824074071</v>
      </c>
      <c r="P44790" t="s">
        <v>86746</v>
      </c>
      <c r="Q44790" t="s">
        <v>86745</v>
      </c>
      <c r="R44790" t="s">
        <v>7006</v>
      </c>
      <c r="S44790">
        <v>885</v>
      </c>
      <c r="T44790" t="s">
        <v>7007</v>
      </c>
      <c r="U44790" t="s">
        <v>7007</v>
      </c>
      <c r="V44790" t="s">
        <v>7007</v>
      </c>
      <c r="W44790" t="s">
        <v>7007</v>
      </c>
      <c r="X44790" t="s">
        <v>7008</v>
      </c>
      <c r="Y44790" t="s">
        <v>7008</v>
      </c>
      <c r="Z44790" t="s">
        <v>7008</v>
      </c>
      <c r="AA44790" t="s">
        <v>7008</v>
      </c>
    </row>
    <row r="44791" spans="1:27" x14ac:dyDescent="0.3">
      <c r="A44791" t="s">
        <v>86747</v>
      </c>
      <c r="B44791">
        <v>88501</v>
      </c>
      <c r="C44791">
        <v>85</v>
      </c>
      <c r="D44791">
        <v>8588501</v>
      </c>
      <c r="E44791">
        <v>2</v>
      </c>
      <c r="F44791" s="1">
        <v>45104</v>
      </c>
      <c r="G44791" s="1">
        <v>2958465</v>
      </c>
      <c r="H44791" t="s">
        <v>29</v>
      </c>
      <c r="I44791">
        <v>2743139</v>
      </c>
      <c r="J44791">
        <v>1252948</v>
      </c>
      <c r="K44791">
        <v>9.3353743261800002</v>
      </c>
      <c r="L44791">
        <v>47.411776307810001</v>
      </c>
      <c r="M44791">
        <v>638</v>
      </c>
      <c r="N44791" s="2">
        <v>45105.335219907407</v>
      </c>
      <c r="O44791" s="2">
        <v>45390.407824074071</v>
      </c>
      <c r="P44791" t="s">
        <v>86746</v>
      </c>
      <c r="Q44791" t="s">
        <v>86745</v>
      </c>
      <c r="R44791" t="s">
        <v>7006</v>
      </c>
      <c r="S44791">
        <v>885</v>
      </c>
      <c r="T44791" t="s">
        <v>7007</v>
      </c>
      <c r="U44791" t="s">
        <v>7007</v>
      </c>
      <c r="V44791" t="s">
        <v>7007</v>
      </c>
      <c r="W44791" t="s">
        <v>7007</v>
      </c>
      <c r="X44791" t="s">
        <v>7008</v>
      </c>
      <c r="Y44791" t="s">
        <v>7008</v>
      </c>
      <c r="Z44791" t="s">
        <v>7008</v>
      </c>
      <c r="AA44791" t="s">
        <v>7008</v>
      </c>
    </row>
    <row r="44792" spans="1:27" x14ac:dyDescent="0.3">
      <c r="A44792" t="s">
        <v>86748</v>
      </c>
      <c r="B44792">
        <v>88472</v>
      </c>
      <c r="C44792">
        <v>85</v>
      </c>
      <c r="D44792">
        <v>8588472</v>
      </c>
      <c r="E44792">
        <v>6</v>
      </c>
      <c r="F44792" s="1">
        <v>44834</v>
      </c>
      <c r="G44792" s="1">
        <v>2958465</v>
      </c>
      <c r="H44792" t="s">
        <v>29</v>
      </c>
      <c r="I44792">
        <v>2594623</v>
      </c>
      <c r="J44792">
        <v>1220924</v>
      </c>
      <c r="K44792">
        <v>7.3677476792699998</v>
      </c>
      <c r="L44792">
        <v>47.13927185056</v>
      </c>
      <c r="M44792">
        <v>436</v>
      </c>
      <c r="N44792" s="2">
        <v>44837.542627314811</v>
      </c>
      <c r="O44792" s="2">
        <v>45390.407824074071</v>
      </c>
      <c r="P44792" t="s">
        <v>86749</v>
      </c>
      <c r="Q44792" t="s">
        <v>86750</v>
      </c>
      <c r="R44792" t="s">
        <v>28444</v>
      </c>
      <c r="S44792">
        <v>894</v>
      </c>
      <c r="T44792" t="s">
        <v>28445</v>
      </c>
      <c r="U44792" t="s">
        <v>28445</v>
      </c>
      <c r="V44792" t="s">
        <v>28445</v>
      </c>
      <c r="W44792" t="s">
        <v>28445</v>
      </c>
      <c r="X44792" t="s">
        <v>28446</v>
      </c>
      <c r="Y44792" t="s">
        <v>28446</v>
      </c>
      <c r="Z44792" t="s">
        <v>28446</v>
      </c>
      <c r="AA44792" t="s">
        <v>28446</v>
      </c>
    </row>
    <row r="44793" spans="1:27" x14ac:dyDescent="0.3">
      <c r="A44793" t="s">
        <v>86751</v>
      </c>
      <c r="B44793">
        <v>88472</v>
      </c>
      <c r="C44793">
        <v>85</v>
      </c>
      <c r="D44793">
        <v>8588472</v>
      </c>
      <c r="E44793">
        <v>6</v>
      </c>
      <c r="F44793" s="1">
        <v>44834</v>
      </c>
      <c r="G44793" s="1">
        <v>2958465</v>
      </c>
      <c r="H44793" t="s">
        <v>29</v>
      </c>
      <c r="I44793">
        <v>2594637</v>
      </c>
      <c r="J44793">
        <v>1220930</v>
      </c>
      <c r="K44793">
        <v>7.3679321595099996</v>
      </c>
      <c r="L44793">
        <v>47.13932593474</v>
      </c>
      <c r="M44793">
        <v>428</v>
      </c>
      <c r="N44793" s="2">
        <v>44837.542604166665</v>
      </c>
      <c r="O44793" s="2">
        <v>45390.407824074071</v>
      </c>
      <c r="P44793" t="s">
        <v>86749</v>
      </c>
      <c r="Q44793" t="s">
        <v>86750</v>
      </c>
      <c r="R44793" t="s">
        <v>28444</v>
      </c>
      <c r="S44793">
        <v>894</v>
      </c>
      <c r="T44793" t="s">
        <v>28445</v>
      </c>
      <c r="U44793" t="s">
        <v>28445</v>
      </c>
      <c r="V44793" t="s">
        <v>28445</v>
      </c>
      <c r="W44793" t="s">
        <v>28445</v>
      </c>
      <c r="X44793" t="s">
        <v>28446</v>
      </c>
      <c r="Y44793" t="s">
        <v>28446</v>
      </c>
      <c r="Z44793" t="s">
        <v>28446</v>
      </c>
      <c r="AA44793" t="s">
        <v>28446</v>
      </c>
    </row>
    <row r="44794" spans="1:27" x14ac:dyDescent="0.3">
      <c r="A44794" t="s">
        <v>86752</v>
      </c>
      <c r="B44794">
        <v>88512</v>
      </c>
      <c r="C44794">
        <v>85</v>
      </c>
      <c r="D44794">
        <v>8588512</v>
      </c>
      <c r="E44794">
        <v>9</v>
      </c>
      <c r="F44794" s="1">
        <v>45261</v>
      </c>
      <c r="G44794" s="1">
        <v>2958465</v>
      </c>
      <c r="H44794" t="s">
        <v>45</v>
      </c>
      <c r="I44794">
        <v>2626322.051</v>
      </c>
      <c r="J44794">
        <v>1210489.0238699999</v>
      </c>
      <c r="K44794">
        <v>7.7850068646999997</v>
      </c>
      <c r="L44794">
        <v>47.044912382509999</v>
      </c>
      <c r="M44794">
        <v>735</v>
      </c>
      <c r="N44794" s="2">
        <v>45261.473043981481</v>
      </c>
      <c r="O44794" s="2">
        <v>45390.407824074071</v>
      </c>
      <c r="P44794" t="s">
        <v>86753</v>
      </c>
      <c r="Q44794" t="s">
        <v>86754</v>
      </c>
      <c r="R44794" t="s">
        <v>11385</v>
      </c>
      <c r="S44794">
        <v>871</v>
      </c>
      <c r="T44794" t="s">
        <v>11386</v>
      </c>
      <c r="U44794" t="s">
        <v>11386</v>
      </c>
      <c r="V44794" t="s">
        <v>11386</v>
      </c>
      <c r="W44794" t="s">
        <v>11386</v>
      </c>
      <c r="X44794" t="s">
        <v>11387</v>
      </c>
      <c r="Y44794" t="s">
        <v>11387</v>
      </c>
      <c r="Z44794" t="s">
        <v>11387</v>
      </c>
      <c r="AA44794" t="s">
        <v>11387</v>
      </c>
    </row>
    <row r="44795" spans="1:27" x14ac:dyDescent="0.3">
      <c r="A44795" t="s">
        <v>86755</v>
      </c>
      <c r="B44795">
        <v>88512</v>
      </c>
      <c r="C44795">
        <v>85</v>
      </c>
      <c r="D44795">
        <v>8588512</v>
      </c>
      <c r="E44795">
        <v>9</v>
      </c>
      <c r="F44795" s="1">
        <v>45223</v>
      </c>
      <c r="G44795" s="1">
        <v>2958465</v>
      </c>
      <c r="H44795" t="s">
        <v>29</v>
      </c>
      <c r="I44795">
        <v>2626325.4492500001</v>
      </c>
      <c r="J44795">
        <v>1210492.44151</v>
      </c>
      <c r="K44795">
        <v>7.7850517804599999</v>
      </c>
      <c r="L44795">
        <v>47.044942989219997</v>
      </c>
      <c r="M44795">
        <v>735</v>
      </c>
      <c r="N44795" s="2">
        <v>45223.404131944444</v>
      </c>
      <c r="O44795" s="2">
        <v>45390.407824074071</v>
      </c>
      <c r="P44795" t="s">
        <v>86753</v>
      </c>
      <c r="Q44795" t="s">
        <v>86754</v>
      </c>
      <c r="R44795" t="s">
        <v>11385</v>
      </c>
      <c r="S44795">
        <v>871</v>
      </c>
      <c r="T44795" t="s">
        <v>11386</v>
      </c>
      <c r="U44795" t="s">
        <v>11386</v>
      </c>
      <c r="V44795" t="s">
        <v>11386</v>
      </c>
      <c r="W44795" t="s">
        <v>11386</v>
      </c>
      <c r="X44795" t="s">
        <v>11387</v>
      </c>
      <c r="Y44795" t="s">
        <v>11387</v>
      </c>
      <c r="Z44795" t="s">
        <v>11387</v>
      </c>
      <c r="AA44795" t="s">
        <v>11387</v>
      </c>
    </row>
    <row r="44796" spans="1:27" x14ac:dyDescent="0.3">
      <c r="A44796" t="s">
        <v>86756</v>
      </c>
      <c r="B44796">
        <v>88512</v>
      </c>
      <c r="C44796">
        <v>85</v>
      </c>
      <c r="D44796">
        <v>8588512</v>
      </c>
      <c r="E44796">
        <v>9</v>
      </c>
      <c r="F44796" s="1">
        <v>45223</v>
      </c>
      <c r="G44796" s="1">
        <v>2958465</v>
      </c>
      <c r="H44796" t="s">
        <v>29</v>
      </c>
      <c r="I44796">
        <v>2626317.2934400002</v>
      </c>
      <c r="J44796">
        <v>1210484.23918</v>
      </c>
      <c r="K44796">
        <v>7.7849439826299998</v>
      </c>
      <c r="L44796">
        <v>47.044869533080004</v>
      </c>
      <c r="M44796">
        <v>735</v>
      </c>
      <c r="N44796" s="2">
        <v>45223.40415509259</v>
      </c>
      <c r="O44796" s="2">
        <v>45390.407824074071</v>
      </c>
      <c r="P44796" t="s">
        <v>86753</v>
      </c>
      <c r="Q44796" t="s">
        <v>86754</v>
      </c>
      <c r="R44796" t="s">
        <v>11385</v>
      </c>
      <c r="S44796">
        <v>871</v>
      </c>
      <c r="T44796" t="s">
        <v>11386</v>
      </c>
      <c r="U44796" t="s">
        <v>11386</v>
      </c>
      <c r="V44796" t="s">
        <v>11386</v>
      </c>
      <c r="W44796" t="s">
        <v>11386</v>
      </c>
      <c r="X44796" t="s">
        <v>11387</v>
      </c>
      <c r="Y44796" t="s">
        <v>11387</v>
      </c>
      <c r="Z44796" t="s">
        <v>11387</v>
      </c>
      <c r="AA44796" t="s">
        <v>11387</v>
      </c>
    </row>
    <row r="44797" spans="1:27" x14ac:dyDescent="0.3">
      <c r="A44797" t="s">
        <v>86757</v>
      </c>
      <c r="B44797">
        <v>88494</v>
      </c>
      <c r="C44797">
        <v>85</v>
      </c>
      <c r="D44797">
        <v>8588494</v>
      </c>
      <c r="E44797">
        <v>0</v>
      </c>
      <c r="F44797" s="1">
        <v>44287</v>
      </c>
      <c r="G44797" s="1">
        <v>2958465</v>
      </c>
      <c r="H44797" t="s">
        <v>29</v>
      </c>
      <c r="I44797">
        <v>2587654</v>
      </c>
      <c r="J44797">
        <v>1225028</v>
      </c>
      <c r="K44797">
        <v>7.27576717057</v>
      </c>
      <c r="L44797">
        <v>47.17609221651</v>
      </c>
      <c r="M44797">
        <v>717</v>
      </c>
      <c r="N44797" s="2">
        <v>44287.472546296296</v>
      </c>
      <c r="O44797" s="2">
        <v>45390.407824074071</v>
      </c>
      <c r="P44797" t="s">
        <v>86758</v>
      </c>
      <c r="Q44797" t="s">
        <v>86759</v>
      </c>
      <c r="R44797" t="s">
        <v>20946</v>
      </c>
      <c r="S44797">
        <v>889</v>
      </c>
      <c r="T44797" t="s">
        <v>20947</v>
      </c>
      <c r="U44797" t="s">
        <v>20947</v>
      </c>
      <c r="V44797" t="s">
        <v>20947</v>
      </c>
      <c r="W44797" t="s">
        <v>20947</v>
      </c>
      <c r="X44797" t="s">
        <v>13559</v>
      </c>
      <c r="Y44797" t="s">
        <v>13560</v>
      </c>
      <c r="Z44797" t="s">
        <v>13559</v>
      </c>
      <c r="AA44797" t="s">
        <v>13559</v>
      </c>
    </row>
    <row r="44798" spans="1:27" x14ac:dyDescent="0.3">
      <c r="A44798" t="s">
        <v>86760</v>
      </c>
      <c r="B44798">
        <v>88494</v>
      </c>
      <c r="C44798">
        <v>85</v>
      </c>
      <c r="D44798">
        <v>8588494</v>
      </c>
      <c r="E44798">
        <v>0</v>
      </c>
      <c r="F44798" s="1">
        <v>44287</v>
      </c>
      <c r="G44798" s="1">
        <v>2958465</v>
      </c>
      <c r="H44798" t="s">
        <v>29</v>
      </c>
      <c r="I44798">
        <v>2587665</v>
      </c>
      <c r="J44798">
        <v>1225027</v>
      </c>
      <c r="K44798">
        <v>7.2759123032800002</v>
      </c>
      <c r="L44798">
        <v>47.176083428429997</v>
      </c>
      <c r="M44798">
        <v>717</v>
      </c>
      <c r="N44798" s="2">
        <v>44287.472534722219</v>
      </c>
      <c r="O44798" s="2">
        <v>45390.407824074071</v>
      </c>
      <c r="P44798" t="s">
        <v>86758</v>
      </c>
      <c r="Q44798" t="s">
        <v>86759</v>
      </c>
      <c r="R44798" t="s">
        <v>20946</v>
      </c>
      <c r="S44798">
        <v>889</v>
      </c>
      <c r="T44798" t="s">
        <v>20947</v>
      </c>
      <c r="U44798" t="s">
        <v>20947</v>
      </c>
      <c r="V44798" t="s">
        <v>20947</v>
      </c>
      <c r="W44798" t="s">
        <v>20947</v>
      </c>
      <c r="X44798" t="s">
        <v>13559</v>
      </c>
      <c r="Y44798" t="s">
        <v>13560</v>
      </c>
      <c r="Z44798" t="s">
        <v>13559</v>
      </c>
      <c r="AA44798" t="s">
        <v>13559</v>
      </c>
    </row>
    <row r="44799" spans="1:27" x14ac:dyDescent="0.3">
      <c r="A44799" t="s">
        <v>86761</v>
      </c>
      <c r="B44799">
        <v>88479</v>
      </c>
      <c r="C44799">
        <v>85</v>
      </c>
      <c r="D44799">
        <v>8588479</v>
      </c>
      <c r="E44799">
        <v>1</v>
      </c>
      <c r="F44799" s="1">
        <v>40524</v>
      </c>
      <c r="G44799" s="1">
        <v>2958465</v>
      </c>
      <c r="H44799" t="s">
        <v>29</v>
      </c>
      <c r="I44799">
        <v>2613754.7629999998</v>
      </c>
      <c r="J44799">
        <v>1177719.095</v>
      </c>
      <c r="K44799">
        <v>7.6186478627099996</v>
      </c>
      <c r="L44799">
        <v>46.750518547319999</v>
      </c>
      <c r="M44799">
        <v>563</v>
      </c>
      <c r="N44799" s="2">
        <v>44097.299305555556</v>
      </c>
      <c r="O44799" s="2">
        <v>45390.407824074071</v>
      </c>
      <c r="P44799" t="s">
        <v>86763</v>
      </c>
      <c r="Q44799" t="s">
        <v>86764</v>
      </c>
      <c r="R44799" t="s">
        <v>16392</v>
      </c>
      <c r="S44799">
        <v>146</v>
      </c>
      <c r="T44799" t="s">
        <v>16393</v>
      </c>
      <c r="U44799" t="s">
        <v>16393</v>
      </c>
      <c r="V44799" t="s">
        <v>16393</v>
      </c>
      <c r="W44799" t="s">
        <v>16393</v>
      </c>
      <c r="X44799" t="s">
        <v>16394</v>
      </c>
      <c r="Y44799" t="s">
        <v>16394</v>
      </c>
      <c r="Z44799" t="s">
        <v>16394</v>
      </c>
      <c r="AA44799" t="s">
        <v>16394</v>
      </c>
    </row>
    <row r="44800" spans="1:27" x14ac:dyDescent="0.3">
      <c r="A44800" t="s">
        <v>86765</v>
      </c>
      <c r="B44800">
        <v>88479</v>
      </c>
      <c r="C44800">
        <v>85</v>
      </c>
      <c r="D44800">
        <v>8588479</v>
      </c>
      <c r="E44800">
        <v>1</v>
      </c>
      <c r="F44800" s="1">
        <v>40524</v>
      </c>
      <c r="G44800" s="1">
        <v>2958465</v>
      </c>
      <c r="H44800" t="s">
        <v>29</v>
      </c>
      <c r="I44800">
        <v>2613756.8259999999</v>
      </c>
      <c r="J44800">
        <v>1177717.047</v>
      </c>
      <c r="K44800">
        <v>7.61867480037</v>
      </c>
      <c r="L44800">
        <v>46.750500082339997</v>
      </c>
      <c r="M44800">
        <v>563</v>
      </c>
      <c r="N44800" s="2">
        <v>44097.299340277779</v>
      </c>
      <c r="O44800" s="2">
        <v>45390.407824074071</v>
      </c>
      <c r="P44800" t="s">
        <v>86763</v>
      </c>
      <c r="Q44800" t="s">
        <v>86764</v>
      </c>
      <c r="R44800" t="s">
        <v>16392</v>
      </c>
      <c r="S44800">
        <v>146</v>
      </c>
      <c r="T44800" t="s">
        <v>16393</v>
      </c>
      <c r="U44800" t="s">
        <v>16393</v>
      </c>
      <c r="V44800" t="s">
        <v>16393</v>
      </c>
      <c r="W44800" t="s">
        <v>16393</v>
      </c>
      <c r="X44800" t="s">
        <v>16394</v>
      </c>
      <c r="Y44800" t="s">
        <v>16394</v>
      </c>
      <c r="Z44800" t="s">
        <v>16394</v>
      </c>
      <c r="AA44800" t="s">
        <v>16394</v>
      </c>
    </row>
    <row r="44801" spans="1:27" x14ac:dyDescent="0.3">
      <c r="A44801" t="s">
        <v>86766</v>
      </c>
      <c r="B44801">
        <v>88479</v>
      </c>
      <c r="C44801">
        <v>85</v>
      </c>
      <c r="D44801">
        <v>8588479</v>
      </c>
      <c r="E44801">
        <v>1</v>
      </c>
      <c r="F44801" s="1">
        <v>40524</v>
      </c>
      <c r="G44801" s="1">
        <v>2958465</v>
      </c>
      <c r="H44801" t="s">
        <v>29</v>
      </c>
      <c r="I44801">
        <v>2613756.8259999999</v>
      </c>
      <c r="J44801">
        <v>1177717.047</v>
      </c>
      <c r="K44801">
        <v>7.61867480037</v>
      </c>
      <c r="L44801">
        <v>46.750500082339997</v>
      </c>
      <c r="M44801">
        <v>563</v>
      </c>
      <c r="N44801" s="2">
        <v>44097.299363425926</v>
      </c>
      <c r="O44801" s="2">
        <v>45390.407824074071</v>
      </c>
      <c r="P44801" t="s">
        <v>86763</v>
      </c>
      <c r="Q44801" t="s">
        <v>86764</v>
      </c>
      <c r="R44801" t="s">
        <v>16392</v>
      </c>
      <c r="S44801">
        <v>146</v>
      </c>
      <c r="T44801" t="s">
        <v>16393</v>
      </c>
      <c r="U44801" t="s">
        <v>16393</v>
      </c>
      <c r="V44801" t="s">
        <v>16393</v>
      </c>
      <c r="W44801" t="s">
        <v>16393</v>
      </c>
      <c r="X44801" t="s">
        <v>16394</v>
      </c>
      <c r="Y44801" t="s">
        <v>16394</v>
      </c>
      <c r="Z44801" t="s">
        <v>16394</v>
      </c>
      <c r="AA44801" t="s">
        <v>16394</v>
      </c>
    </row>
    <row r="44802" spans="1:27" x14ac:dyDescent="0.3">
      <c r="A44802" t="s">
        <v>86762</v>
      </c>
      <c r="B44802">
        <v>88479</v>
      </c>
      <c r="C44802">
        <v>85</v>
      </c>
      <c r="D44802">
        <v>8588479</v>
      </c>
      <c r="E44802">
        <v>1</v>
      </c>
      <c r="F44802" s="1">
        <v>40524</v>
      </c>
      <c r="G44802" s="1">
        <v>2958465</v>
      </c>
      <c r="H44802" t="s">
        <v>45</v>
      </c>
      <c r="N44802" s="2">
        <v>44097.285613425927</v>
      </c>
      <c r="O44802" s="2">
        <v>45390.407824074071</v>
      </c>
      <c r="P44802" t="s">
        <v>86763</v>
      </c>
      <c r="Q44802" t="s">
        <v>86764</v>
      </c>
      <c r="R44802" t="s">
        <v>16392</v>
      </c>
      <c r="S44802">
        <v>146</v>
      </c>
      <c r="T44802" t="s">
        <v>16393</v>
      </c>
      <c r="U44802" t="s">
        <v>16393</v>
      </c>
      <c r="V44802" t="s">
        <v>16393</v>
      </c>
      <c r="W44802" t="s">
        <v>16393</v>
      </c>
      <c r="X44802" t="s">
        <v>16394</v>
      </c>
      <c r="Y44802" t="s">
        <v>16394</v>
      </c>
      <c r="Z44802" t="s">
        <v>16394</v>
      </c>
      <c r="AA44802" t="s">
        <v>16394</v>
      </c>
    </row>
    <row r="44803" spans="1:27" x14ac:dyDescent="0.3">
      <c r="A44803" t="s">
        <v>86767</v>
      </c>
      <c r="B44803">
        <v>88519</v>
      </c>
      <c r="C44803">
        <v>85</v>
      </c>
      <c r="D44803">
        <v>8588519</v>
      </c>
      <c r="E44803">
        <v>4</v>
      </c>
      <c r="F44803" s="1">
        <v>45043</v>
      </c>
      <c r="G44803" s="1">
        <v>2958465</v>
      </c>
      <c r="H44803" t="s">
        <v>29</v>
      </c>
      <c r="I44803">
        <v>2597314</v>
      </c>
      <c r="J44803">
        <v>1120640</v>
      </c>
      <c r="K44803">
        <v>7.4038242139100001</v>
      </c>
      <c r="L44803">
        <v>46.237194086179997</v>
      </c>
      <c r="M44803">
        <v>498</v>
      </c>
      <c r="N44803" s="2">
        <v>44760.559386574074</v>
      </c>
      <c r="O44803" s="2">
        <v>45390.407824074071</v>
      </c>
      <c r="P44803" t="s">
        <v>86768</v>
      </c>
      <c r="Q44803" t="s">
        <v>86769</v>
      </c>
      <c r="R44803" t="s">
        <v>570</v>
      </c>
      <c r="S44803">
        <v>801</v>
      </c>
      <c r="T44803" t="s">
        <v>571</v>
      </c>
      <c r="U44803" t="s">
        <v>571</v>
      </c>
      <c r="V44803" t="s">
        <v>571</v>
      </c>
      <c r="W44803" t="s">
        <v>571</v>
      </c>
      <c r="X44803" t="s">
        <v>572</v>
      </c>
      <c r="Y44803" t="s">
        <v>573</v>
      </c>
      <c r="Z44803" t="s">
        <v>574</v>
      </c>
      <c r="AA44803" t="s">
        <v>575</v>
      </c>
    </row>
    <row r="44804" spans="1:27" x14ac:dyDescent="0.3">
      <c r="A44804" t="s">
        <v>86770</v>
      </c>
      <c r="B44804">
        <v>88519</v>
      </c>
      <c r="C44804">
        <v>85</v>
      </c>
      <c r="D44804">
        <v>8588519</v>
      </c>
      <c r="E44804">
        <v>4</v>
      </c>
      <c r="F44804" s="1">
        <v>45043</v>
      </c>
      <c r="G44804" s="1">
        <v>2958465</v>
      </c>
      <c r="H44804" t="s">
        <v>29</v>
      </c>
      <c r="I44804">
        <v>2597317</v>
      </c>
      <c r="J44804">
        <v>1120630</v>
      </c>
      <c r="K44804">
        <v>7.4038631641799997</v>
      </c>
      <c r="L44804">
        <v>46.237104142489997</v>
      </c>
      <c r="M44804">
        <v>499</v>
      </c>
      <c r="N44804" s="2">
        <v>44760.423564814817</v>
      </c>
      <c r="O44804" s="2">
        <v>45390.407824074071</v>
      </c>
      <c r="P44804" t="s">
        <v>86768</v>
      </c>
      <c r="Q44804" t="s">
        <v>86769</v>
      </c>
      <c r="R44804" t="s">
        <v>570</v>
      </c>
      <c r="S44804">
        <v>801</v>
      </c>
      <c r="T44804" t="s">
        <v>571</v>
      </c>
      <c r="U44804" t="s">
        <v>571</v>
      </c>
      <c r="V44804" t="s">
        <v>571</v>
      </c>
      <c r="W44804" t="s">
        <v>571</v>
      </c>
      <c r="X44804" t="s">
        <v>572</v>
      </c>
      <c r="Y44804" t="s">
        <v>573</v>
      </c>
      <c r="Z44804" t="s">
        <v>574</v>
      </c>
      <c r="AA44804" t="s">
        <v>575</v>
      </c>
    </row>
    <row r="44805" spans="1:27" x14ac:dyDescent="0.3">
      <c r="A44805" t="s">
        <v>86771</v>
      </c>
      <c r="B44805">
        <v>88500</v>
      </c>
      <c r="C44805">
        <v>85</v>
      </c>
      <c r="D44805">
        <v>8588500</v>
      </c>
      <c r="E44805">
        <v>4</v>
      </c>
      <c r="F44805" s="1">
        <v>45104</v>
      </c>
      <c r="G44805" s="1">
        <v>2958465</v>
      </c>
      <c r="H44805" t="s">
        <v>29</v>
      </c>
      <c r="I44805">
        <v>2741641</v>
      </c>
      <c r="J44805">
        <v>1252449</v>
      </c>
      <c r="K44805">
        <v>9.3153736467500003</v>
      </c>
      <c r="L44805">
        <v>47.407613543929997</v>
      </c>
      <c r="M44805">
        <v>650</v>
      </c>
      <c r="N44805" s="2">
        <v>45105.335173611114</v>
      </c>
      <c r="O44805" s="2">
        <v>45390.407824074071</v>
      </c>
      <c r="P44805" t="s">
        <v>86773</v>
      </c>
      <c r="Q44805" t="s">
        <v>86772</v>
      </c>
      <c r="R44805" t="s">
        <v>7006</v>
      </c>
      <c r="S44805">
        <v>885</v>
      </c>
      <c r="T44805" t="s">
        <v>7007</v>
      </c>
      <c r="U44805" t="s">
        <v>7007</v>
      </c>
      <c r="V44805" t="s">
        <v>7007</v>
      </c>
      <c r="W44805" t="s">
        <v>7007</v>
      </c>
      <c r="X44805" t="s">
        <v>7008</v>
      </c>
      <c r="Y44805" t="s">
        <v>7008</v>
      </c>
      <c r="Z44805" t="s">
        <v>7008</v>
      </c>
      <c r="AA44805" t="s">
        <v>7008</v>
      </c>
    </row>
    <row r="44806" spans="1:27" x14ac:dyDescent="0.3">
      <c r="A44806" t="s">
        <v>86774</v>
      </c>
      <c r="B44806">
        <v>88500</v>
      </c>
      <c r="C44806">
        <v>85</v>
      </c>
      <c r="D44806">
        <v>8588500</v>
      </c>
      <c r="E44806">
        <v>4</v>
      </c>
      <c r="F44806" s="1">
        <v>45104</v>
      </c>
      <c r="G44806" s="1">
        <v>2958465</v>
      </c>
      <c r="H44806" t="s">
        <v>29</v>
      </c>
      <c r="I44806">
        <v>2741671</v>
      </c>
      <c r="J44806">
        <v>1252422</v>
      </c>
      <c r="K44806">
        <v>9.3157624369899992</v>
      </c>
      <c r="L44806">
        <v>47.407364316070002</v>
      </c>
      <c r="M44806">
        <v>650</v>
      </c>
      <c r="N44806" s="2">
        <v>45105.335150462961</v>
      </c>
      <c r="O44806" s="2">
        <v>45390.407824074071</v>
      </c>
      <c r="P44806" t="s">
        <v>86773</v>
      </c>
      <c r="Q44806" t="s">
        <v>86772</v>
      </c>
      <c r="R44806" t="s">
        <v>7006</v>
      </c>
      <c r="S44806">
        <v>885</v>
      </c>
      <c r="T44806" t="s">
        <v>7007</v>
      </c>
      <c r="U44806" t="s">
        <v>7007</v>
      </c>
      <c r="V44806" t="s">
        <v>7007</v>
      </c>
      <c r="W44806" t="s">
        <v>7007</v>
      </c>
      <c r="X44806" t="s">
        <v>7008</v>
      </c>
      <c r="Y44806" t="s">
        <v>7008</v>
      </c>
      <c r="Z44806" t="s">
        <v>7008</v>
      </c>
      <c r="AA44806" t="s">
        <v>7008</v>
      </c>
    </row>
    <row r="44807" spans="1:27" x14ac:dyDescent="0.3">
      <c r="A44807" t="s">
        <v>86775</v>
      </c>
      <c r="B44807">
        <v>88492</v>
      </c>
      <c r="C44807">
        <v>85</v>
      </c>
      <c r="D44807">
        <v>8588492</v>
      </c>
      <c r="E44807">
        <v>4</v>
      </c>
      <c r="F44807" s="1">
        <v>44287</v>
      </c>
      <c r="G44807" s="1">
        <v>2958465</v>
      </c>
      <c r="H44807" t="s">
        <v>29</v>
      </c>
      <c r="I44807">
        <v>2718715.14671</v>
      </c>
      <c r="J44807">
        <v>1234633.8454499999</v>
      </c>
      <c r="K44807">
        <v>9.00697616253</v>
      </c>
      <c r="L44807">
        <v>47.251943122989999</v>
      </c>
      <c r="M44807">
        <v>704</v>
      </c>
      <c r="N44807" s="2">
        <v>44924.458101851851</v>
      </c>
      <c r="O44807" s="2">
        <v>45390.407824074071</v>
      </c>
      <c r="P44807" t="s">
        <v>86776</v>
      </c>
      <c r="Q44807" t="s">
        <v>86777</v>
      </c>
      <c r="R44807" t="s">
        <v>10528</v>
      </c>
      <c r="S44807">
        <v>772</v>
      </c>
      <c r="T44807" t="s">
        <v>10529</v>
      </c>
      <c r="U44807" t="s">
        <v>10529</v>
      </c>
      <c r="V44807" t="s">
        <v>10529</v>
      </c>
      <c r="W44807" t="s">
        <v>10529</v>
      </c>
      <c r="X44807" t="s">
        <v>10530</v>
      </c>
      <c r="Y44807" t="s">
        <v>10530</v>
      </c>
      <c r="Z44807" t="s">
        <v>10530</v>
      </c>
      <c r="AA44807" t="s">
        <v>10530</v>
      </c>
    </row>
    <row r="44808" spans="1:27" x14ac:dyDescent="0.3">
      <c r="A44808" t="s">
        <v>86778</v>
      </c>
      <c r="B44808">
        <v>88492</v>
      </c>
      <c r="C44808">
        <v>85</v>
      </c>
      <c r="D44808">
        <v>8588492</v>
      </c>
      <c r="E44808">
        <v>4</v>
      </c>
      <c r="F44808" s="1">
        <v>44287</v>
      </c>
      <c r="G44808" s="1">
        <v>2958465</v>
      </c>
      <c r="H44808" t="s">
        <v>29</v>
      </c>
      <c r="I44808">
        <v>2718702.7191099999</v>
      </c>
      <c r="J44808">
        <v>1234643.0896900001</v>
      </c>
      <c r="K44808">
        <v>9.0068144657799998</v>
      </c>
      <c r="L44808">
        <v>47.252028488580002</v>
      </c>
      <c r="M44808">
        <v>704</v>
      </c>
      <c r="N44808" s="2">
        <v>44924.458738425928</v>
      </c>
      <c r="O44808" s="2">
        <v>45390.407824074071</v>
      </c>
      <c r="P44808" t="s">
        <v>86776</v>
      </c>
      <c r="Q44808" t="s">
        <v>86777</v>
      </c>
      <c r="R44808" t="s">
        <v>10528</v>
      </c>
      <c r="S44808">
        <v>772</v>
      </c>
      <c r="T44808" t="s">
        <v>10529</v>
      </c>
      <c r="U44808" t="s">
        <v>10529</v>
      </c>
      <c r="V44808" t="s">
        <v>10529</v>
      </c>
      <c r="W44808" t="s">
        <v>10529</v>
      </c>
      <c r="X44808" t="s">
        <v>10530</v>
      </c>
      <c r="Y44808" t="s">
        <v>10530</v>
      </c>
      <c r="Z44808" t="s">
        <v>10530</v>
      </c>
      <c r="AA44808" t="s">
        <v>10530</v>
      </c>
    </row>
    <row r="44809" spans="1:27" x14ac:dyDescent="0.3">
      <c r="A44809" t="s">
        <v>86779</v>
      </c>
      <c r="B44809">
        <v>88478</v>
      </c>
      <c r="C44809">
        <v>85</v>
      </c>
      <c r="D44809">
        <v>8588478</v>
      </c>
      <c r="E44809">
        <v>3</v>
      </c>
      <c r="F44809" s="1">
        <v>37497</v>
      </c>
      <c r="G44809" s="1">
        <v>2958465</v>
      </c>
      <c r="H44809" t="s">
        <v>29</v>
      </c>
      <c r="I44809">
        <v>2612966.318</v>
      </c>
      <c r="J44809">
        <v>1178883.8670000001</v>
      </c>
      <c r="K44809">
        <v>7.6083621409399997</v>
      </c>
      <c r="L44809">
        <v>46.761011877000001</v>
      </c>
      <c r="M44809">
        <v>561</v>
      </c>
      <c r="N44809" s="2">
        <v>44097.30127314815</v>
      </c>
      <c r="O44809" s="2">
        <v>45390.407824074071</v>
      </c>
      <c r="P44809" t="s">
        <v>86781</v>
      </c>
      <c r="Q44809" t="s">
        <v>86782</v>
      </c>
      <c r="R44809" t="s">
        <v>16392</v>
      </c>
      <c r="S44809">
        <v>146</v>
      </c>
      <c r="T44809" t="s">
        <v>16393</v>
      </c>
      <c r="U44809" t="s">
        <v>16393</v>
      </c>
      <c r="V44809" t="s">
        <v>16393</v>
      </c>
      <c r="W44809" t="s">
        <v>16393</v>
      </c>
      <c r="X44809" t="s">
        <v>16394</v>
      </c>
      <c r="Y44809" t="s">
        <v>16394</v>
      </c>
      <c r="Z44809" t="s">
        <v>16394</v>
      </c>
      <c r="AA44809" t="s">
        <v>16394</v>
      </c>
    </row>
    <row r="44810" spans="1:27" x14ac:dyDescent="0.3">
      <c r="A44810" t="s">
        <v>86783</v>
      </c>
      <c r="B44810">
        <v>88478</v>
      </c>
      <c r="C44810">
        <v>85</v>
      </c>
      <c r="D44810">
        <v>8588478</v>
      </c>
      <c r="E44810">
        <v>3</v>
      </c>
      <c r="F44810" s="1">
        <v>37497</v>
      </c>
      <c r="G44810" s="1">
        <v>2958465</v>
      </c>
      <c r="H44810" t="s">
        <v>29</v>
      </c>
      <c r="I44810">
        <v>2612966.318</v>
      </c>
      <c r="J44810">
        <v>1178883.8670000001</v>
      </c>
      <c r="K44810">
        <v>7.6083621409399997</v>
      </c>
      <c r="L44810">
        <v>46.761011877000001</v>
      </c>
      <c r="M44810">
        <v>561</v>
      </c>
      <c r="N44810" s="2">
        <v>44097.301261574074</v>
      </c>
      <c r="O44810" s="2">
        <v>45390.407824074071</v>
      </c>
      <c r="P44810" t="s">
        <v>86781</v>
      </c>
      <c r="Q44810" t="s">
        <v>86782</v>
      </c>
      <c r="R44810" t="s">
        <v>16392</v>
      </c>
      <c r="S44810">
        <v>146</v>
      </c>
      <c r="T44810" t="s">
        <v>16393</v>
      </c>
      <c r="U44810" t="s">
        <v>16393</v>
      </c>
      <c r="V44810" t="s">
        <v>16393</v>
      </c>
      <c r="W44810" t="s">
        <v>16393</v>
      </c>
      <c r="X44810" t="s">
        <v>16394</v>
      </c>
      <c r="Y44810" t="s">
        <v>16394</v>
      </c>
      <c r="Z44810" t="s">
        <v>16394</v>
      </c>
      <c r="AA44810" t="s">
        <v>16394</v>
      </c>
    </row>
    <row r="44811" spans="1:27" x14ac:dyDescent="0.3">
      <c r="A44811" t="s">
        <v>86784</v>
      </c>
      <c r="B44811">
        <v>88478</v>
      </c>
      <c r="C44811">
        <v>85</v>
      </c>
      <c r="D44811">
        <v>8588478</v>
      </c>
      <c r="E44811">
        <v>3</v>
      </c>
      <c r="F44811" s="1">
        <v>37497</v>
      </c>
      <c r="G44811" s="1">
        <v>2958465</v>
      </c>
      <c r="H44811" t="s">
        <v>29</v>
      </c>
      <c r="I44811">
        <v>2612990.3650000002</v>
      </c>
      <c r="J44811">
        <v>1178871.605</v>
      </c>
      <c r="K44811">
        <v>7.6086765639599996</v>
      </c>
      <c r="L44811">
        <v>46.760901109290003</v>
      </c>
      <c r="M44811">
        <v>561</v>
      </c>
      <c r="N44811" s="2">
        <v>44097.301319444443</v>
      </c>
      <c r="O44811" s="2">
        <v>45390.407824074071</v>
      </c>
      <c r="P44811" t="s">
        <v>86781</v>
      </c>
      <c r="Q44811" t="s">
        <v>86782</v>
      </c>
      <c r="R44811" t="s">
        <v>16392</v>
      </c>
      <c r="S44811">
        <v>146</v>
      </c>
      <c r="T44811" t="s">
        <v>16393</v>
      </c>
      <c r="U44811" t="s">
        <v>16393</v>
      </c>
      <c r="V44811" t="s">
        <v>16393</v>
      </c>
      <c r="W44811" t="s">
        <v>16393</v>
      </c>
      <c r="X44811" t="s">
        <v>16394</v>
      </c>
      <c r="Y44811" t="s">
        <v>16394</v>
      </c>
      <c r="Z44811" t="s">
        <v>16394</v>
      </c>
      <c r="AA44811" t="s">
        <v>16394</v>
      </c>
    </row>
    <row r="44812" spans="1:27" x14ac:dyDescent="0.3">
      <c r="A44812" t="s">
        <v>86785</v>
      </c>
      <c r="B44812">
        <v>88478</v>
      </c>
      <c r="C44812">
        <v>85</v>
      </c>
      <c r="D44812">
        <v>8588478</v>
      </c>
      <c r="E44812">
        <v>3</v>
      </c>
      <c r="F44812" s="1">
        <v>37497</v>
      </c>
      <c r="G44812" s="1">
        <v>2958465</v>
      </c>
      <c r="H44812" t="s">
        <v>29</v>
      </c>
      <c r="I44812">
        <v>2612966.318</v>
      </c>
      <c r="J44812">
        <v>1178883.8670000001</v>
      </c>
      <c r="K44812">
        <v>7.6083621409399997</v>
      </c>
      <c r="L44812">
        <v>46.761011877000001</v>
      </c>
      <c r="M44812">
        <v>561</v>
      </c>
      <c r="N44812" s="2">
        <v>44097.301296296297</v>
      </c>
      <c r="O44812" s="2">
        <v>45390.407824074071</v>
      </c>
      <c r="P44812" t="s">
        <v>86781</v>
      </c>
      <c r="Q44812" t="s">
        <v>86782</v>
      </c>
      <c r="R44812" t="s">
        <v>16392</v>
      </c>
      <c r="S44812">
        <v>146</v>
      </c>
      <c r="T44812" t="s">
        <v>16393</v>
      </c>
      <c r="U44812" t="s">
        <v>16393</v>
      </c>
      <c r="V44812" t="s">
        <v>16393</v>
      </c>
      <c r="W44812" t="s">
        <v>16393</v>
      </c>
      <c r="X44812" t="s">
        <v>16394</v>
      </c>
      <c r="Y44812" t="s">
        <v>16394</v>
      </c>
      <c r="Z44812" t="s">
        <v>16394</v>
      </c>
      <c r="AA44812" t="s">
        <v>16394</v>
      </c>
    </row>
    <row r="44813" spans="1:27" x14ac:dyDescent="0.3">
      <c r="A44813" t="s">
        <v>86786</v>
      </c>
      <c r="B44813">
        <v>88478</v>
      </c>
      <c r="C44813">
        <v>85</v>
      </c>
      <c r="D44813">
        <v>8588478</v>
      </c>
      <c r="E44813">
        <v>3</v>
      </c>
      <c r="F44813" s="1">
        <v>37497</v>
      </c>
      <c r="G44813" s="1">
        <v>2958465</v>
      </c>
      <c r="H44813" t="s">
        <v>29</v>
      </c>
      <c r="I44813">
        <v>2612990.3650000002</v>
      </c>
      <c r="J44813">
        <v>1178871.605</v>
      </c>
      <c r="K44813">
        <v>7.6086765639599996</v>
      </c>
      <c r="L44813">
        <v>46.760901109290003</v>
      </c>
      <c r="M44813">
        <v>561</v>
      </c>
      <c r="N44813" s="2">
        <v>44097.301307870373</v>
      </c>
      <c r="O44813" s="2">
        <v>45390.407824074071</v>
      </c>
      <c r="P44813" t="s">
        <v>86781</v>
      </c>
      <c r="Q44813" t="s">
        <v>86782</v>
      </c>
      <c r="R44813" t="s">
        <v>16392</v>
      </c>
      <c r="S44813">
        <v>146</v>
      </c>
      <c r="T44813" t="s">
        <v>16393</v>
      </c>
      <c r="U44813" t="s">
        <v>16393</v>
      </c>
      <c r="V44813" t="s">
        <v>16393</v>
      </c>
      <c r="W44813" t="s">
        <v>16393</v>
      </c>
      <c r="X44813" t="s">
        <v>16394</v>
      </c>
      <c r="Y44813" t="s">
        <v>16394</v>
      </c>
      <c r="Z44813" t="s">
        <v>16394</v>
      </c>
      <c r="AA44813" t="s">
        <v>16394</v>
      </c>
    </row>
    <row r="44814" spans="1:27" x14ac:dyDescent="0.3">
      <c r="A44814" t="s">
        <v>86780</v>
      </c>
      <c r="B44814">
        <v>88478</v>
      </c>
      <c r="C44814">
        <v>85</v>
      </c>
      <c r="D44814">
        <v>8588478</v>
      </c>
      <c r="E44814">
        <v>3</v>
      </c>
      <c r="F44814" s="1">
        <v>37497</v>
      </c>
      <c r="G44814" s="1">
        <v>2958465</v>
      </c>
      <c r="H44814" t="s">
        <v>45</v>
      </c>
      <c r="N44814" s="2">
        <v>44097.286226851851</v>
      </c>
      <c r="O44814" s="2">
        <v>45390.407824074071</v>
      </c>
      <c r="P44814" t="s">
        <v>86781</v>
      </c>
      <c r="Q44814" t="s">
        <v>86782</v>
      </c>
      <c r="R44814" t="s">
        <v>16392</v>
      </c>
      <c r="S44814">
        <v>146</v>
      </c>
      <c r="T44814" t="s">
        <v>16393</v>
      </c>
      <c r="U44814" t="s">
        <v>16393</v>
      </c>
      <c r="V44814" t="s">
        <v>16393</v>
      </c>
      <c r="W44814" t="s">
        <v>16393</v>
      </c>
      <c r="X44814" t="s">
        <v>16394</v>
      </c>
      <c r="Y44814" t="s">
        <v>16394</v>
      </c>
      <c r="Z44814" t="s">
        <v>16394</v>
      </c>
      <c r="AA44814" t="s">
        <v>16394</v>
      </c>
    </row>
    <row r="44815" spans="1:27" x14ac:dyDescent="0.3">
      <c r="A44815" t="s">
        <v>86787</v>
      </c>
      <c r="B44815">
        <v>88478</v>
      </c>
      <c r="C44815">
        <v>85</v>
      </c>
      <c r="D44815">
        <v>8588478</v>
      </c>
      <c r="E44815">
        <v>3</v>
      </c>
      <c r="F44815" s="1">
        <v>37497</v>
      </c>
      <c r="G44815" s="1">
        <v>2958465</v>
      </c>
      <c r="H44815" t="s">
        <v>45</v>
      </c>
      <c r="N44815" s="2">
        <v>44097.286238425928</v>
      </c>
      <c r="O44815" s="2">
        <v>45390.407824074071</v>
      </c>
      <c r="P44815" t="s">
        <v>86781</v>
      </c>
      <c r="Q44815" t="s">
        <v>86782</v>
      </c>
      <c r="R44815" t="s">
        <v>16392</v>
      </c>
      <c r="S44815">
        <v>146</v>
      </c>
      <c r="T44815" t="s">
        <v>16393</v>
      </c>
      <c r="U44815" t="s">
        <v>16393</v>
      </c>
      <c r="V44815" t="s">
        <v>16393</v>
      </c>
      <c r="W44815" t="s">
        <v>16393</v>
      </c>
      <c r="X44815" t="s">
        <v>16394</v>
      </c>
      <c r="Y44815" t="s">
        <v>16394</v>
      </c>
      <c r="Z44815" t="s">
        <v>16394</v>
      </c>
      <c r="AA44815" t="s">
        <v>16394</v>
      </c>
    </row>
    <row r="44816" spans="1:27" x14ac:dyDescent="0.3">
      <c r="A44816" t="s">
        <v>86788</v>
      </c>
      <c r="B44816">
        <v>88499</v>
      </c>
      <c r="C44816">
        <v>85</v>
      </c>
      <c r="D44816">
        <v>8588499</v>
      </c>
      <c r="E44816">
        <v>9</v>
      </c>
      <c r="F44816" s="1">
        <v>45104</v>
      </c>
      <c r="G44816" s="1">
        <v>2958465</v>
      </c>
      <c r="H44816" t="s">
        <v>29</v>
      </c>
      <c r="I44816">
        <v>2739981</v>
      </c>
      <c r="J44816">
        <v>1252418</v>
      </c>
      <c r="K44816">
        <v>9.2933771362499993</v>
      </c>
      <c r="L44816">
        <v>47.407689864710001</v>
      </c>
      <c r="M44816">
        <v>650</v>
      </c>
      <c r="N44816" s="2">
        <v>45105.335127314815</v>
      </c>
      <c r="O44816" s="2">
        <v>45390.407824074071</v>
      </c>
      <c r="P44816" t="s">
        <v>86790</v>
      </c>
      <c r="Q44816" t="s">
        <v>86789</v>
      </c>
      <c r="R44816" t="s">
        <v>6904</v>
      </c>
      <c r="S44816">
        <v>896</v>
      </c>
      <c r="T44816" t="s">
        <v>6905</v>
      </c>
      <c r="U44816" t="s">
        <v>6905</v>
      </c>
      <c r="V44816" t="s">
        <v>6905</v>
      </c>
      <c r="W44816" t="s">
        <v>6905</v>
      </c>
      <c r="X44816" t="s">
        <v>6906</v>
      </c>
      <c r="Y44816" t="s">
        <v>6906</v>
      </c>
      <c r="Z44816" t="s">
        <v>6906</v>
      </c>
      <c r="AA44816" t="s">
        <v>6906</v>
      </c>
    </row>
    <row r="44817" spans="1:27" x14ac:dyDescent="0.3">
      <c r="A44817" t="s">
        <v>86791</v>
      </c>
      <c r="B44817">
        <v>88499</v>
      </c>
      <c r="C44817">
        <v>85</v>
      </c>
      <c r="D44817">
        <v>8588499</v>
      </c>
      <c r="E44817">
        <v>9</v>
      </c>
      <c r="F44817" s="1">
        <v>45104</v>
      </c>
      <c r="G44817" s="1">
        <v>2958465</v>
      </c>
      <c r="H44817" t="s">
        <v>29</v>
      </c>
      <c r="I44817">
        <v>2740071</v>
      </c>
      <c r="J44817">
        <v>1252398</v>
      </c>
      <c r="K44817">
        <v>9.2945629247100001</v>
      </c>
      <c r="L44817">
        <v>47.407490889069997</v>
      </c>
      <c r="M44817">
        <v>650</v>
      </c>
      <c r="N44817" s="2">
        <v>45105.335104166668</v>
      </c>
      <c r="O44817" s="2">
        <v>45390.407824074071</v>
      </c>
      <c r="P44817" t="s">
        <v>86790</v>
      </c>
      <c r="Q44817" t="s">
        <v>86789</v>
      </c>
      <c r="R44817" t="s">
        <v>6904</v>
      </c>
      <c r="S44817">
        <v>896</v>
      </c>
      <c r="T44817" t="s">
        <v>6905</v>
      </c>
      <c r="U44817" t="s">
        <v>6905</v>
      </c>
      <c r="V44817" t="s">
        <v>6905</v>
      </c>
      <c r="W44817" t="s">
        <v>6905</v>
      </c>
      <c r="X44817" t="s">
        <v>6906</v>
      </c>
      <c r="Y44817" t="s">
        <v>6906</v>
      </c>
      <c r="Z44817" t="s">
        <v>6906</v>
      </c>
      <c r="AA44817" t="s">
        <v>6906</v>
      </c>
    </row>
    <row r="44818" spans="1:27" x14ac:dyDescent="0.3">
      <c r="A44818" t="s">
        <v>86792</v>
      </c>
      <c r="B44818">
        <v>88518</v>
      </c>
      <c r="C44818">
        <v>85</v>
      </c>
      <c r="D44818">
        <v>8588518</v>
      </c>
      <c r="E44818">
        <v>6</v>
      </c>
      <c r="F44818" s="1">
        <v>45267</v>
      </c>
      <c r="G44818" s="1">
        <v>2958465</v>
      </c>
      <c r="H44818" t="s">
        <v>29</v>
      </c>
      <c r="I44818">
        <v>2596670.6760399998</v>
      </c>
      <c r="J44818">
        <v>1120004.3986899999</v>
      </c>
      <c r="K44818">
        <v>7.3954889550800003</v>
      </c>
      <c r="L44818">
        <v>46.231473515650002</v>
      </c>
      <c r="M44818">
        <v>505</v>
      </c>
      <c r="N44818" s="2">
        <v>45266.617962962962</v>
      </c>
      <c r="O44818" s="2">
        <v>45390.407824074071</v>
      </c>
      <c r="P44818" t="s">
        <v>86793</v>
      </c>
      <c r="Q44818" t="s">
        <v>86794</v>
      </c>
      <c r="R44818" t="s">
        <v>570</v>
      </c>
      <c r="S44818">
        <v>801</v>
      </c>
      <c r="T44818" t="s">
        <v>571</v>
      </c>
      <c r="U44818" t="s">
        <v>571</v>
      </c>
      <c r="V44818" t="s">
        <v>571</v>
      </c>
      <c r="W44818" t="s">
        <v>571</v>
      </c>
      <c r="X44818" t="s">
        <v>572</v>
      </c>
      <c r="Y44818" t="s">
        <v>573</v>
      </c>
      <c r="Z44818" t="s">
        <v>574</v>
      </c>
      <c r="AA44818" t="s">
        <v>575</v>
      </c>
    </row>
    <row r="44819" spans="1:27" x14ac:dyDescent="0.3">
      <c r="A44819" t="s">
        <v>86795</v>
      </c>
      <c r="B44819">
        <v>88477</v>
      </c>
      <c r="C44819">
        <v>85</v>
      </c>
      <c r="D44819">
        <v>8588477</v>
      </c>
      <c r="E44819">
        <v>5</v>
      </c>
      <c r="F44819" s="1">
        <v>37497</v>
      </c>
      <c r="G44819" s="1">
        <v>2958465</v>
      </c>
      <c r="H44819" t="s">
        <v>45</v>
      </c>
      <c r="N44819" s="2">
        <v>44097.285567129627</v>
      </c>
      <c r="O44819" s="2">
        <v>45390.407824074071</v>
      </c>
      <c r="P44819" t="s">
        <v>86796</v>
      </c>
      <c r="Q44819" t="s">
        <v>86797</v>
      </c>
      <c r="R44819" t="s">
        <v>16392</v>
      </c>
      <c r="S44819">
        <v>146</v>
      </c>
      <c r="T44819" t="s">
        <v>16393</v>
      </c>
      <c r="U44819" t="s">
        <v>16393</v>
      </c>
      <c r="V44819" t="s">
        <v>16393</v>
      </c>
      <c r="W44819" t="s">
        <v>16393</v>
      </c>
      <c r="X44819" t="s">
        <v>16394</v>
      </c>
      <c r="Y44819" t="s">
        <v>16394</v>
      </c>
      <c r="Z44819" t="s">
        <v>16394</v>
      </c>
      <c r="AA44819" t="s">
        <v>16394</v>
      </c>
    </row>
    <row r="44820" spans="1:27" x14ac:dyDescent="0.3">
      <c r="A44820" t="s">
        <v>86798</v>
      </c>
      <c r="B44820">
        <v>88477</v>
      </c>
      <c r="C44820">
        <v>85</v>
      </c>
      <c r="D44820">
        <v>8588477</v>
      </c>
      <c r="E44820">
        <v>5</v>
      </c>
      <c r="F44820" s="1">
        <v>37497</v>
      </c>
      <c r="G44820" s="1">
        <v>2958465</v>
      </c>
      <c r="H44820" t="s">
        <v>29</v>
      </c>
      <c r="I44820">
        <v>2614306.3280000002</v>
      </c>
      <c r="J44820">
        <v>1178137.07</v>
      </c>
      <c r="K44820">
        <v>7.6258792988000002</v>
      </c>
      <c r="L44820">
        <v>46.754266841560003</v>
      </c>
      <c r="M44820">
        <v>560</v>
      </c>
      <c r="N44820" s="2">
        <v>44097.299224537041</v>
      </c>
      <c r="O44820" s="2">
        <v>45390.407824074071</v>
      </c>
      <c r="P44820" t="s">
        <v>86796</v>
      </c>
      <c r="Q44820" t="s">
        <v>86797</v>
      </c>
      <c r="R44820" t="s">
        <v>16392</v>
      </c>
      <c r="S44820">
        <v>146</v>
      </c>
      <c r="T44820" t="s">
        <v>16393</v>
      </c>
      <c r="U44820" t="s">
        <v>16393</v>
      </c>
      <c r="V44820" t="s">
        <v>16393</v>
      </c>
      <c r="W44820" t="s">
        <v>16393</v>
      </c>
      <c r="X44820" t="s">
        <v>16394</v>
      </c>
      <c r="Y44820" t="s">
        <v>16394</v>
      </c>
      <c r="Z44820" t="s">
        <v>16394</v>
      </c>
      <c r="AA44820" t="s">
        <v>16394</v>
      </c>
    </row>
    <row r="44821" spans="1:27" x14ac:dyDescent="0.3">
      <c r="A44821" t="s">
        <v>86799</v>
      </c>
      <c r="B44821">
        <v>88477</v>
      </c>
      <c r="C44821">
        <v>85</v>
      </c>
      <c r="D44821">
        <v>8588477</v>
      </c>
      <c r="E44821">
        <v>5</v>
      </c>
      <c r="F44821" s="1">
        <v>37497</v>
      </c>
      <c r="G44821" s="1">
        <v>2958465</v>
      </c>
      <c r="H44821" t="s">
        <v>29</v>
      </c>
      <c r="I44821">
        <v>2614306.3280000002</v>
      </c>
      <c r="J44821">
        <v>1178137.07</v>
      </c>
      <c r="K44821">
        <v>7.6258792988000002</v>
      </c>
      <c r="L44821">
        <v>46.754266841560003</v>
      </c>
      <c r="M44821">
        <v>560</v>
      </c>
      <c r="N44821" s="2">
        <v>44097.29923611111</v>
      </c>
      <c r="O44821" s="2">
        <v>45390.407824074071</v>
      </c>
      <c r="P44821" t="s">
        <v>86796</v>
      </c>
      <c r="Q44821" t="s">
        <v>86797</v>
      </c>
      <c r="R44821" t="s">
        <v>16392</v>
      </c>
      <c r="S44821">
        <v>146</v>
      </c>
      <c r="T44821" t="s">
        <v>16393</v>
      </c>
      <c r="U44821" t="s">
        <v>16393</v>
      </c>
      <c r="V44821" t="s">
        <v>16393</v>
      </c>
      <c r="W44821" t="s">
        <v>16393</v>
      </c>
      <c r="X44821" t="s">
        <v>16394</v>
      </c>
      <c r="Y44821" t="s">
        <v>16394</v>
      </c>
      <c r="Z44821" t="s">
        <v>16394</v>
      </c>
      <c r="AA44821" t="s">
        <v>16394</v>
      </c>
    </row>
    <row r="44822" spans="1:27" x14ac:dyDescent="0.3">
      <c r="A44822" t="s">
        <v>86800</v>
      </c>
      <c r="B44822">
        <v>88477</v>
      </c>
      <c r="C44822">
        <v>85</v>
      </c>
      <c r="D44822">
        <v>8588477</v>
      </c>
      <c r="E44822">
        <v>5</v>
      </c>
      <c r="F44822" s="1">
        <v>37497</v>
      </c>
      <c r="G44822" s="1">
        <v>2958465</v>
      </c>
      <c r="H44822" t="s">
        <v>29</v>
      </c>
      <c r="I44822">
        <v>2614298.7919999999</v>
      </c>
      <c r="J44822">
        <v>1178130.8940000001</v>
      </c>
      <c r="K44822">
        <v>7.62578047487</v>
      </c>
      <c r="L44822">
        <v>46.754211446989999</v>
      </c>
      <c r="M44822">
        <v>560</v>
      </c>
      <c r="N44822" s="2">
        <v>44097.299212962964</v>
      </c>
      <c r="O44822" s="2">
        <v>45390.407824074071</v>
      </c>
      <c r="P44822" t="s">
        <v>86796</v>
      </c>
      <c r="Q44822" t="s">
        <v>86797</v>
      </c>
      <c r="R44822" t="s">
        <v>16392</v>
      </c>
      <c r="S44822">
        <v>146</v>
      </c>
      <c r="T44822" t="s">
        <v>16393</v>
      </c>
      <c r="U44822" t="s">
        <v>16393</v>
      </c>
      <c r="V44822" t="s">
        <v>16393</v>
      </c>
      <c r="W44822" t="s">
        <v>16393</v>
      </c>
      <c r="X44822" t="s">
        <v>16394</v>
      </c>
      <c r="Y44822" t="s">
        <v>16394</v>
      </c>
      <c r="Z44822" t="s">
        <v>16394</v>
      </c>
      <c r="AA44822" t="s">
        <v>16394</v>
      </c>
    </row>
    <row r="44823" spans="1:27" x14ac:dyDescent="0.3">
      <c r="A44823" t="s">
        <v>86801</v>
      </c>
      <c r="B44823">
        <v>88506</v>
      </c>
      <c r="C44823">
        <v>85</v>
      </c>
      <c r="D44823">
        <v>8588506</v>
      </c>
      <c r="E44823">
        <v>1</v>
      </c>
      <c r="F44823" s="1">
        <v>44935</v>
      </c>
      <c r="G44823" s="1">
        <v>2958465</v>
      </c>
      <c r="H44823" t="s">
        <v>29</v>
      </c>
      <c r="I44823">
        <v>2690396.5948800002</v>
      </c>
      <c r="J44823">
        <v>1176029.2261099999</v>
      </c>
      <c r="K44823">
        <v>8.6212575000000005</v>
      </c>
      <c r="L44823">
        <v>46.729334899999998</v>
      </c>
      <c r="M44823">
        <v>744</v>
      </c>
      <c r="N44823" s="2">
        <v>44239.317002314812</v>
      </c>
      <c r="O44823" s="2">
        <v>45390.407824074071</v>
      </c>
      <c r="P44823" t="s">
        <v>86803</v>
      </c>
      <c r="Q44823" t="s">
        <v>86804</v>
      </c>
      <c r="R44823" t="s">
        <v>15919</v>
      </c>
      <c r="S44823">
        <v>816</v>
      </c>
      <c r="T44823" t="s">
        <v>15920</v>
      </c>
      <c r="U44823" t="s">
        <v>15920</v>
      </c>
      <c r="V44823" t="s">
        <v>15920</v>
      </c>
      <c r="W44823" t="s">
        <v>15920</v>
      </c>
      <c r="X44823" t="s">
        <v>15921</v>
      </c>
      <c r="Y44823" t="s">
        <v>15921</v>
      </c>
      <c r="Z44823" t="s">
        <v>15921</v>
      </c>
      <c r="AA44823" t="s">
        <v>15921</v>
      </c>
    </row>
    <row r="44824" spans="1:27" x14ac:dyDescent="0.3">
      <c r="A44824" t="s">
        <v>86805</v>
      </c>
      <c r="B44824">
        <v>88506</v>
      </c>
      <c r="C44824">
        <v>85</v>
      </c>
      <c r="D44824">
        <v>8588506</v>
      </c>
      <c r="E44824">
        <v>1</v>
      </c>
      <c r="F44824" s="1">
        <v>44935</v>
      </c>
      <c r="G44824" s="1">
        <v>2958465</v>
      </c>
      <c r="H44824" t="s">
        <v>29</v>
      </c>
      <c r="I44824">
        <v>2690407.4001000002</v>
      </c>
      <c r="J44824">
        <v>1176041.70771</v>
      </c>
      <c r="K44824">
        <v>8.6214013000000005</v>
      </c>
      <c r="L44824">
        <v>46.729445699999999</v>
      </c>
      <c r="M44824">
        <v>745</v>
      </c>
      <c r="N44824" s="2">
        <v>44239.317013888889</v>
      </c>
      <c r="O44824" s="2">
        <v>45390.407824074071</v>
      </c>
      <c r="P44824" t="s">
        <v>86803</v>
      </c>
      <c r="Q44824" t="s">
        <v>86804</v>
      </c>
      <c r="R44824" t="s">
        <v>15919</v>
      </c>
      <c r="S44824">
        <v>816</v>
      </c>
      <c r="T44824" t="s">
        <v>15920</v>
      </c>
      <c r="U44824" t="s">
        <v>15920</v>
      </c>
      <c r="V44824" t="s">
        <v>15920</v>
      </c>
      <c r="W44824" t="s">
        <v>15920</v>
      </c>
      <c r="X44824" t="s">
        <v>15921</v>
      </c>
      <c r="Y44824" t="s">
        <v>15921</v>
      </c>
      <c r="Z44824" t="s">
        <v>15921</v>
      </c>
      <c r="AA44824" t="s">
        <v>15921</v>
      </c>
    </row>
    <row r="44825" spans="1:27" x14ac:dyDescent="0.3">
      <c r="A44825" t="s">
        <v>86802</v>
      </c>
      <c r="B44825">
        <v>88506</v>
      </c>
      <c r="C44825">
        <v>85</v>
      </c>
      <c r="D44825">
        <v>8588506</v>
      </c>
      <c r="E44825">
        <v>1</v>
      </c>
      <c r="F44825" s="1">
        <v>44935</v>
      </c>
      <c r="G44825" s="1">
        <v>2958465</v>
      </c>
      <c r="H44825" t="s">
        <v>45</v>
      </c>
      <c r="I44825">
        <v>2690414.8276900002</v>
      </c>
      <c r="J44825">
        <v>1176050.03587</v>
      </c>
      <c r="K44825">
        <v>8.6215001000000004</v>
      </c>
      <c r="L44825">
        <v>46.729519600000003</v>
      </c>
      <c r="M44825">
        <v>746</v>
      </c>
      <c r="N44825" s="2">
        <v>44239.316979166666</v>
      </c>
      <c r="O44825" s="2">
        <v>45390.407824074071</v>
      </c>
      <c r="P44825" t="s">
        <v>86803</v>
      </c>
      <c r="Q44825" t="s">
        <v>86804</v>
      </c>
      <c r="R44825" t="s">
        <v>15919</v>
      </c>
      <c r="S44825">
        <v>816</v>
      </c>
      <c r="T44825" t="s">
        <v>15920</v>
      </c>
      <c r="U44825" t="s">
        <v>15920</v>
      </c>
      <c r="V44825" t="s">
        <v>15920</v>
      </c>
      <c r="W44825" t="s">
        <v>15920</v>
      </c>
      <c r="X44825" t="s">
        <v>15921</v>
      </c>
      <c r="Y44825" t="s">
        <v>15921</v>
      </c>
      <c r="Z44825" t="s">
        <v>15921</v>
      </c>
      <c r="AA44825" t="s">
        <v>15921</v>
      </c>
    </row>
    <row r="44826" spans="1:27" x14ac:dyDescent="0.3">
      <c r="A44826" t="s">
        <v>86806</v>
      </c>
      <c r="B44826">
        <v>88476</v>
      </c>
      <c r="C44826">
        <v>85</v>
      </c>
      <c r="D44826">
        <v>8588476</v>
      </c>
      <c r="E44826">
        <v>7</v>
      </c>
      <c r="F44826" s="1">
        <v>37497</v>
      </c>
      <c r="G44826" s="1">
        <v>2958465</v>
      </c>
      <c r="H44826" t="s">
        <v>45</v>
      </c>
      <c r="N44826" s="2">
        <v>44097.286180555559</v>
      </c>
      <c r="O44826" s="2">
        <v>45390.407824074071</v>
      </c>
      <c r="P44826" t="s">
        <v>86807</v>
      </c>
      <c r="Q44826" t="s">
        <v>86808</v>
      </c>
      <c r="R44826" t="s">
        <v>16392</v>
      </c>
      <c r="S44826">
        <v>146</v>
      </c>
      <c r="T44826" t="s">
        <v>16393</v>
      </c>
      <c r="U44826" t="s">
        <v>16393</v>
      </c>
      <c r="V44826" t="s">
        <v>16393</v>
      </c>
      <c r="W44826" t="s">
        <v>16393</v>
      </c>
      <c r="X44826" t="s">
        <v>16394</v>
      </c>
      <c r="Y44826" t="s">
        <v>16394</v>
      </c>
      <c r="Z44826" t="s">
        <v>16394</v>
      </c>
      <c r="AA44826" t="s">
        <v>16394</v>
      </c>
    </row>
    <row r="44827" spans="1:27" x14ac:dyDescent="0.3">
      <c r="A44827" t="s">
        <v>86809</v>
      </c>
      <c r="B44827">
        <v>88476</v>
      </c>
      <c r="C44827">
        <v>85</v>
      </c>
      <c r="D44827">
        <v>8588476</v>
      </c>
      <c r="E44827">
        <v>7</v>
      </c>
      <c r="F44827" s="1">
        <v>37497</v>
      </c>
      <c r="G44827" s="1">
        <v>2958465</v>
      </c>
      <c r="H44827" t="s">
        <v>45</v>
      </c>
      <c r="N44827" s="2">
        <v>44097.286192129628</v>
      </c>
      <c r="O44827" s="2">
        <v>45390.407824074071</v>
      </c>
      <c r="P44827" t="s">
        <v>86807</v>
      </c>
      <c r="Q44827" t="s">
        <v>86808</v>
      </c>
      <c r="R44827" t="s">
        <v>16392</v>
      </c>
      <c r="S44827">
        <v>146</v>
      </c>
      <c r="T44827" t="s">
        <v>16393</v>
      </c>
      <c r="U44827" t="s">
        <v>16393</v>
      </c>
      <c r="V44827" t="s">
        <v>16393</v>
      </c>
      <c r="W44827" t="s">
        <v>16393</v>
      </c>
      <c r="X44827" t="s">
        <v>16394</v>
      </c>
      <c r="Y44827" t="s">
        <v>16394</v>
      </c>
      <c r="Z44827" t="s">
        <v>16394</v>
      </c>
      <c r="AA44827" t="s">
        <v>16394</v>
      </c>
    </row>
    <row r="44828" spans="1:27" x14ac:dyDescent="0.3">
      <c r="A44828" t="s">
        <v>86810</v>
      </c>
      <c r="B44828">
        <v>88476</v>
      </c>
      <c r="C44828">
        <v>85</v>
      </c>
      <c r="D44828">
        <v>8588476</v>
      </c>
      <c r="E44828">
        <v>7</v>
      </c>
      <c r="F44828" s="1">
        <v>37497</v>
      </c>
      <c r="G44828" s="1">
        <v>2958465</v>
      </c>
      <c r="H44828" t="s">
        <v>29</v>
      </c>
      <c r="I44828">
        <v>2613584.8289999999</v>
      </c>
      <c r="J44828">
        <v>1178805.189</v>
      </c>
      <c r="K44828">
        <v>7.6164559695499996</v>
      </c>
      <c r="L44828">
        <v>46.760291872240003</v>
      </c>
      <c r="M44828">
        <v>559</v>
      </c>
      <c r="N44828" s="2">
        <v>44097.301168981481</v>
      </c>
      <c r="O44828" s="2">
        <v>45390.407824074071</v>
      </c>
      <c r="P44828" t="s">
        <v>86807</v>
      </c>
      <c r="Q44828" t="s">
        <v>86808</v>
      </c>
      <c r="R44828" t="s">
        <v>16392</v>
      </c>
      <c r="S44828">
        <v>146</v>
      </c>
      <c r="T44828" t="s">
        <v>16393</v>
      </c>
      <c r="U44828" t="s">
        <v>16393</v>
      </c>
      <c r="V44828" t="s">
        <v>16393</v>
      </c>
      <c r="W44828" t="s">
        <v>16393</v>
      </c>
      <c r="X44828" t="s">
        <v>16394</v>
      </c>
      <c r="Y44828" t="s">
        <v>16394</v>
      </c>
      <c r="Z44828" t="s">
        <v>16394</v>
      </c>
      <c r="AA44828" t="s">
        <v>16394</v>
      </c>
    </row>
    <row r="44829" spans="1:27" x14ac:dyDescent="0.3">
      <c r="A44829" t="s">
        <v>86811</v>
      </c>
      <c r="B44829">
        <v>88476</v>
      </c>
      <c r="C44829">
        <v>85</v>
      </c>
      <c r="D44829">
        <v>8588476</v>
      </c>
      <c r="E44829">
        <v>7</v>
      </c>
      <c r="F44829" s="1">
        <v>37497</v>
      </c>
      <c r="G44829" s="1">
        <v>2958465</v>
      </c>
      <c r="H44829" t="s">
        <v>29</v>
      </c>
      <c r="I44829">
        <v>2613601.3130000001</v>
      </c>
      <c r="J44829">
        <v>1178799.0689999999</v>
      </c>
      <c r="K44829">
        <v>7.6166715571000001</v>
      </c>
      <c r="L44829">
        <v>46.760236485669999</v>
      </c>
      <c r="M44829">
        <v>559</v>
      </c>
      <c r="N44829" s="2">
        <v>44097.301180555558</v>
      </c>
      <c r="O44829" s="2">
        <v>45390.407824074071</v>
      </c>
      <c r="P44829" t="s">
        <v>86807</v>
      </c>
      <c r="Q44829" t="s">
        <v>86808</v>
      </c>
      <c r="R44829" t="s">
        <v>16392</v>
      </c>
      <c r="S44829">
        <v>146</v>
      </c>
      <c r="T44829" t="s">
        <v>16393</v>
      </c>
      <c r="U44829" t="s">
        <v>16393</v>
      </c>
      <c r="V44829" t="s">
        <v>16393</v>
      </c>
      <c r="W44829" t="s">
        <v>16393</v>
      </c>
      <c r="X44829" t="s">
        <v>16394</v>
      </c>
      <c r="Y44829" t="s">
        <v>16394</v>
      </c>
      <c r="Z44829" t="s">
        <v>16394</v>
      </c>
      <c r="AA44829" t="s">
        <v>16394</v>
      </c>
    </row>
    <row r="44830" spans="1:27" x14ac:dyDescent="0.3">
      <c r="A44830" t="s">
        <v>86812</v>
      </c>
      <c r="B44830">
        <v>88476</v>
      </c>
      <c r="C44830">
        <v>85</v>
      </c>
      <c r="D44830">
        <v>8588476</v>
      </c>
      <c r="E44830">
        <v>7</v>
      </c>
      <c r="F44830" s="1">
        <v>37497</v>
      </c>
      <c r="G44830" s="1">
        <v>2958465</v>
      </c>
      <c r="H44830" t="s">
        <v>29</v>
      </c>
      <c r="I44830">
        <v>2613584.8289999999</v>
      </c>
      <c r="J44830">
        <v>1178805.189</v>
      </c>
      <c r="K44830">
        <v>7.6164559695499996</v>
      </c>
      <c r="L44830">
        <v>46.760291872240003</v>
      </c>
      <c r="M44830">
        <v>559</v>
      </c>
      <c r="N44830" s="2">
        <v>44097.301157407404</v>
      </c>
      <c r="O44830" s="2">
        <v>45390.407824074071</v>
      </c>
      <c r="P44830" t="s">
        <v>86807</v>
      </c>
      <c r="Q44830" t="s">
        <v>86808</v>
      </c>
      <c r="R44830" t="s">
        <v>16392</v>
      </c>
      <c r="S44830">
        <v>146</v>
      </c>
      <c r="T44830" t="s">
        <v>16393</v>
      </c>
      <c r="U44830" t="s">
        <v>16393</v>
      </c>
      <c r="V44830" t="s">
        <v>16393</v>
      </c>
      <c r="W44830" t="s">
        <v>16393</v>
      </c>
      <c r="X44830" t="s">
        <v>16394</v>
      </c>
      <c r="Y44830" t="s">
        <v>16394</v>
      </c>
      <c r="Z44830" t="s">
        <v>16394</v>
      </c>
      <c r="AA44830" t="s">
        <v>16394</v>
      </c>
    </row>
    <row r="44831" spans="1:27" x14ac:dyDescent="0.3">
      <c r="A44831" t="s">
        <v>86813</v>
      </c>
      <c r="B44831">
        <v>88476</v>
      </c>
      <c r="C44831">
        <v>85</v>
      </c>
      <c r="D44831">
        <v>8588476</v>
      </c>
      <c r="E44831">
        <v>7</v>
      </c>
      <c r="F44831" s="1">
        <v>37497</v>
      </c>
      <c r="G44831" s="1">
        <v>2958465</v>
      </c>
      <c r="H44831" t="s">
        <v>29</v>
      </c>
      <c r="I44831">
        <v>2613584.8289999999</v>
      </c>
      <c r="J44831">
        <v>1178805.189</v>
      </c>
      <c r="K44831">
        <v>7.6164559695499996</v>
      </c>
      <c r="L44831">
        <v>46.760291872240003</v>
      </c>
      <c r="M44831">
        <v>559</v>
      </c>
      <c r="N44831" s="2">
        <v>44097.301145833335</v>
      </c>
      <c r="O44831" s="2">
        <v>45390.407824074071</v>
      </c>
      <c r="P44831" t="s">
        <v>86807</v>
      </c>
      <c r="Q44831" t="s">
        <v>86808</v>
      </c>
      <c r="R44831" t="s">
        <v>16392</v>
      </c>
      <c r="S44831">
        <v>146</v>
      </c>
      <c r="T44831" t="s">
        <v>16393</v>
      </c>
      <c r="U44831" t="s">
        <v>16393</v>
      </c>
      <c r="V44831" t="s">
        <v>16393</v>
      </c>
      <c r="W44831" t="s">
        <v>16393</v>
      </c>
      <c r="X44831" t="s">
        <v>16394</v>
      </c>
      <c r="Y44831" t="s">
        <v>16394</v>
      </c>
      <c r="Z44831" t="s">
        <v>16394</v>
      </c>
      <c r="AA44831" t="s">
        <v>16394</v>
      </c>
    </row>
    <row r="44832" spans="1:27" x14ac:dyDescent="0.3">
      <c r="A44832" t="s">
        <v>86814</v>
      </c>
      <c r="B44832">
        <v>88476</v>
      </c>
      <c r="C44832">
        <v>85</v>
      </c>
      <c r="D44832">
        <v>8588476</v>
      </c>
      <c r="E44832">
        <v>7</v>
      </c>
      <c r="F44832" s="1">
        <v>37497</v>
      </c>
      <c r="G44832" s="1">
        <v>2958465</v>
      </c>
      <c r="H44832" t="s">
        <v>29</v>
      </c>
      <c r="I44832">
        <v>2613601.3130000001</v>
      </c>
      <c r="J44832">
        <v>1178799.0689999999</v>
      </c>
      <c r="K44832">
        <v>7.6166715571000001</v>
      </c>
      <c r="L44832">
        <v>46.760236485669999</v>
      </c>
      <c r="M44832">
        <v>559</v>
      </c>
      <c r="N44832" s="2">
        <v>44097.301192129627</v>
      </c>
      <c r="O44832" s="2">
        <v>45390.407824074071</v>
      </c>
      <c r="P44832" t="s">
        <v>86807</v>
      </c>
      <c r="Q44832" t="s">
        <v>86808</v>
      </c>
      <c r="R44832" t="s">
        <v>16392</v>
      </c>
      <c r="S44832">
        <v>146</v>
      </c>
      <c r="T44832" t="s">
        <v>16393</v>
      </c>
      <c r="U44832" t="s">
        <v>16393</v>
      </c>
      <c r="V44832" t="s">
        <v>16393</v>
      </c>
      <c r="W44832" t="s">
        <v>16393</v>
      </c>
      <c r="X44832" t="s">
        <v>16394</v>
      </c>
      <c r="Y44832" t="s">
        <v>16394</v>
      </c>
      <c r="Z44832" t="s">
        <v>16394</v>
      </c>
      <c r="AA44832" t="s">
        <v>16394</v>
      </c>
    </row>
    <row r="44833" spans="1:27" x14ac:dyDescent="0.3">
      <c r="A44833" t="s">
        <v>86815</v>
      </c>
      <c r="B44833">
        <v>88476</v>
      </c>
      <c r="C44833">
        <v>85</v>
      </c>
      <c r="D44833">
        <v>8588476</v>
      </c>
      <c r="E44833">
        <v>7</v>
      </c>
      <c r="F44833" s="1">
        <v>37497</v>
      </c>
      <c r="G44833" s="1">
        <v>2958465</v>
      </c>
      <c r="H44833" t="s">
        <v>29</v>
      </c>
      <c r="I44833">
        <v>2613584.8289999999</v>
      </c>
      <c r="J44833">
        <v>1178805.189</v>
      </c>
      <c r="K44833">
        <v>7.6164559695499996</v>
      </c>
      <c r="L44833">
        <v>46.760291872240003</v>
      </c>
      <c r="M44833">
        <v>559</v>
      </c>
      <c r="N44833" s="2">
        <v>44097.301215277781</v>
      </c>
      <c r="O44833" s="2">
        <v>45390.407824074071</v>
      </c>
      <c r="P44833" t="s">
        <v>86807</v>
      </c>
      <c r="Q44833" t="s">
        <v>86808</v>
      </c>
      <c r="R44833" t="s">
        <v>16392</v>
      </c>
      <c r="S44833">
        <v>146</v>
      </c>
      <c r="T44833" t="s">
        <v>16393</v>
      </c>
      <c r="U44833" t="s">
        <v>16393</v>
      </c>
      <c r="V44833" t="s">
        <v>16393</v>
      </c>
      <c r="W44833" t="s">
        <v>16393</v>
      </c>
      <c r="X44833" t="s">
        <v>16394</v>
      </c>
      <c r="Y44833" t="s">
        <v>16394</v>
      </c>
      <c r="Z44833" t="s">
        <v>16394</v>
      </c>
      <c r="AA44833" t="s">
        <v>16394</v>
      </c>
    </row>
    <row r="44834" spans="1:27" x14ac:dyDescent="0.3">
      <c r="A44834" t="s">
        <v>86816</v>
      </c>
      <c r="B44834">
        <v>88505</v>
      </c>
      <c r="C44834">
        <v>85</v>
      </c>
      <c r="D44834">
        <v>8588505</v>
      </c>
      <c r="E44834">
        <v>3</v>
      </c>
      <c r="F44834" s="1">
        <v>44228</v>
      </c>
      <c r="G44834" s="1">
        <v>2958465</v>
      </c>
      <c r="H44834" t="s">
        <v>29</v>
      </c>
      <c r="I44834">
        <v>2690785.9264099998</v>
      </c>
      <c r="J44834">
        <v>1176623.13787</v>
      </c>
      <c r="K44834">
        <v>8.6264678000000004</v>
      </c>
      <c r="L44834">
        <v>46.734623900000003</v>
      </c>
      <c r="M44834">
        <v>812</v>
      </c>
      <c r="N44834" s="2">
        <v>44950.675856481481</v>
      </c>
      <c r="O44834" s="2">
        <v>45390.407824074071</v>
      </c>
      <c r="P44834" t="s">
        <v>86818</v>
      </c>
      <c r="Q44834" t="s">
        <v>86819</v>
      </c>
      <c r="R44834" t="s">
        <v>15919</v>
      </c>
      <c r="S44834">
        <v>816</v>
      </c>
      <c r="T44834" t="s">
        <v>15920</v>
      </c>
      <c r="U44834" t="s">
        <v>15920</v>
      </c>
      <c r="V44834" t="s">
        <v>15920</v>
      </c>
      <c r="W44834" t="s">
        <v>15920</v>
      </c>
      <c r="X44834" t="s">
        <v>15921</v>
      </c>
      <c r="Y44834" t="s">
        <v>15921</v>
      </c>
      <c r="Z44834" t="s">
        <v>15921</v>
      </c>
      <c r="AA44834" t="s">
        <v>15921</v>
      </c>
    </row>
    <row r="44835" spans="1:27" x14ac:dyDescent="0.3">
      <c r="A44835" t="s">
        <v>86820</v>
      </c>
      <c r="B44835">
        <v>88505</v>
      </c>
      <c r="C44835">
        <v>85</v>
      </c>
      <c r="D44835">
        <v>8588505</v>
      </c>
      <c r="E44835">
        <v>3</v>
      </c>
      <c r="F44835" s="1">
        <v>44935</v>
      </c>
      <c r="G44835" s="1">
        <v>2958465</v>
      </c>
      <c r="H44835" t="s">
        <v>29</v>
      </c>
      <c r="I44835">
        <v>2690792.69606</v>
      </c>
      <c r="J44835">
        <v>1176629.39974</v>
      </c>
      <c r="K44835">
        <v>8.6265575999999999</v>
      </c>
      <c r="L44835">
        <v>46.734679300000003</v>
      </c>
      <c r="M44835">
        <v>813</v>
      </c>
      <c r="N44835" s="2">
        <v>44239.316967592589</v>
      </c>
      <c r="O44835" s="2">
        <v>45390.407824074071</v>
      </c>
      <c r="P44835" t="s">
        <v>86818</v>
      </c>
      <c r="Q44835" t="s">
        <v>86819</v>
      </c>
      <c r="R44835" t="s">
        <v>15919</v>
      </c>
      <c r="S44835">
        <v>816</v>
      </c>
      <c r="T44835" t="s">
        <v>15920</v>
      </c>
      <c r="U44835" t="s">
        <v>15920</v>
      </c>
      <c r="V44835" t="s">
        <v>15920</v>
      </c>
      <c r="W44835" t="s">
        <v>15920</v>
      </c>
      <c r="X44835" t="s">
        <v>15921</v>
      </c>
      <c r="Y44835" t="s">
        <v>15921</v>
      </c>
      <c r="Z44835" t="s">
        <v>15921</v>
      </c>
      <c r="AA44835" t="s">
        <v>15921</v>
      </c>
    </row>
    <row r="44836" spans="1:27" x14ac:dyDescent="0.3">
      <c r="A44836" t="s">
        <v>86817</v>
      </c>
      <c r="B44836">
        <v>88505</v>
      </c>
      <c r="C44836">
        <v>85</v>
      </c>
      <c r="D44836">
        <v>8588505</v>
      </c>
      <c r="E44836">
        <v>3</v>
      </c>
      <c r="F44836" s="1">
        <v>44935</v>
      </c>
      <c r="G44836" s="1">
        <v>2958465</v>
      </c>
      <c r="H44836" t="s">
        <v>45</v>
      </c>
      <c r="I44836">
        <v>2690782.5986199998</v>
      </c>
      <c r="J44836">
        <v>1176616.23881</v>
      </c>
      <c r="K44836">
        <v>8.6264228999999997</v>
      </c>
      <c r="L44836">
        <v>46.7345623</v>
      </c>
      <c r="M44836">
        <v>812</v>
      </c>
      <c r="N44836" s="2">
        <v>44239.316944444443</v>
      </c>
      <c r="O44836" s="2">
        <v>45390.407824074071</v>
      </c>
      <c r="P44836" t="s">
        <v>86818</v>
      </c>
      <c r="Q44836" t="s">
        <v>86819</v>
      </c>
      <c r="R44836" t="s">
        <v>15919</v>
      </c>
      <c r="S44836">
        <v>816</v>
      </c>
      <c r="T44836" t="s">
        <v>15920</v>
      </c>
      <c r="U44836" t="s">
        <v>15920</v>
      </c>
      <c r="V44836" t="s">
        <v>15920</v>
      </c>
      <c r="W44836" t="s">
        <v>15920</v>
      </c>
      <c r="X44836" t="s">
        <v>15921</v>
      </c>
      <c r="Y44836" t="s">
        <v>15921</v>
      </c>
      <c r="Z44836" t="s">
        <v>15921</v>
      </c>
      <c r="AA44836" t="s">
        <v>15921</v>
      </c>
    </row>
    <row r="44837" spans="1:27" x14ac:dyDescent="0.3">
      <c r="A44837" t="s">
        <v>86821</v>
      </c>
      <c r="B44837">
        <v>88517</v>
      </c>
      <c r="C44837">
        <v>85</v>
      </c>
      <c r="D44837">
        <v>8588517</v>
      </c>
      <c r="E44837">
        <v>8</v>
      </c>
      <c r="F44837" s="1">
        <v>45267</v>
      </c>
      <c r="G44837" s="1">
        <v>2958465</v>
      </c>
      <c r="H44837" t="s">
        <v>29</v>
      </c>
      <c r="I44837">
        <v>2597217.6467300002</v>
      </c>
      <c r="J44837">
        <v>1120326.1257</v>
      </c>
      <c r="K44837">
        <v>7.4025770276799996</v>
      </c>
      <c r="L44837">
        <v>46.234370186690001</v>
      </c>
      <c r="M44837">
        <v>504</v>
      </c>
      <c r="N44837" s="2">
        <v>45266.622314814813</v>
      </c>
      <c r="O44837" s="2">
        <v>45390.407824074071</v>
      </c>
      <c r="P44837" t="s">
        <v>86822</v>
      </c>
      <c r="Q44837" t="s">
        <v>86823</v>
      </c>
      <c r="R44837" t="s">
        <v>570</v>
      </c>
      <c r="S44837">
        <v>801</v>
      </c>
      <c r="T44837" t="s">
        <v>571</v>
      </c>
      <c r="U44837" t="s">
        <v>571</v>
      </c>
      <c r="V44837" t="s">
        <v>571</v>
      </c>
      <c r="W44837" t="s">
        <v>571</v>
      </c>
      <c r="X44837" t="s">
        <v>572</v>
      </c>
      <c r="Y44837" t="s">
        <v>573</v>
      </c>
      <c r="Z44837" t="s">
        <v>574</v>
      </c>
      <c r="AA44837" t="s">
        <v>575</v>
      </c>
    </row>
    <row r="44838" spans="1:27" x14ac:dyDescent="0.3">
      <c r="A44838" t="s">
        <v>86824</v>
      </c>
      <c r="B44838">
        <v>88516</v>
      </c>
      <c r="C44838">
        <v>85</v>
      </c>
      <c r="D44838">
        <v>8588516</v>
      </c>
      <c r="E44838">
        <v>0</v>
      </c>
      <c r="F44838" s="1">
        <v>45043</v>
      </c>
      <c r="G44838" s="1">
        <v>2958465</v>
      </c>
      <c r="H44838" t="s">
        <v>29</v>
      </c>
      <c r="I44838">
        <v>2601862</v>
      </c>
      <c r="J44838">
        <v>1122248</v>
      </c>
      <c r="K44838">
        <v>7.4627894896800004</v>
      </c>
      <c r="L44838">
        <v>46.251662286710001</v>
      </c>
      <c r="M44838">
        <v>504</v>
      </c>
      <c r="N44838" s="2">
        <v>45043.520127314812</v>
      </c>
      <c r="O44838" s="2">
        <v>45390.407824074071</v>
      </c>
      <c r="P44838" t="s">
        <v>86825</v>
      </c>
      <c r="Q44838" t="s">
        <v>86826</v>
      </c>
      <c r="R44838" t="s">
        <v>570</v>
      </c>
      <c r="S44838">
        <v>801</v>
      </c>
      <c r="T44838" t="s">
        <v>571</v>
      </c>
      <c r="U44838" t="s">
        <v>571</v>
      </c>
      <c r="V44838" t="s">
        <v>571</v>
      </c>
      <c r="W44838" t="s">
        <v>571</v>
      </c>
      <c r="X44838" t="s">
        <v>572</v>
      </c>
      <c r="Y44838" t="s">
        <v>573</v>
      </c>
      <c r="Z44838" t="s">
        <v>574</v>
      </c>
      <c r="AA44838" t="s">
        <v>575</v>
      </c>
    </row>
    <row r="44839" spans="1:27" x14ac:dyDescent="0.3">
      <c r="A44839" t="s">
        <v>86827</v>
      </c>
      <c r="B44839">
        <v>88516</v>
      </c>
      <c r="C44839">
        <v>85</v>
      </c>
      <c r="D44839">
        <v>8588516</v>
      </c>
      <c r="E44839">
        <v>0</v>
      </c>
      <c r="F44839" s="1">
        <v>45161</v>
      </c>
      <c r="G44839" s="1">
        <v>2958465</v>
      </c>
      <c r="H44839" t="s">
        <v>29</v>
      </c>
      <c r="I44839">
        <v>2601999.1033100002</v>
      </c>
      <c r="J44839">
        <v>1122307.26238</v>
      </c>
      <c r="K44839">
        <v>7.46456757188</v>
      </c>
      <c r="L44839">
        <v>46.252194998489998</v>
      </c>
      <c r="M44839">
        <v>504</v>
      </c>
      <c r="N44839" s="2">
        <v>45043.520115740743</v>
      </c>
      <c r="O44839" s="2">
        <v>45390.407824074071</v>
      </c>
      <c r="P44839" t="s">
        <v>86825</v>
      </c>
      <c r="Q44839" t="s">
        <v>86826</v>
      </c>
      <c r="R44839" t="s">
        <v>570</v>
      </c>
      <c r="S44839">
        <v>801</v>
      </c>
      <c r="T44839" t="s">
        <v>571</v>
      </c>
      <c r="U44839" t="s">
        <v>571</v>
      </c>
      <c r="V44839" t="s">
        <v>571</v>
      </c>
      <c r="W44839" t="s">
        <v>571</v>
      </c>
      <c r="X44839" t="s">
        <v>572</v>
      </c>
      <c r="Y44839" t="s">
        <v>573</v>
      </c>
      <c r="Z44839" t="s">
        <v>574</v>
      </c>
      <c r="AA44839" t="s">
        <v>575</v>
      </c>
    </row>
    <row r="44840" spans="1:27" x14ac:dyDescent="0.3">
      <c r="A44840" t="s">
        <v>86828</v>
      </c>
      <c r="B44840">
        <v>88529</v>
      </c>
      <c r="C44840">
        <v>85</v>
      </c>
      <c r="D44840">
        <v>8588529</v>
      </c>
      <c r="E44840">
        <v>3</v>
      </c>
      <c r="F44840" s="1">
        <v>45147</v>
      </c>
      <c r="G44840" s="1">
        <v>2958465</v>
      </c>
      <c r="H44840" t="s">
        <v>29</v>
      </c>
      <c r="I44840">
        <v>2610052</v>
      </c>
      <c r="J44840">
        <v>1215056</v>
      </c>
      <c r="K44840">
        <v>7.57100810811</v>
      </c>
      <c r="L44840">
        <v>47.086437113830002</v>
      </c>
      <c r="M44840">
        <v>510</v>
      </c>
      <c r="N44840" s="2">
        <v>45146.227546296293</v>
      </c>
      <c r="O44840" s="2">
        <v>45390.407824074071</v>
      </c>
      <c r="P44840" t="s">
        <v>86829</v>
      </c>
      <c r="Q44840" t="s">
        <v>86830</v>
      </c>
      <c r="R44840" t="s">
        <v>2430</v>
      </c>
      <c r="S44840">
        <v>870</v>
      </c>
      <c r="T44840" t="s">
        <v>2431</v>
      </c>
      <c r="U44840" t="s">
        <v>2431</v>
      </c>
      <c r="V44840" t="s">
        <v>2431</v>
      </c>
      <c r="W44840" t="s">
        <v>2431</v>
      </c>
      <c r="X44840" t="s">
        <v>2432</v>
      </c>
      <c r="Y44840" t="s">
        <v>2432</v>
      </c>
      <c r="Z44840" t="s">
        <v>2432</v>
      </c>
      <c r="AA44840" t="s">
        <v>2432</v>
      </c>
    </row>
    <row r="44841" spans="1:27" x14ac:dyDescent="0.3">
      <c r="A44841" t="s">
        <v>86831</v>
      </c>
      <c r="B44841">
        <v>88522</v>
      </c>
      <c r="C44841">
        <v>85</v>
      </c>
      <c r="D44841">
        <v>8588522</v>
      </c>
      <c r="E44841">
        <v>8</v>
      </c>
      <c r="F44841" s="1">
        <v>45267</v>
      </c>
      <c r="G44841" s="1">
        <v>2958465</v>
      </c>
      <c r="H44841" t="s">
        <v>29</v>
      </c>
      <c r="I44841">
        <v>2596962.1450700001</v>
      </c>
      <c r="J44841">
        <v>1120191.3685399999</v>
      </c>
      <c r="K44841">
        <v>7.39926584065</v>
      </c>
      <c r="L44841">
        <v>46.233156832340001</v>
      </c>
      <c r="M44841">
        <v>506</v>
      </c>
      <c r="N44841" s="2">
        <v>45266.620879629627</v>
      </c>
      <c r="O44841" s="2">
        <v>45390.407824074071</v>
      </c>
      <c r="P44841" t="s">
        <v>86832</v>
      </c>
      <c r="Q44841" t="s">
        <v>86833</v>
      </c>
      <c r="R44841" t="s">
        <v>570</v>
      </c>
      <c r="S44841">
        <v>801</v>
      </c>
      <c r="T44841" t="s">
        <v>571</v>
      </c>
      <c r="U44841" t="s">
        <v>571</v>
      </c>
      <c r="V44841" t="s">
        <v>571</v>
      </c>
      <c r="W44841" t="s">
        <v>571</v>
      </c>
      <c r="X44841" t="s">
        <v>572</v>
      </c>
      <c r="Y44841" t="s">
        <v>573</v>
      </c>
      <c r="Z44841" t="s">
        <v>574</v>
      </c>
      <c r="AA44841" t="s">
        <v>575</v>
      </c>
    </row>
    <row r="44842" spans="1:27" x14ac:dyDescent="0.3">
      <c r="A44842" t="s">
        <v>86834</v>
      </c>
      <c r="B44842">
        <v>88511</v>
      </c>
      <c r="C44842">
        <v>85</v>
      </c>
      <c r="D44842">
        <v>8588511</v>
      </c>
      <c r="E44842">
        <v>1</v>
      </c>
      <c r="F44842" s="1">
        <v>44935</v>
      </c>
      <c r="G44842" s="1">
        <v>2958465</v>
      </c>
      <c r="H44842" t="s">
        <v>29</v>
      </c>
      <c r="I44842">
        <v>2651194.0094599999</v>
      </c>
      <c r="J44842">
        <v>1224391.41628</v>
      </c>
      <c r="K44842">
        <v>8.1138621000000004</v>
      </c>
      <c r="L44842">
        <v>47.168505699999997</v>
      </c>
      <c r="M44842">
        <v>506</v>
      </c>
      <c r="N44842" s="2">
        <v>44239.319108796299</v>
      </c>
      <c r="O44842" s="2">
        <v>45390.407824074071</v>
      </c>
      <c r="P44842" t="s">
        <v>86835</v>
      </c>
      <c r="Q44842" t="s">
        <v>86836</v>
      </c>
      <c r="R44842" t="s">
        <v>21157</v>
      </c>
      <c r="S44842">
        <v>819</v>
      </c>
      <c r="T44842" t="s">
        <v>21158</v>
      </c>
      <c r="U44842" t="s">
        <v>21158</v>
      </c>
      <c r="V44842" t="s">
        <v>21158</v>
      </c>
      <c r="W44842" t="s">
        <v>21158</v>
      </c>
      <c r="X44842" t="s">
        <v>21159</v>
      </c>
      <c r="Y44842" t="s">
        <v>21159</v>
      </c>
      <c r="Z44842" t="s">
        <v>21159</v>
      </c>
      <c r="AA44842" t="s">
        <v>21159</v>
      </c>
    </row>
    <row r="44843" spans="1:27" x14ac:dyDescent="0.3">
      <c r="A44843" t="s">
        <v>86837</v>
      </c>
      <c r="B44843">
        <v>88511</v>
      </c>
      <c r="C44843">
        <v>85</v>
      </c>
      <c r="D44843">
        <v>8588511</v>
      </c>
      <c r="E44843">
        <v>1</v>
      </c>
      <c r="F44843" s="1">
        <v>44935</v>
      </c>
      <c r="G44843" s="1">
        <v>2958465</v>
      </c>
      <c r="H44843" t="s">
        <v>29</v>
      </c>
      <c r="I44843">
        <v>2651183.7271199999</v>
      </c>
      <c r="J44843">
        <v>1224399.4773500001</v>
      </c>
      <c r="K44843">
        <v>8.1137274000000001</v>
      </c>
      <c r="L44843">
        <v>47.168579000000001</v>
      </c>
      <c r="M44843">
        <v>506</v>
      </c>
      <c r="N44843" s="2">
        <v>44239.319097222222</v>
      </c>
      <c r="O44843" s="2">
        <v>45390.407824074071</v>
      </c>
      <c r="P44843" t="s">
        <v>86835</v>
      </c>
      <c r="Q44843" t="s">
        <v>86836</v>
      </c>
      <c r="R44843" t="s">
        <v>21157</v>
      </c>
      <c r="S44843">
        <v>819</v>
      </c>
      <c r="T44843" t="s">
        <v>21158</v>
      </c>
      <c r="U44843" t="s">
        <v>21158</v>
      </c>
      <c r="V44843" t="s">
        <v>21158</v>
      </c>
      <c r="W44843" t="s">
        <v>21158</v>
      </c>
      <c r="X44843" t="s">
        <v>21159</v>
      </c>
      <c r="Y44843" t="s">
        <v>21159</v>
      </c>
      <c r="Z44843" t="s">
        <v>21159</v>
      </c>
      <c r="AA44843" t="s">
        <v>21159</v>
      </c>
    </row>
    <row r="44844" spans="1:27" x14ac:dyDescent="0.3">
      <c r="A44844" t="s">
        <v>86838</v>
      </c>
      <c r="B44844">
        <v>88295</v>
      </c>
      <c r="C44844">
        <v>85</v>
      </c>
      <c r="D44844">
        <v>8588295</v>
      </c>
      <c r="E44844">
        <v>1</v>
      </c>
      <c r="F44844" s="1">
        <v>44906</v>
      </c>
      <c r="G44844" s="1">
        <v>2958465</v>
      </c>
      <c r="H44844" t="s">
        <v>29</v>
      </c>
      <c r="I44844">
        <v>2613480</v>
      </c>
      <c r="J44844">
        <v>1129892</v>
      </c>
      <c r="K44844">
        <v>7.6136621471400003</v>
      </c>
      <c r="L44844">
        <v>46.320293233379999</v>
      </c>
      <c r="M44844">
        <v>758</v>
      </c>
      <c r="N44844" s="2">
        <v>44872.083692129629</v>
      </c>
      <c r="O44844" s="2">
        <v>45390.407824074071</v>
      </c>
      <c r="P44844" t="s">
        <v>86839</v>
      </c>
      <c r="Q44844" t="s">
        <v>86840</v>
      </c>
      <c r="R44844" t="s">
        <v>4807</v>
      </c>
      <c r="S44844">
        <v>855</v>
      </c>
      <c r="T44844" t="s">
        <v>4808</v>
      </c>
      <c r="U44844" t="s">
        <v>4808</v>
      </c>
      <c r="V44844" t="s">
        <v>4808</v>
      </c>
      <c r="W44844" t="s">
        <v>4808</v>
      </c>
      <c r="X44844" t="s">
        <v>4809</v>
      </c>
      <c r="Y44844" t="s">
        <v>4809</v>
      </c>
      <c r="Z44844" t="s">
        <v>4809</v>
      </c>
      <c r="AA44844" t="s">
        <v>4809</v>
      </c>
    </row>
    <row r="44845" spans="1:27" x14ac:dyDescent="0.3">
      <c r="A44845" t="s">
        <v>86841</v>
      </c>
      <c r="B44845">
        <v>88295</v>
      </c>
      <c r="C44845">
        <v>85</v>
      </c>
      <c r="D44845">
        <v>8588295</v>
      </c>
      <c r="E44845">
        <v>1</v>
      </c>
      <c r="F44845" s="1">
        <v>44906</v>
      </c>
      <c r="G44845" s="1">
        <v>2958465</v>
      </c>
      <c r="H44845" t="s">
        <v>29</v>
      </c>
      <c r="I44845">
        <v>2613466</v>
      </c>
      <c r="J44845">
        <v>1129893</v>
      </c>
      <c r="K44845">
        <v>7.6134804063199999</v>
      </c>
      <c r="L44845">
        <v>46.320302508490002</v>
      </c>
      <c r="M44845">
        <v>758</v>
      </c>
      <c r="N44845" s="2">
        <v>44872.082662037035</v>
      </c>
      <c r="O44845" s="2">
        <v>45390.407824074071</v>
      </c>
      <c r="P44845" t="s">
        <v>86839</v>
      </c>
      <c r="Q44845" t="s">
        <v>86840</v>
      </c>
      <c r="R44845" t="s">
        <v>4807</v>
      </c>
      <c r="S44845">
        <v>855</v>
      </c>
      <c r="T44845" t="s">
        <v>4808</v>
      </c>
      <c r="U44845" t="s">
        <v>4808</v>
      </c>
      <c r="V44845" t="s">
        <v>4808</v>
      </c>
      <c r="W44845" t="s">
        <v>4808</v>
      </c>
      <c r="X44845" t="s">
        <v>4809</v>
      </c>
      <c r="Y44845" t="s">
        <v>4809</v>
      </c>
      <c r="Z44845" t="s">
        <v>4809</v>
      </c>
      <c r="AA44845" t="s">
        <v>4809</v>
      </c>
    </row>
    <row r="44846" spans="1:27" x14ac:dyDescent="0.3">
      <c r="A44846" t="s">
        <v>86842</v>
      </c>
      <c r="B44846">
        <v>88535</v>
      </c>
      <c r="C44846">
        <v>85</v>
      </c>
      <c r="D44846">
        <v>8588535</v>
      </c>
      <c r="E44846">
        <v>0</v>
      </c>
      <c r="F44846" s="1">
        <v>44562</v>
      </c>
      <c r="G44846" s="1">
        <v>2958465</v>
      </c>
      <c r="H44846" t="s">
        <v>29</v>
      </c>
      <c r="I44846">
        <v>2571069</v>
      </c>
      <c r="J44846">
        <v>1165138</v>
      </c>
      <c r="K44846">
        <v>7.0608067222199997</v>
      </c>
      <c r="L44846">
        <v>46.636855834350001</v>
      </c>
      <c r="M44846">
        <v>733</v>
      </c>
      <c r="N44846" s="2">
        <v>44694.381458333337</v>
      </c>
      <c r="O44846" s="2">
        <v>45390.407824074071</v>
      </c>
      <c r="P44846" t="s">
        <v>86843</v>
      </c>
      <c r="Q44846" t="s">
        <v>86844</v>
      </c>
      <c r="R44846" t="s">
        <v>1713</v>
      </c>
      <c r="S44846">
        <v>834</v>
      </c>
      <c r="T44846" t="s">
        <v>1714</v>
      </c>
      <c r="U44846" t="s">
        <v>1714</v>
      </c>
      <c r="V44846" t="s">
        <v>1714</v>
      </c>
      <c r="W44846" t="s">
        <v>1714</v>
      </c>
      <c r="X44846" t="s">
        <v>1715</v>
      </c>
      <c r="Y44846" t="s">
        <v>1715</v>
      </c>
      <c r="Z44846" t="s">
        <v>1715</v>
      </c>
      <c r="AA44846" t="s">
        <v>1715</v>
      </c>
    </row>
    <row r="44847" spans="1:27" x14ac:dyDescent="0.3">
      <c r="A44847" t="s">
        <v>86845</v>
      </c>
      <c r="B44847">
        <v>88535</v>
      </c>
      <c r="C44847">
        <v>85</v>
      </c>
      <c r="D44847">
        <v>8588535</v>
      </c>
      <c r="E44847">
        <v>0</v>
      </c>
      <c r="F44847" s="1">
        <v>44562</v>
      </c>
      <c r="G44847" s="1">
        <v>2958465</v>
      </c>
      <c r="H44847" t="s">
        <v>29</v>
      </c>
      <c r="I44847">
        <v>2571056</v>
      </c>
      <c r="J44847">
        <v>1165056</v>
      </c>
      <c r="K44847">
        <v>7.0606421241800001</v>
      </c>
      <c r="L44847">
        <v>46.63611764425</v>
      </c>
      <c r="M44847">
        <v>734</v>
      </c>
      <c r="N44847" s="2">
        <v>44694.381435185183</v>
      </c>
      <c r="O44847" s="2">
        <v>45390.407824074071</v>
      </c>
      <c r="P44847" t="s">
        <v>86843</v>
      </c>
      <c r="Q44847" t="s">
        <v>86844</v>
      </c>
      <c r="R44847" t="s">
        <v>1713</v>
      </c>
      <c r="S44847">
        <v>834</v>
      </c>
      <c r="T44847" t="s">
        <v>1714</v>
      </c>
      <c r="U44847" t="s">
        <v>1714</v>
      </c>
      <c r="V44847" t="s">
        <v>1714</v>
      </c>
      <c r="W44847" t="s">
        <v>1714</v>
      </c>
      <c r="X44847" t="s">
        <v>1715</v>
      </c>
      <c r="Y44847" t="s">
        <v>1715</v>
      </c>
      <c r="Z44847" t="s">
        <v>1715</v>
      </c>
      <c r="AA44847" t="s">
        <v>1715</v>
      </c>
    </row>
    <row r="44848" spans="1:27" x14ac:dyDescent="0.3">
      <c r="A44848" t="s">
        <v>86846</v>
      </c>
      <c r="B44848">
        <v>88510</v>
      </c>
      <c r="C44848">
        <v>85</v>
      </c>
      <c r="D44848">
        <v>8588510</v>
      </c>
      <c r="E44848">
        <v>3</v>
      </c>
      <c r="F44848" s="1">
        <v>44935</v>
      </c>
      <c r="G44848" s="1">
        <v>2958465</v>
      </c>
      <c r="H44848" t="s">
        <v>45</v>
      </c>
      <c r="I44848">
        <v>2644388.4910800001</v>
      </c>
      <c r="J44848">
        <v>1222467.24704</v>
      </c>
      <c r="K44848">
        <v>8.0239138000000008</v>
      </c>
      <c r="L44848">
        <v>47.151690100000003</v>
      </c>
      <c r="M44848">
        <v>519</v>
      </c>
      <c r="N44848" s="2">
        <v>44239.318495370368</v>
      </c>
      <c r="O44848" s="2">
        <v>45390.407824074071</v>
      </c>
      <c r="P44848" t="s">
        <v>86847</v>
      </c>
      <c r="Q44848" t="s">
        <v>86848</v>
      </c>
      <c r="R44848" t="s">
        <v>21157</v>
      </c>
      <c r="S44848">
        <v>819</v>
      </c>
      <c r="T44848" t="s">
        <v>21158</v>
      </c>
      <c r="U44848" t="s">
        <v>21158</v>
      </c>
      <c r="V44848" t="s">
        <v>21158</v>
      </c>
      <c r="W44848" t="s">
        <v>21158</v>
      </c>
      <c r="X44848" t="s">
        <v>21159</v>
      </c>
      <c r="Y44848" t="s">
        <v>21159</v>
      </c>
      <c r="Z44848" t="s">
        <v>21159</v>
      </c>
      <c r="AA44848" t="s">
        <v>21159</v>
      </c>
    </row>
    <row r="44849" spans="1:27" x14ac:dyDescent="0.3">
      <c r="A44849" t="s">
        <v>86849</v>
      </c>
      <c r="B44849">
        <v>88510</v>
      </c>
      <c r="C44849">
        <v>85</v>
      </c>
      <c r="D44849">
        <v>8588510</v>
      </c>
      <c r="E44849">
        <v>3</v>
      </c>
      <c r="F44849" s="1">
        <v>44935</v>
      </c>
      <c r="G44849" s="1">
        <v>2958465</v>
      </c>
      <c r="H44849" t="s">
        <v>29</v>
      </c>
      <c r="I44849">
        <v>2644365.4764700001</v>
      </c>
      <c r="J44849">
        <v>1222447.3747400001</v>
      </c>
      <c r="K44849">
        <v>8.0236084000000005</v>
      </c>
      <c r="L44849">
        <v>47.1515129</v>
      </c>
      <c r="M44849">
        <v>519</v>
      </c>
      <c r="N44849" s="2">
        <v>44239.318518518521</v>
      </c>
      <c r="O44849" s="2">
        <v>45390.407824074071</v>
      </c>
      <c r="P44849" t="s">
        <v>86847</v>
      </c>
      <c r="Q44849" t="s">
        <v>86848</v>
      </c>
      <c r="R44849" t="s">
        <v>21157</v>
      </c>
      <c r="S44849">
        <v>819</v>
      </c>
      <c r="T44849" t="s">
        <v>21158</v>
      </c>
      <c r="U44849" t="s">
        <v>21158</v>
      </c>
      <c r="V44849" t="s">
        <v>21158</v>
      </c>
      <c r="W44849" t="s">
        <v>21158</v>
      </c>
      <c r="X44849" t="s">
        <v>21159</v>
      </c>
      <c r="Y44849" t="s">
        <v>21159</v>
      </c>
      <c r="Z44849" t="s">
        <v>21159</v>
      </c>
      <c r="AA44849" t="s">
        <v>21159</v>
      </c>
    </row>
    <row r="44850" spans="1:27" x14ac:dyDescent="0.3">
      <c r="A44850" t="s">
        <v>86850</v>
      </c>
      <c r="B44850">
        <v>88510</v>
      </c>
      <c r="C44850">
        <v>85</v>
      </c>
      <c r="D44850">
        <v>8588510</v>
      </c>
      <c r="E44850">
        <v>3</v>
      </c>
      <c r="F44850" s="1">
        <v>44935</v>
      </c>
      <c r="G44850" s="1">
        <v>2958465</v>
      </c>
      <c r="H44850" t="s">
        <v>29</v>
      </c>
      <c r="I44850">
        <v>2644416.94826</v>
      </c>
      <c r="J44850">
        <v>1222488.5164000001</v>
      </c>
      <c r="K44850">
        <v>8.0242910999999992</v>
      </c>
      <c r="L44850">
        <v>47.1518795</v>
      </c>
      <c r="M44850">
        <v>520</v>
      </c>
      <c r="N44850" s="2">
        <v>44239.318506944444</v>
      </c>
      <c r="O44850" s="2">
        <v>45390.407824074071</v>
      </c>
      <c r="P44850" t="s">
        <v>86847</v>
      </c>
      <c r="Q44850" t="s">
        <v>86848</v>
      </c>
      <c r="R44850" t="s">
        <v>21157</v>
      </c>
      <c r="S44850">
        <v>819</v>
      </c>
      <c r="T44850" t="s">
        <v>21158</v>
      </c>
      <c r="U44850" t="s">
        <v>21158</v>
      </c>
      <c r="V44850" t="s">
        <v>21158</v>
      </c>
      <c r="W44850" t="s">
        <v>21158</v>
      </c>
      <c r="X44850" t="s">
        <v>21159</v>
      </c>
      <c r="Y44850" t="s">
        <v>21159</v>
      </c>
      <c r="Z44850" t="s">
        <v>21159</v>
      </c>
      <c r="AA44850" t="s">
        <v>21159</v>
      </c>
    </row>
    <row r="44851" spans="1:27" x14ac:dyDescent="0.3">
      <c r="A44851" t="s">
        <v>86851</v>
      </c>
      <c r="B44851">
        <v>88294</v>
      </c>
      <c r="C44851">
        <v>85</v>
      </c>
      <c r="D44851">
        <v>8588294</v>
      </c>
      <c r="E44851">
        <v>4</v>
      </c>
      <c r="F44851" s="1">
        <v>44685</v>
      </c>
      <c r="G44851" s="1">
        <v>2958465</v>
      </c>
      <c r="H44851" t="s">
        <v>29</v>
      </c>
      <c r="I44851">
        <v>2607403.1878900002</v>
      </c>
      <c r="J44851">
        <v>1127025.08152</v>
      </c>
      <c r="K44851">
        <v>7.5347182678599998</v>
      </c>
      <c r="L44851">
        <v>46.294597422839999</v>
      </c>
      <c r="M44851">
        <v>543</v>
      </c>
      <c r="N44851" s="2">
        <v>44685.567488425928</v>
      </c>
      <c r="O44851" s="2">
        <v>45390.407824074071</v>
      </c>
      <c r="P44851" t="s">
        <v>86852</v>
      </c>
      <c r="Q44851" t="s">
        <v>86853</v>
      </c>
      <c r="R44851" t="s">
        <v>21500</v>
      </c>
      <c r="S44851">
        <v>714</v>
      </c>
      <c r="T44851" t="s">
        <v>21501</v>
      </c>
      <c r="U44851" t="s">
        <v>21501</v>
      </c>
      <c r="V44851" t="s">
        <v>21501</v>
      </c>
      <c r="W44851" t="s">
        <v>21501</v>
      </c>
      <c r="X44851" t="s">
        <v>21502</v>
      </c>
      <c r="Y44851" t="s">
        <v>21502</v>
      </c>
      <c r="Z44851" t="s">
        <v>21502</v>
      </c>
      <c r="AA44851" t="s">
        <v>21502</v>
      </c>
    </row>
    <row r="44852" spans="1:27" x14ac:dyDescent="0.3">
      <c r="A44852" t="s">
        <v>86854</v>
      </c>
      <c r="B44852">
        <v>88294</v>
      </c>
      <c r="C44852">
        <v>85</v>
      </c>
      <c r="D44852">
        <v>8588294</v>
      </c>
      <c r="E44852">
        <v>4</v>
      </c>
      <c r="F44852" s="1">
        <v>44685</v>
      </c>
      <c r="G44852" s="1">
        <v>2958465</v>
      </c>
      <c r="H44852" t="s">
        <v>29</v>
      </c>
      <c r="I44852">
        <v>2607441.2570600002</v>
      </c>
      <c r="J44852">
        <v>1127027.1978199999</v>
      </c>
      <c r="K44852">
        <v>7.5352123412300003</v>
      </c>
      <c r="L44852">
        <v>46.294616043570002</v>
      </c>
      <c r="M44852">
        <v>544</v>
      </c>
      <c r="N44852" s="2">
        <v>44685.56690972222</v>
      </c>
      <c r="O44852" s="2">
        <v>45390.407824074071</v>
      </c>
      <c r="P44852" t="s">
        <v>86852</v>
      </c>
      <c r="Q44852" t="s">
        <v>86853</v>
      </c>
      <c r="R44852" t="s">
        <v>21500</v>
      </c>
      <c r="S44852">
        <v>714</v>
      </c>
      <c r="T44852" t="s">
        <v>21501</v>
      </c>
      <c r="U44852" t="s">
        <v>21501</v>
      </c>
      <c r="V44852" t="s">
        <v>21501</v>
      </c>
      <c r="W44852" t="s">
        <v>21501</v>
      </c>
      <c r="X44852" t="s">
        <v>21502</v>
      </c>
      <c r="Y44852" t="s">
        <v>21502</v>
      </c>
      <c r="Z44852" t="s">
        <v>21502</v>
      </c>
      <c r="AA44852" t="s">
        <v>21502</v>
      </c>
    </row>
    <row r="44853" spans="1:27" x14ac:dyDescent="0.3">
      <c r="A44853" t="s">
        <v>86855</v>
      </c>
      <c r="B44853">
        <v>88521</v>
      </c>
      <c r="C44853">
        <v>85</v>
      </c>
      <c r="D44853">
        <v>8588521</v>
      </c>
      <c r="E44853">
        <v>0</v>
      </c>
      <c r="F44853" s="1">
        <v>45161</v>
      </c>
      <c r="G44853" s="1">
        <v>2958465</v>
      </c>
      <c r="H44853" t="s">
        <v>29</v>
      </c>
      <c r="I44853">
        <v>2596869.2432300001</v>
      </c>
      <c r="J44853">
        <v>1120420.7700499999</v>
      </c>
      <c r="K44853">
        <v>7.3980600000000001</v>
      </c>
      <c r="L44853">
        <v>46.235219999999998</v>
      </c>
      <c r="M44853">
        <v>500</v>
      </c>
      <c r="N44853" s="2">
        <v>44760.559398148151</v>
      </c>
      <c r="O44853" s="2">
        <v>45390.407824074071</v>
      </c>
      <c r="P44853" t="s">
        <v>86856</v>
      </c>
      <c r="Q44853" t="s">
        <v>86857</v>
      </c>
      <c r="R44853" t="s">
        <v>570</v>
      </c>
      <c r="S44853">
        <v>801</v>
      </c>
      <c r="T44853" t="s">
        <v>571</v>
      </c>
      <c r="U44853" t="s">
        <v>571</v>
      </c>
      <c r="V44853" t="s">
        <v>571</v>
      </c>
      <c r="W44853" t="s">
        <v>571</v>
      </c>
      <c r="X44853" t="s">
        <v>572</v>
      </c>
      <c r="Y44853" t="s">
        <v>573</v>
      </c>
      <c r="Z44853" t="s">
        <v>574</v>
      </c>
      <c r="AA44853" t="s">
        <v>575</v>
      </c>
    </row>
    <row r="44854" spans="1:27" x14ac:dyDescent="0.3">
      <c r="A44854" t="s">
        <v>86858</v>
      </c>
      <c r="B44854">
        <v>88521</v>
      </c>
      <c r="C44854">
        <v>85</v>
      </c>
      <c r="D44854">
        <v>8588521</v>
      </c>
      <c r="E44854">
        <v>0</v>
      </c>
      <c r="F44854" s="1">
        <v>45043</v>
      </c>
      <c r="G44854" s="1">
        <v>2958465</v>
      </c>
      <c r="H44854" t="s">
        <v>29</v>
      </c>
      <c r="I44854">
        <v>2596976</v>
      </c>
      <c r="J44854">
        <v>1120494</v>
      </c>
      <c r="K44854">
        <v>7.3994434384599996</v>
      </c>
      <c r="L44854">
        <v>46.235879257310003</v>
      </c>
      <c r="M44854">
        <v>499</v>
      </c>
      <c r="N44854" s="2">
        <v>44760.423576388886</v>
      </c>
      <c r="O44854" s="2">
        <v>45390.407824074071</v>
      </c>
      <c r="P44854" t="s">
        <v>86856</v>
      </c>
      <c r="Q44854" t="s">
        <v>86857</v>
      </c>
      <c r="R44854" t="s">
        <v>570</v>
      </c>
      <c r="S44854">
        <v>801</v>
      </c>
      <c r="T44854" t="s">
        <v>571</v>
      </c>
      <c r="U44854" t="s">
        <v>571</v>
      </c>
      <c r="V44854" t="s">
        <v>571</v>
      </c>
      <c r="W44854" t="s">
        <v>571</v>
      </c>
      <c r="X44854" t="s">
        <v>572</v>
      </c>
      <c r="Y44854" t="s">
        <v>573</v>
      </c>
      <c r="Z44854" t="s">
        <v>574</v>
      </c>
      <c r="AA44854" t="s">
        <v>575</v>
      </c>
    </row>
    <row r="44855" spans="1:27" x14ac:dyDescent="0.3">
      <c r="A44855" t="s">
        <v>86859</v>
      </c>
      <c r="B44855">
        <v>88293</v>
      </c>
      <c r="C44855">
        <v>85</v>
      </c>
      <c r="D44855">
        <v>8588293</v>
      </c>
      <c r="E44855">
        <v>6</v>
      </c>
      <c r="F44855" s="1">
        <v>44967</v>
      </c>
      <c r="G44855" s="1">
        <v>2958465</v>
      </c>
      <c r="H44855" t="s">
        <v>29</v>
      </c>
      <c r="I44855">
        <v>2699183.0749400002</v>
      </c>
      <c r="J44855">
        <v>1203557.8144400001</v>
      </c>
      <c r="K44855">
        <v>8.7421700086800005</v>
      </c>
      <c r="L44855">
        <v>46.975680009969999</v>
      </c>
      <c r="M44855">
        <v>597</v>
      </c>
      <c r="N44855" s="2">
        <v>44651.591319444444</v>
      </c>
      <c r="O44855" s="2">
        <v>45390.407824074071</v>
      </c>
      <c r="P44855" t="s">
        <v>86860</v>
      </c>
      <c r="Q44855" t="s">
        <v>86861</v>
      </c>
      <c r="R44855" t="s">
        <v>14986</v>
      </c>
      <c r="S44855">
        <v>841</v>
      </c>
      <c r="T44855" t="s">
        <v>14987</v>
      </c>
      <c r="U44855" t="s">
        <v>14987</v>
      </c>
      <c r="V44855" t="s">
        <v>14987</v>
      </c>
      <c r="W44855" t="s">
        <v>14987</v>
      </c>
      <c r="X44855" t="s">
        <v>14988</v>
      </c>
      <c r="Y44855" t="s">
        <v>14988</v>
      </c>
      <c r="Z44855" t="s">
        <v>14988</v>
      </c>
      <c r="AA44855" t="s">
        <v>14988</v>
      </c>
    </row>
    <row r="44856" spans="1:27" x14ac:dyDescent="0.3">
      <c r="A44856" t="s">
        <v>86862</v>
      </c>
      <c r="B44856">
        <v>88293</v>
      </c>
      <c r="C44856">
        <v>85</v>
      </c>
      <c r="D44856">
        <v>8588293</v>
      </c>
      <c r="E44856">
        <v>6</v>
      </c>
      <c r="F44856" s="1">
        <v>44967</v>
      </c>
      <c r="G44856" s="1">
        <v>2958465</v>
      </c>
      <c r="H44856" t="s">
        <v>29</v>
      </c>
      <c r="I44856">
        <v>2699202.11356</v>
      </c>
      <c r="J44856">
        <v>1203557.01893</v>
      </c>
      <c r="K44856">
        <v>8.7424200086999999</v>
      </c>
      <c r="L44856">
        <v>46.97567000998</v>
      </c>
      <c r="M44856">
        <v>598</v>
      </c>
      <c r="N44856" s="2">
        <v>44651.591296296298</v>
      </c>
      <c r="O44856" s="2">
        <v>45390.407824074071</v>
      </c>
      <c r="P44856" t="s">
        <v>86860</v>
      </c>
      <c r="Q44856" t="s">
        <v>86861</v>
      </c>
      <c r="R44856" t="s">
        <v>14986</v>
      </c>
      <c r="S44856">
        <v>841</v>
      </c>
      <c r="T44856" t="s">
        <v>14987</v>
      </c>
      <c r="U44856" t="s">
        <v>14987</v>
      </c>
      <c r="V44856" t="s">
        <v>14987</v>
      </c>
      <c r="W44856" t="s">
        <v>14987</v>
      </c>
      <c r="X44856" t="s">
        <v>14988</v>
      </c>
      <c r="Y44856" t="s">
        <v>14988</v>
      </c>
      <c r="Z44856" t="s">
        <v>14988</v>
      </c>
      <c r="AA44856" t="s">
        <v>14988</v>
      </c>
    </row>
    <row r="44857" spans="1:27" x14ac:dyDescent="0.3">
      <c r="A44857" t="s">
        <v>86863</v>
      </c>
      <c r="B44857">
        <v>88509</v>
      </c>
      <c r="C44857">
        <v>85</v>
      </c>
      <c r="D44857">
        <v>8588509</v>
      </c>
      <c r="E44857">
        <v>5</v>
      </c>
      <c r="F44857" s="1">
        <v>44935</v>
      </c>
      <c r="G44857" s="1">
        <v>2958465</v>
      </c>
      <c r="H44857" t="s">
        <v>29</v>
      </c>
      <c r="I44857">
        <v>2644504.6351100001</v>
      </c>
      <c r="J44857">
        <v>1221512.4026500001</v>
      </c>
      <c r="K44857">
        <v>8.0253511</v>
      </c>
      <c r="L44857">
        <v>47.143093899999997</v>
      </c>
      <c r="M44857">
        <v>522</v>
      </c>
      <c r="N44857" s="2">
        <v>44239.317291666666</v>
      </c>
      <c r="O44857" s="2">
        <v>45390.407824074071</v>
      </c>
      <c r="P44857" t="s">
        <v>86864</v>
      </c>
      <c r="Q44857" t="s">
        <v>86865</v>
      </c>
      <c r="R44857" t="s">
        <v>21157</v>
      </c>
      <c r="S44857">
        <v>819</v>
      </c>
      <c r="T44857" t="s">
        <v>21158</v>
      </c>
      <c r="U44857" t="s">
        <v>21158</v>
      </c>
      <c r="V44857" t="s">
        <v>21158</v>
      </c>
      <c r="W44857" t="s">
        <v>21158</v>
      </c>
      <c r="X44857" t="s">
        <v>21159</v>
      </c>
      <c r="Y44857" t="s">
        <v>21159</v>
      </c>
      <c r="Z44857" t="s">
        <v>21159</v>
      </c>
      <c r="AA44857" t="s">
        <v>21159</v>
      </c>
    </row>
    <row r="44858" spans="1:27" x14ac:dyDescent="0.3">
      <c r="A44858" t="s">
        <v>86866</v>
      </c>
      <c r="B44858">
        <v>88509</v>
      </c>
      <c r="C44858">
        <v>85</v>
      </c>
      <c r="D44858">
        <v>8588509</v>
      </c>
      <c r="E44858">
        <v>5</v>
      </c>
      <c r="F44858" s="1">
        <v>44935</v>
      </c>
      <c r="G44858" s="1">
        <v>2958465</v>
      </c>
      <c r="H44858" t="s">
        <v>29</v>
      </c>
      <c r="I44858">
        <v>2644499.9046499999</v>
      </c>
      <c r="J44858">
        <v>1221506.9306999999</v>
      </c>
      <c r="K44858">
        <v>8.0252882000000003</v>
      </c>
      <c r="L44858">
        <v>47.143045000000001</v>
      </c>
      <c r="M44858">
        <v>522</v>
      </c>
      <c r="N44858" s="2">
        <v>44239.31726851852</v>
      </c>
      <c r="O44858" s="2">
        <v>45390.407824074071</v>
      </c>
      <c r="P44858" t="s">
        <v>86864</v>
      </c>
      <c r="Q44858" t="s">
        <v>86865</v>
      </c>
      <c r="R44858" t="s">
        <v>21157</v>
      </c>
      <c r="S44858">
        <v>819</v>
      </c>
      <c r="T44858" t="s">
        <v>21158</v>
      </c>
      <c r="U44858" t="s">
        <v>21158</v>
      </c>
      <c r="V44858" t="s">
        <v>21158</v>
      </c>
      <c r="W44858" t="s">
        <v>21158</v>
      </c>
      <c r="X44858" t="s">
        <v>21159</v>
      </c>
      <c r="Y44858" t="s">
        <v>21159</v>
      </c>
      <c r="Z44858" t="s">
        <v>21159</v>
      </c>
      <c r="AA44858" t="s">
        <v>21159</v>
      </c>
    </row>
    <row r="44859" spans="1:27" x14ac:dyDescent="0.3">
      <c r="A44859" t="s">
        <v>86867</v>
      </c>
      <c r="B44859">
        <v>88533</v>
      </c>
      <c r="C44859">
        <v>85</v>
      </c>
      <c r="D44859">
        <v>8588533</v>
      </c>
      <c r="E44859">
        <v>5</v>
      </c>
      <c r="F44859" s="1">
        <v>44178</v>
      </c>
      <c r="G44859" s="1">
        <v>2958465</v>
      </c>
      <c r="H44859" t="s">
        <v>29</v>
      </c>
      <c r="I44859">
        <v>2698963</v>
      </c>
      <c r="J44859">
        <v>1232350</v>
      </c>
      <c r="K44859">
        <v>8.7455806799999998</v>
      </c>
      <c r="L44859">
        <v>47.23465957434</v>
      </c>
      <c r="M44859">
        <v>409</v>
      </c>
      <c r="N44859" s="2">
        <v>44398.329606481479</v>
      </c>
      <c r="O44859" s="2">
        <v>45390.407824074071</v>
      </c>
      <c r="P44859" t="s">
        <v>86869</v>
      </c>
      <c r="Q44859" t="s">
        <v>86870</v>
      </c>
      <c r="R44859" t="s">
        <v>6934</v>
      </c>
      <c r="S44859">
        <v>838</v>
      </c>
      <c r="T44859" t="s">
        <v>6935</v>
      </c>
      <c r="U44859" t="s">
        <v>6935</v>
      </c>
      <c r="V44859" t="s">
        <v>6935</v>
      </c>
      <c r="W44859" t="s">
        <v>6935</v>
      </c>
      <c r="X44859" t="s">
        <v>6936</v>
      </c>
      <c r="Y44859" t="s">
        <v>6936</v>
      </c>
      <c r="Z44859" t="s">
        <v>6936</v>
      </c>
      <c r="AA44859" t="s">
        <v>6936</v>
      </c>
    </row>
    <row r="44860" spans="1:27" x14ac:dyDescent="0.3">
      <c r="A44860" t="s">
        <v>86871</v>
      </c>
      <c r="B44860">
        <v>88533</v>
      </c>
      <c r="C44860">
        <v>85</v>
      </c>
      <c r="D44860">
        <v>8588533</v>
      </c>
      <c r="E44860">
        <v>5</v>
      </c>
      <c r="F44860" s="1">
        <v>44178</v>
      </c>
      <c r="G44860" s="1">
        <v>2958465</v>
      </c>
      <c r="H44860" t="s">
        <v>29</v>
      </c>
      <c r="I44860">
        <v>2699001</v>
      </c>
      <c r="J44860">
        <v>1232344</v>
      </c>
      <c r="K44860">
        <v>8.7460811131099998</v>
      </c>
      <c r="L44860">
        <v>47.234599920059999</v>
      </c>
      <c r="M44860">
        <v>410</v>
      </c>
      <c r="N44860" s="2">
        <v>44953.590856481482</v>
      </c>
      <c r="O44860" s="2">
        <v>45390.407824074071</v>
      </c>
      <c r="P44860" t="s">
        <v>86869</v>
      </c>
      <c r="Q44860" t="s">
        <v>86870</v>
      </c>
      <c r="R44860" t="s">
        <v>6934</v>
      </c>
      <c r="S44860">
        <v>838</v>
      </c>
      <c r="T44860" t="s">
        <v>6935</v>
      </c>
      <c r="U44860" t="s">
        <v>6935</v>
      </c>
      <c r="V44860" t="s">
        <v>6935</v>
      </c>
      <c r="W44860" t="s">
        <v>6935</v>
      </c>
      <c r="X44860" t="s">
        <v>6936</v>
      </c>
      <c r="Y44860" t="s">
        <v>6936</v>
      </c>
      <c r="Z44860" t="s">
        <v>6936</v>
      </c>
      <c r="AA44860" t="s">
        <v>6936</v>
      </c>
    </row>
    <row r="44861" spans="1:27" x14ac:dyDescent="0.3">
      <c r="A44861" t="s">
        <v>86868</v>
      </c>
      <c r="B44861">
        <v>88533</v>
      </c>
      <c r="C44861">
        <v>85</v>
      </c>
      <c r="D44861">
        <v>8588533</v>
      </c>
      <c r="E44861">
        <v>5</v>
      </c>
      <c r="F44861" s="1">
        <v>45253</v>
      </c>
      <c r="G44861" s="1">
        <v>2958465</v>
      </c>
      <c r="H44861" t="s">
        <v>45</v>
      </c>
      <c r="N44861" s="2">
        <v>44182.577141203707</v>
      </c>
      <c r="O44861" s="2">
        <v>45390.407824074071</v>
      </c>
      <c r="P44861" t="s">
        <v>86869</v>
      </c>
      <c r="Q44861" t="s">
        <v>86870</v>
      </c>
      <c r="R44861" t="s">
        <v>6934</v>
      </c>
      <c r="S44861">
        <v>838</v>
      </c>
      <c r="T44861" t="s">
        <v>6935</v>
      </c>
      <c r="U44861" t="s">
        <v>6935</v>
      </c>
      <c r="V44861" t="s">
        <v>6935</v>
      </c>
      <c r="W44861" t="s">
        <v>6935</v>
      </c>
      <c r="X44861" t="s">
        <v>6936</v>
      </c>
      <c r="Y44861" t="s">
        <v>6936</v>
      </c>
      <c r="Z44861" t="s">
        <v>6936</v>
      </c>
      <c r="AA44861" t="s">
        <v>6936</v>
      </c>
    </row>
    <row r="44862" spans="1:27" x14ac:dyDescent="0.3">
      <c r="A44862" t="s">
        <v>86872</v>
      </c>
      <c r="B44862">
        <v>88532</v>
      </c>
      <c r="C44862">
        <v>85</v>
      </c>
      <c r="D44862">
        <v>8588532</v>
      </c>
      <c r="E44862">
        <v>7</v>
      </c>
      <c r="F44862" s="1">
        <v>44178</v>
      </c>
      <c r="G44862" s="1">
        <v>2958465</v>
      </c>
      <c r="H44862" t="s">
        <v>29</v>
      </c>
      <c r="I44862">
        <v>2696977</v>
      </c>
      <c r="J44862">
        <v>1240212</v>
      </c>
      <c r="K44862">
        <v>8.7210541834300006</v>
      </c>
      <c r="L44862">
        <v>47.305659643710001</v>
      </c>
      <c r="M44862">
        <v>444</v>
      </c>
      <c r="N44862" s="2">
        <v>44398.329571759263</v>
      </c>
      <c r="O44862" s="2">
        <v>45390.407824074071</v>
      </c>
      <c r="P44862" t="s">
        <v>86874</v>
      </c>
      <c r="Q44862" t="s">
        <v>86875</v>
      </c>
      <c r="R44862" t="s">
        <v>6934</v>
      </c>
      <c r="S44862">
        <v>838</v>
      </c>
      <c r="T44862" t="s">
        <v>6935</v>
      </c>
      <c r="U44862" t="s">
        <v>6935</v>
      </c>
      <c r="V44862" t="s">
        <v>6935</v>
      </c>
      <c r="W44862" t="s">
        <v>6935</v>
      </c>
      <c r="X44862" t="s">
        <v>6936</v>
      </c>
      <c r="Y44862" t="s">
        <v>6936</v>
      </c>
      <c r="Z44862" t="s">
        <v>6936</v>
      </c>
      <c r="AA44862" t="s">
        <v>6936</v>
      </c>
    </row>
    <row r="44863" spans="1:27" x14ac:dyDescent="0.3">
      <c r="A44863" t="s">
        <v>86876</v>
      </c>
      <c r="B44863">
        <v>88532</v>
      </c>
      <c r="C44863">
        <v>85</v>
      </c>
      <c r="D44863">
        <v>8588532</v>
      </c>
      <c r="E44863">
        <v>7</v>
      </c>
      <c r="F44863" s="1">
        <v>44178</v>
      </c>
      <c r="G44863" s="1">
        <v>2958465</v>
      </c>
      <c r="H44863" t="s">
        <v>29</v>
      </c>
      <c r="I44863">
        <v>2696959</v>
      </c>
      <c r="J44863">
        <v>1240194</v>
      </c>
      <c r="K44863">
        <v>8.7208123037099998</v>
      </c>
      <c r="L44863">
        <v>47.305500411239997</v>
      </c>
      <c r="M44863">
        <v>445</v>
      </c>
      <c r="N44863" s="2">
        <v>44398.329548611109</v>
      </c>
      <c r="O44863" s="2">
        <v>45390.407824074071</v>
      </c>
      <c r="P44863" t="s">
        <v>86874</v>
      </c>
      <c r="Q44863" t="s">
        <v>86875</v>
      </c>
      <c r="R44863" t="s">
        <v>6934</v>
      </c>
      <c r="S44863">
        <v>838</v>
      </c>
      <c r="T44863" t="s">
        <v>6935</v>
      </c>
      <c r="U44863" t="s">
        <v>6935</v>
      </c>
      <c r="V44863" t="s">
        <v>6935</v>
      </c>
      <c r="W44863" t="s">
        <v>6935</v>
      </c>
      <c r="X44863" t="s">
        <v>6936</v>
      </c>
      <c r="Y44863" t="s">
        <v>6936</v>
      </c>
      <c r="Z44863" t="s">
        <v>6936</v>
      </c>
      <c r="AA44863" t="s">
        <v>6936</v>
      </c>
    </row>
    <row r="44864" spans="1:27" x14ac:dyDescent="0.3">
      <c r="A44864" t="s">
        <v>86873</v>
      </c>
      <c r="B44864">
        <v>88532</v>
      </c>
      <c r="C44864">
        <v>85</v>
      </c>
      <c r="D44864">
        <v>8588532</v>
      </c>
      <c r="E44864">
        <v>7</v>
      </c>
      <c r="F44864" s="1">
        <v>45253</v>
      </c>
      <c r="G44864" s="1">
        <v>2958465</v>
      </c>
      <c r="H44864" t="s">
        <v>45</v>
      </c>
      <c r="N44864" s="2">
        <v>44182.57712962963</v>
      </c>
      <c r="O44864" s="2">
        <v>45390.407824074071</v>
      </c>
      <c r="P44864" t="s">
        <v>86874</v>
      </c>
      <c r="Q44864" t="s">
        <v>86875</v>
      </c>
      <c r="R44864" t="s">
        <v>6934</v>
      </c>
      <c r="S44864">
        <v>838</v>
      </c>
      <c r="T44864" t="s">
        <v>6935</v>
      </c>
      <c r="U44864" t="s">
        <v>6935</v>
      </c>
      <c r="V44864" t="s">
        <v>6935</v>
      </c>
      <c r="W44864" t="s">
        <v>6935</v>
      </c>
      <c r="X44864" t="s">
        <v>6936</v>
      </c>
      <c r="Y44864" t="s">
        <v>6936</v>
      </c>
      <c r="Z44864" t="s">
        <v>6936</v>
      </c>
      <c r="AA44864" t="s">
        <v>6936</v>
      </c>
    </row>
    <row r="44865" spans="1:27" x14ac:dyDescent="0.3">
      <c r="A44865" t="s">
        <v>86877</v>
      </c>
      <c r="B44865">
        <v>88520</v>
      </c>
      <c r="C44865">
        <v>85</v>
      </c>
      <c r="D44865">
        <v>8588520</v>
      </c>
      <c r="E44865">
        <v>2</v>
      </c>
      <c r="F44865" s="1">
        <v>45043</v>
      </c>
      <c r="G44865" s="1">
        <v>2958465</v>
      </c>
      <c r="H44865" t="s">
        <v>29</v>
      </c>
      <c r="I44865">
        <v>2596701</v>
      </c>
      <c r="J44865">
        <v>1120296</v>
      </c>
      <c r="K44865">
        <v>7.3958799266100002</v>
      </c>
      <c r="L44865">
        <v>46.234096806350003</v>
      </c>
      <c r="M44865">
        <v>504</v>
      </c>
      <c r="N44865" s="2">
        <v>44760.558518518519</v>
      </c>
      <c r="O44865" s="2">
        <v>45390.407824074071</v>
      </c>
      <c r="P44865" t="s">
        <v>86878</v>
      </c>
      <c r="Q44865" t="s">
        <v>86879</v>
      </c>
      <c r="R44865" t="s">
        <v>570</v>
      </c>
      <c r="S44865">
        <v>801</v>
      </c>
      <c r="T44865" t="s">
        <v>571</v>
      </c>
      <c r="U44865" t="s">
        <v>571</v>
      </c>
      <c r="V44865" t="s">
        <v>571</v>
      </c>
      <c r="W44865" t="s">
        <v>571</v>
      </c>
      <c r="X44865" t="s">
        <v>572</v>
      </c>
      <c r="Y44865" t="s">
        <v>573</v>
      </c>
      <c r="Z44865" t="s">
        <v>574</v>
      </c>
      <c r="AA44865" t="s">
        <v>575</v>
      </c>
    </row>
    <row r="44866" spans="1:27" x14ac:dyDescent="0.3">
      <c r="A44866" t="s">
        <v>86880</v>
      </c>
      <c r="B44866">
        <v>88520</v>
      </c>
      <c r="C44866">
        <v>85</v>
      </c>
      <c r="D44866">
        <v>8588520</v>
      </c>
      <c r="E44866">
        <v>2</v>
      </c>
      <c r="F44866" s="1">
        <v>45043</v>
      </c>
      <c r="G44866" s="1">
        <v>2958465</v>
      </c>
      <c r="H44866" t="s">
        <v>29</v>
      </c>
      <c r="I44866">
        <v>2596598</v>
      </c>
      <c r="J44866">
        <v>1120234</v>
      </c>
      <c r="K44866">
        <v>7.3945451990200004</v>
      </c>
      <c r="L44866">
        <v>46.23353855501</v>
      </c>
      <c r="M44866">
        <v>504</v>
      </c>
      <c r="N44866" s="2">
        <v>44760.422754629632</v>
      </c>
      <c r="O44866" s="2">
        <v>45390.407824074071</v>
      </c>
      <c r="P44866" t="s">
        <v>86878</v>
      </c>
      <c r="Q44866" t="s">
        <v>86879</v>
      </c>
      <c r="R44866" t="s">
        <v>570</v>
      </c>
      <c r="S44866">
        <v>801</v>
      </c>
      <c r="T44866" t="s">
        <v>571</v>
      </c>
      <c r="U44866" t="s">
        <v>571</v>
      </c>
      <c r="V44866" t="s">
        <v>571</v>
      </c>
      <c r="W44866" t="s">
        <v>571</v>
      </c>
      <c r="X44866" t="s">
        <v>572</v>
      </c>
      <c r="Y44866" t="s">
        <v>573</v>
      </c>
      <c r="Z44866" t="s">
        <v>574</v>
      </c>
      <c r="AA44866" t="s">
        <v>575</v>
      </c>
    </row>
    <row r="44867" spans="1:27" x14ac:dyDescent="0.3">
      <c r="A44867" t="s">
        <v>86881</v>
      </c>
      <c r="B44867">
        <v>88508</v>
      </c>
      <c r="C44867">
        <v>85</v>
      </c>
      <c r="D44867">
        <v>8588508</v>
      </c>
      <c r="E44867">
        <v>7</v>
      </c>
      <c r="F44867" s="1">
        <v>45253</v>
      </c>
      <c r="G44867" s="1">
        <v>2958465</v>
      </c>
      <c r="H44867" t="s">
        <v>45</v>
      </c>
      <c r="N44867" s="2">
        <v>44182.577106481483</v>
      </c>
      <c r="O44867" s="2">
        <v>45390.407824074071</v>
      </c>
      <c r="P44867" t="s">
        <v>86882</v>
      </c>
      <c r="Q44867" t="s">
        <v>86883</v>
      </c>
      <c r="R44867" t="s">
        <v>7690</v>
      </c>
      <c r="S44867">
        <v>807</v>
      </c>
      <c r="T44867" t="s">
        <v>7691</v>
      </c>
      <c r="U44867" t="s">
        <v>7691</v>
      </c>
      <c r="V44867" t="s">
        <v>7691</v>
      </c>
      <c r="W44867" t="s">
        <v>7691</v>
      </c>
      <c r="X44867" t="s">
        <v>7692</v>
      </c>
      <c r="Y44867" t="s">
        <v>7692</v>
      </c>
      <c r="Z44867" t="s">
        <v>7692</v>
      </c>
      <c r="AA44867" t="s">
        <v>7692</v>
      </c>
    </row>
    <row r="44868" spans="1:27" x14ac:dyDescent="0.3">
      <c r="A44868" t="s">
        <v>86884</v>
      </c>
      <c r="B44868">
        <v>88508</v>
      </c>
      <c r="C44868">
        <v>85</v>
      </c>
      <c r="D44868">
        <v>8588508</v>
      </c>
      <c r="E44868">
        <v>7</v>
      </c>
      <c r="F44868" s="1">
        <v>44178</v>
      </c>
      <c r="G44868" s="1">
        <v>2958465</v>
      </c>
      <c r="H44868" t="s">
        <v>29</v>
      </c>
      <c r="I44868">
        <v>2693073</v>
      </c>
      <c r="J44868">
        <v>1225665</v>
      </c>
      <c r="K44868">
        <v>8.6664262904899996</v>
      </c>
      <c r="L44868">
        <v>47.175393659980003</v>
      </c>
      <c r="M44868">
        <v>739</v>
      </c>
      <c r="N44868" s="2">
        <v>44398.32949074074</v>
      </c>
      <c r="O44868" s="2">
        <v>45390.407824074071</v>
      </c>
      <c r="P44868" t="s">
        <v>86882</v>
      </c>
      <c r="Q44868" t="s">
        <v>86883</v>
      </c>
      <c r="R44868" t="s">
        <v>7690</v>
      </c>
      <c r="S44868">
        <v>807</v>
      </c>
      <c r="T44868" t="s">
        <v>7691</v>
      </c>
      <c r="U44868" t="s">
        <v>7691</v>
      </c>
      <c r="V44868" t="s">
        <v>7691</v>
      </c>
      <c r="W44868" t="s">
        <v>7691</v>
      </c>
      <c r="X44868" t="s">
        <v>7692</v>
      </c>
      <c r="Y44868" t="s">
        <v>7692</v>
      </c>
      <c r="Z44868" t="s">
        <v>7692</v>
      </c>
      <c r="AA44868" t="s">
        <v>7692</v>
      </c>
    </row>
    <row r="44869" spans="1:27" x14ac:dyDescent="0.3">
      <c r="A44869" t="s">
        <v>86885</v>
      </c>
      <c r="B44869">
        <v>88508</v>
      </c>
      <c r="C44869">
        <v>85</v>
      </c>
      <c r="D44869">
        <v>8588508</v>
      </c>
      <c r="E44869">
        <v>7</v>
      </c>
      <c r="F44869" s="1">
        <v>44178</v>
      </c>
      <c r="G44869" s="1">
        <v>2958465</v>
      </c>
      <c r="H44869" t="s">
        <v>29</v>
      </c>
      <c r="I44869">
        <v>2693025</v>
      </c>
      <c r="J44869">
        <v>1225666</v>
      </c>
      <c r="K44869">
        <v>8.6657933950799997</v>
      </c>
      <c r="L44869">
        <v>47.17540940736</v>
      </c>
      <c r="M44869">
        <v>739</v>
      </c>
      <c r="N44869" s="2">
        <v>44398.329467592594</v>
      </c>
      <c r="O44869" s="2">
        <v>45390.407824074071</v>
      </c>
      <c r="P44869" t="s">
        <v>86882</v>
      </c>
      <c r="Q44869" t="s">
        <v>86883</v>
      </c>
      <c r="R44869" t="s">
        <v>7690</v>
      </c>
      <c r="S44869">
        <v>807</v>
      </c>
      <c r="T44869" t="s">
        <v>7691</v>
      </c>
      <c r="U44869" t="s">
        <v>7691</v>
      </c>
      <c r="V44869" t="s">
        <v>7691</v>
      </c>
      <c r="W44869" t="s">
        <v>7691</v>
      </c>
      <c r="X44869" t="s">
        <v>7692</v>
      </c>
      <c r="Y44869" t="s">
        <v>7692</v>
      </c>
      <c r="Z44869" t="s">
        <v>7692</v>
      </c>
      <c r="AA44869" t="s">
        <v>7692</v>
      </c>
    </row>
    <row r="44870" spans="1:27" x14ac:dyDescent="0.3">
      <c r="A44870" t="s">
        <v>86886</v>
      </c>
      <c r="B44870">
        <v>88539</v>
      </c>
      <c r="C44870">
        <v>85</v>
      </c>
      <c r="D44870">
        <v>8588539</v>
      </c>
      <c r="E44870">
        <v>2</v>
      </c>
      <c r="F44870" s="1">
        <v>44906</v>
      </c>
      <c r="G44870" s="1">
        <v>2958465</v>
      </c>
      <c r="H44870" t="s">
        <v>29</v>
      </c>
      <c r="I44870">
        <v>2744697.2897000001</v>
      </c>
      <c r="J44870">
        <v>1219109.08519</v>
      </c>
      <c r="K44870">
        <v>9.3451200017799998</v>
      </c>
      <c r="L44870">
        <v>47.10716069563</v>
      </c>
      <c r="M44870">
        <v>444</v>
      </c>
      <c r="N44870" s="2">
        <v>44928.126597222225</v>
      </c>
      <c r="O44870" s="2">
        <v>45390.407824074071</v>
      </c>
      <c r="P44870" t="s">
        <v>86887</v>
      </c>
      <c r="Q44870" t="s">
        <v>86888</v>
      </c>
      <c r="R44870" t="s">
        <v>14272</v>
      </c>
      <c r="S44870">
        <v>138</v>
      </c>
      <c r="T44870" t="s">
        <v>14273</v>
      </c>
      <c r="U44870" t="s">
        <v>14273</v>
      </c>
      <c r="V44870" t="s">
        <v>14273</v>
      </c>
      <c r="W44870" t="s">
        <v>14273</v>
      </c>
      <c r="X44870" t="s">
        <v>14274</v>
      </c>
      <c r="Y44870" t="s">
        <v>14274</v>
      </c>
      <c r="Z44870" t="s">
        <v>14274</v>
      </c>
      <c r="AA44870" t="s">
        <v>14274</v>
      </c>
    </row>
    <row r="44871" spans="1:27" x14ac:dyDescent="0.3">
      <c r="A44871" t="s">
        <v>86889</v>
      </c>
      <c r="B44871">
        <v>88539</v>
      </c>
      <c r="C44871">
        <v>85</v>
      </c>
      <c r="D44871">
        <v>8588539</v>
      </c>
      <c r="E44871">
        <v>2</v>
      </c>
      <c r="F44871" s="1">
        <v>44906</v>
      </c>
      <c r="G44871" s="1">
        <v>2958465</v>
      </c>
      <c r="H44871" t="s">
        <v>29</v>
      </c>
      <c r="I44871">
        <v>2744697.4548800001</v>
      </c>
      <c r="J44871">
        <v>1219102.28978</v>
      </c>
      <c r="K44871">
        <v>9.3451200017799998</v>
      </c>
      <c r="L44871">
        <v>47.10709955363</v>
      </c>
      <c r="M44871">
        <v>443</v>
      </c>
      <c r="N44871" s="2">
        <v>44928.12568287037</v>
      </c>
      <c r="O44871" s="2">
        <v>45390.407824074071</v>
      </c>
      <c r="P44871" t="s">
        <v>86887</v>
      </c>
      <c r="Q44871" t="s">
        <v>86888</v>
      </c>
      <c r="R44871" t="s">
        <v>14272</v>
      </c>
      <c r="S44871">
        <v>138</v>
      </c>
      <c r="T44871" t="s">
        <v>14273</v>
      </c>
      <c r="U44871" t="s">
        <v>14273</v>
      </c>
      <c r="V44871" t="s">
        <v>14273</v>
      </c>
      <c r="W44871" t="s">
        <v>14273</v>
      </c>
      <c r="X44871" t="s">
        <v>14274</v>
      </c>
      <c r="Y44871" t="s">
        <v>14274</v>
      </c>
      <c r="Z44871" t="s">
        <v>14274</v>
      </c>
      <c r="AA44871" t="s">
        <v>14274</v>
      </c>
    </row>
    <row r="44872" spans="1:27" x14ac:dyDescent="0.3">
      <c r="A44872" t="s">
        <v>86890</v>
      </c>
      <c r="B44872">
        <v>88299</v>
      </c>
      <c r="C44872">
        <v>85</v>
      </c>
      <c r="D44872">
        <v>8588299</v>
      </c>
      <c r="E44872">
        <v>3</v>
      </c>
      <c r="F44872" s="1">
        <v>45043</v>
      </c>
      <c r="G44872" s="1">
        <v>2958465</v>
      </c>
      <c r="H44872" t="s">
        <v>29</v>
      </c>
      <c r="I44872">
        <v>2583817</v>
      </c>
      <c r="J44872">
        <v>1111628</v>
      </c>
      <c r="K44872">
        <v>7.2291666260699996</v>
      </c>
      <c r="L44872">
        <v>46.155935336420001</v>
      </c>
      <c r="M44872">
        <v>1288</v>
      </c>
      <c r="N44872" s="2">
        <v>44760.506168981483</v>
      </c>
      <c r="O44872" s="2">
        <v>45390.407824074071</v>
      </c>
      <c r="P44872" t="s">
        <v>86891</v>
      </c>
      <c r="Q44872" t="s">
        <v>86892</v>
      </c>
      <c r="R44872" t="s">
        <v>570</v>
      </c>
      <c r="S44872">
        <v>801</v>
      </c>
      <c r="T44872" t="s">
        <v>571</v>
      </c>
      <c r="U44872" t="s">
        <v>571</v>
      </c>
      <c r="V44872" t="s">
        <v>571</v>
      </c>
      <c r="W44872" t="s">
        <v>571</v>
      </c>
      <c r="X44872" t="s">
        <v>572</v>
      </c>
      <c r="Y44872" t="s">
        <v>573</v>
      </c>
      <c r="Z44872" t="s">
        <v>574</v>
      </c>
      <c r="AA44872" t="s">
        <v>575</v>
      </c>
    </row>
    <row r="44873" spans="1:27" x14ac:dyDescent="0.3">
      <c r="A44873" t="s">
        <v>86893</v>
      </c>
      <c r="B44873">
        <v>88299</v>
      </c>
      <c r="C44873">
        <v>85</v>
      </c>
      <c r="D44873">
        <v>8588299</v>
      </c>
      <c r="E44873">
        <v>3</v>
      </c>
      <c r="F44873" s="1">
        <v>45043</v>
      </c>
      <c r="G44873" s="1">
        <v>2958465</v>
      </c>
      <c r="H44873" t="s">
        <v>29</v>
      </c>
      <c r="I44873">
        <v>2583737</v>
      </c>
      <c r="J44873">
        <v>1111633</v>
      </c>
      <c r="K44873">
        <v>7.2281309027300003</v>
      </c>
      <c r="L44873">
        <v>46.155978377869999</v>
      </c>
      <c r="M44873">
        <v>1276</v>
      </c>
      <c r="N44873" s="2">
        <v>44760.641423611109</v>
      </c>
      <c r="O44873" s="2">
        <v>45390.407824074071</v>
      </c>
      <c r="P44873" t="s">
        <v>86891</v>
      </c>
      <c r="Q44873" t="s">
        <v>86892</v>
      </c>
      <c r="R44873" t="s">
        <v>570</v>
      </c>
      <c r="S44873">
        <v>801</v>
      </c>
      <c r="T44873" t="s">
        <v>571</v>
      </c>
      <c r="U44873" t="s">
        <v>571</v>
      </c>
      <c r="V44873" t="s">
        <v>571</v>
      </c>
      <c r="W44873" t="s">
        <v>571</v>
      </c>
      <c r="X44873" t="s">
        <v>572</v>
      </c>
      <c r="Y44873" t="s">
        <v>573</v>
      </c>
      <c r="Z44873" t="s">
        <v>574</v>
      </c>
      <c r="AA44873" t="s">
        <v>575</v>
      </c>
    </row>
    <row r="44874" spans="1:27" x14ac:dyDescent="0.3">
      <c r="A44874" t="s">
        <v>86894</v>
      </c>
      <c r="B44874">
        <v>88527</v>
      </c>
      <c r="C44874">
        <v>85</v>
      </c>
      <c r="D44874">
        <v>8588527</v>
      </c>
      <c r="E44874">
        <v>7</v>
      </c>
      <c r="F44874" s="1">
        <v>45147</v>
      </c>
      <c r="G44874" s="1">
        <v>2958465</v>
      </c>
      <c r="H44874" t="s">
        <v>29</v>
      </c>
      <c r="I44874">
        <v>2614898</v>
      </c>
      <c r="J44874">
        <v>1221328</v>
      </c>
      <c r="K44874">
        <v>7.6350323600700003</v>
      </c>
      <c r="L44874">
        <v>47.14276200298</v>
      </c>
      <c r="M44874">
        <v>480</v>
      </c>
      <c r="N44874" s="2">
        <v>45146.212048611109</v>
      </c>
      <c r="O44874" s="2">
        <v>45390.407824074071</v>
      </c>
      <c r="P44874" t="s">
        <v>86895</v>
      </c>
      <c r="Q44874" t="s">
        <v>86896</v>
      </c>
      <c r="R44874" t="s">
        <v>2430</v>
      </c>
      <c r="S44874">
        <v>870</v>
      </c>
      <c r="T44874" t="s">
        <v>2431</v>
      </c>
      <c r="U44874" t="s">
        <v>2431</v>
      </c>
      <c r="V44874" t="s">
        <v>2431</v>
      </c>
      <c r="W44874" t="s">
        <v>2431</v>
      </c>
      <c r="X44874" t="s">
        <v>2432</v>
      </c>
      <c r="Y44874" t="s">
        <v>2432</v>
      </c>
      <c r="Z44874" t="s">
        <v>2432</v>
      </c>
      <c r="AA44874" t="s">
        <v>2432</v>
      </c>
    </row>
    <row r="44875" spans="1:27" x14ac:dyDescent="0.3">
      <c r="A44875" t="s">
        <v>86897</v>
      </c>
      <c r="B44875">
        <v>88298</v>
      </c>
      <c r="C44875">
        <v>85</v>
      </c>
      <c r="D44875">
        <v>8588298</v>
      </c>
      <c r="E44875">
        <v>5</v>
      </c>
      <c r="F44875" s="1">
        <v>45232</v>
      </c>
      <c r="G44875" s="1">
        <v>2958465</v>
      </c>
      <c r="H44875" t="s">
        <v>29</v>
      </c>
      <c r="I44875">
        <v>2499413.33</v>
      </c>
      <c r="J44875">
        <v>1130088.82</v>
      </c>
      <c r="K44875">
        <v>6.1327435159499997</v>
      </c>
      <c r="L44875">
        <v>46.314650811040003</v>
      </c>
      <c r="M44875">
        <v>468</v>
      </c>
      <c r="N44875" s="2">
        <v>45232.535474537035</v>
      </c>
      <c r="O44875" s="2">
        <v>45390.407824074071</v>
      </c>
      <c r="P44875" t="s">
        <v>86898</v>
      </c>
      <c r="Q44875" t="s">
        <v>86899</v>
      </c>
      <c r="R44875" t="s">
        <v>5766</v>
      </c>
      <c r="S44875">
        <v>738</v>
      </c>
      <c r="T44875" t="s">
        <v>5767</v>
      </c>
      <c r="U44875" t="s">
        <v>5767</v>
      </c>
      <c r="V44875" t="s">
        <v>5767</v>
      </c>
      <c r="W44875" t="s">
        <v>5767</v>
      </c>
      <c r="X44875" t="s">
        <v>5768</v>
      </c>
      <c r="Y44875" t="s">
        <v>5768</v>
      </c>
      <c r="Z44875" t="s">
        <v>5768</v>
      </c>
      <c r="AA44875" t="s">
        <v>5768</v>
      </c>
    </row>
    <row r="44876" spans="1:27" x14ac:dyDescent="0.3">
      <c r="A44876" t="s">
        <v>86900</v>
      </c>
      <c r="B44876">
        <v>88538</v>
      </c>
      <c r="C44876">
        <v>85</v>
      </c>
      <c r="D44876">
        <v>8588538</v>
      </c>
      <c r="E44876">
        <v>4</v>
      </c>
      <c r="F44876" s="1">
        <v>44906</v>
      </c>
      <c r="G44876" s="1">
        <v>2958465</v>
      </c>
      <c r="H44876" t="s">
        <v>29</v>
      </c>
      <c r="I44876">
        <v>2743803.6847899999</v>
      </c>
      <c r="J44876">
        <v>1220298.9612799999</v>
      </c>
      <c r="K44876">
        <v>9.3337293639799999</v>
      </c>
      <c r="L44876">
        <v>47.118055079839998</v>
      </c>
      <c r="M44876">
        <v>445</v>
      </c>
      <c r="N44876" s="2">
        <v>44944.454247685186</v>
      </c>
      <c r="O44876" s="2">
        <v>45390.407824074071</v>
      </c>
      <c r="P44876" t="s">
        <v>86901</v>
      </c>
      <c r="Q44876" t="s">
        <v>86902</v>
      </c>
      <c r="R44876" t="s">
        <v>14272</v>
      </c>
      <c r="S44876">
        <v>138</v>
      </c>
      <c r="T44876" t="s">
        <v>14273</v>
      </c>
      <c r="U44876" t="s">
        <v>14273</v>
      </c>
      <c r="V44876" t="s">
        <v>14273</v>
      </c>
      <c r="W44876" t="s">
        <v>14273</v>
      </c>
      <c r="X44876" t="s">
        <v>14274</v>
      </c>
      <c r="Y44876" t="s">
        <v>14274</v>
      </c>
      <c r="Z44876" t="s">
        <v>14274</v>
      </c>
      <c r="AA44876" t="s">
        <v>14274</v>
      </c>
    </row>
    <row r="44877" spans="1:27" x14ac:dyDescent="0.3">
      <c r="A44877" t="s">
        <v>86903</v>
      </c>
      <c r="B44877">
        <v>88538</v>
      </c>
      <c r="C44877">
        <v>85</v>
      </c>
      <c r="D44877">
        <v>8588538</v>
      </c>
      <c r="E44877">
        <v>4</v>
      </c>
      <c r="F44877" s="1">
        <v>44906</v>
      </c>
      <c r="G44877" s="1">
        <v>2958465</v>
      </c>
      <c r="H44877" t="s">
        <v>29</v>
      </c>
      <c r="I44877">
        <v>2743809.9662700002</v>
      </c>
      <c r="J44877">
        <v>1220292.99483</v>
      </c>
      <c r="K44877">
        <v>9.3338102123500004</v>
      </c>
      <c r="L44877">
        <v>47.118000063309999</v>
      </c>
      <c r="M44877">
        <v>445</v>
      </c>
      <c r="N44877" s="2">
        <v>44944.453900462962</v>
      </c>
      <c r="O44877" s="2">
        <v>45390.407824074071</v>
      </c>
      <c r="P44877" t="s">
        <v>86901</v>
      </c>
      <c r="Q44877" t="s">
        <v>86902</v>
      </c>
      <c r="R44877" t="s">
        <v>14272</v>
      </c>
      <c r="S44877">
        <v>138</v>
      </c>
      <c r="T44877" t="s">
        <v>14273</v>
      </c>
      <c r="U44877" t="s">
        <v>14273</v>
      </c>
      <c r="V44877" t="s">
        <v>14273</v>
      </c>
      <c r="W44877" t="s">
        <v>14273</v>
      </c>
      <c r="X44877" t="s">
        <v>14274</v>
      </c>
      <c r="Y44877" t="s">
        <v>14274</v>
      </c>
      <c r="Z44877" t="s">
        <v>14274</v>
      </c>
      <c r="AA44877" t="s">
        <v>14274</v>
      </c>
    </row>
    <row r="44878" spans="1:27" x14ac:dyDescent="0.3">
      <c r="A44878" t="s">
        <v>86904</v>
      </c>
      <c r="B44878">
        <v>88297</v>
      </c>
      <c r="C44878">
        <v>85</v>
      </c>
      <c r="D44878">
        <v>8588297</v>
      </c>
      <c r="E44878">
        <v>7</v>
      </c>
      <c r="F44878" s="1">
        <v>44906</v>
      </c>
      <c r="G44878" s="1">
        <v>2958465</v>
      </c>
      <c r="H44878" t="s">
        <v>29</v>
      </c>
      <c r="I44878">
        <v>2614455</v>
      </c>
      <c r="J44878">
        <v>1133315</v>
      </c>
      <c r="K44878">
        <v>7.6264270218499997</v>
      </c>
      <c r="L44878">
        <v>46.351064984280001</v>
      </c>
      <c r="M44878">
        <v>1387</v>
      </c>
      <c r="N44878" s="2">
        <v>44872.009791666664</v>
      </c>
      <c r="O44878" s="2">
        <v>45390.407824074071</v>
      </c>
      <c r="P44878" t="s">
        <v>86905</v>
      </c>
      <c r="Q44878" t="s">
        <v>86906</v>
      </c>
      <c r="R44878" t="s">
        <v>4807</v>
      </c>
      <c r="S44878">
        <v>855</v>
      </c>
      <c r="T44878" t="s">
        <v>4808</v>
      </c>
      <c r="U44878" t="s">
        <v>4808</v>
      </c>
      <c r="V44878" t="s">
        <v>4808</v>
      </c>
      <c r="W44878" t="s">
        <v>4808</v>
      </c>
      <c r="X44878" t="s">
        <v>4809</v>
      </c>
      <c r="Y44878" t="s">
        <v>4809</v>
      </c>
      <c r="Z44878" t="s">
        <v>4809</v>
      </c>
      <c r="AA44878" t="s">
        <v>4809</v>
      </c>
    </row>
    <row r="44879" spans="1:27" x14ac:dyDescent="0.3">
      <c r="A44879" t="s">
        <v>86907</v>
      </c>
      <c r="B44879">
        <v>88297</v>
      </c>
      <c r="C44879">
        <v>85</v>
      </c>
      <c r="D44879">
        <v>8588297</v>
      </c>
      <c r="E44879">
        <v>7</v>
      </c>
      <c r="F44879" s="1">
        <v>44906</v>
      </c>
      <c r="G44879" s="1">
        <v>2958465</v>
      </c>
      <c r="H44879" t="s">
        <v>29</v>
      </c>
      <c r="I44879">
        <v>2614448</v>
      </c>
      <c r="J44879">
        <v>1133323</v>
      </c>
      <c r="K44879">
        <v>7.6263363331300003</v>
      </c>
      <c r="L44879">
        <v>46.35113709913</v>
      </c>
      <c r="M44879">
        <v>1387</v>
      </c>
      <c r="N44879" s="2">
        <v>44872.010671296295</v>
      </c>
      <c r="O44879" s="2">
        <v>45390.407824074071</v>
      </c>
      <c r="P44879" t="s">
        <v>86905</v>
      </c>
      <c r="Q44879" t="s">
        <v>86906</v>
      </c>
      <c r="R44879" t="s">
        <v>4807</v>
      </c>
      <c r="S44879">
        <v>855</v>
      </c>
      <c r="T44879" t="s">
        <v>4808</v>
      </c>
      <c r="U44879" t="s">
        <v>4808</v>
      </c>
      <c r="V44879" t="s">
        <v>4808</v>
      </c>
      <c r="W44879" t="s">
        <v>4808</v>
      </c>
      <c r="X44879" t="s">
        <v>4809</v>
      </c>
      <c r="Y44879" t="s">
        <v>4809</v>
      </c>
      <c r="Z44879" t="s">
        <v>4809</v>
      </c>
      <c r="AA44879" t="s">
        <v>4809</v>
      </c>
    </row>
    <row r="44880" spans="1:27" x14ac:dyDescent="0.3">
      <c r="A44880" t="s">
        <v>86908</v>
      </c>
      <c r="B44880">
        <v>88296</v>
      </c>
      <c r="C44880">
        <v>85</v>
      </c>
      <c r="D44880">
        <v>8588296</v>
      </c>
      <c r="E44880">
        <v>9</v>
      </c>
      <c r="F44880" s="1">
        <v>44906</v>
      </c>
      <c r="G44880" s="1">
        <v>2958465</v>
      </c>
      <c r="H44880" t="s">
        <v>29</v>
      </c>
      <c r="I44880">
        <v>2614942</v>
      </c>
      <c r="J44880">
        <v>1132478</v>
      </c>
      <c r="K44880">
        <v>7.6327267990600003</v>
      </c>
      <c r="L44880">
        <v>46.34352505052</v>
      </c>
      <c r="M44880">
        <v>1322</v>
      </c>
      <c r="N44880" s="2">
        <v>44872.015462962961</v>
      </c>
      <c r="O44880" s="2">
        <v>45390.407824074071</v>
      </c>
      <c r="P44880" t="s">
        <v>86909</v>
      </c>
      <c r="Q44880" t="s">
        <v>86910</v>
      </c>
      <c r="R44880" t="s">
        <v>4807</v>
      </c>
      <c r="S44880">
        <v>855</v>
      </c>
      <c r="T44880" t="s">
        <v>4808</v>
      </c>
      <c r="U44880" t="s">
        <v>4808</v>
      </c>
      <c r="V44880" t="s">
        <v>4808</v>
      </c>
      <c r="W44880" t="s">
        <v>4808</v>
      </c>
      <c r="X44880" t="s">
        <v>4809</v>
      </c>
      <c r="Y44880" t="s">
        <v>4809</v>
      </c>
      <c r="Z44880" t="s">
        <v>4809</v>
      </c>
      <c r="AA44880" t="s">
        <v>4809</v>
      </c>
    </row>
    <row r="44881" spans="1:27" x14ac:dyDescent="0.3">
      <c r="A44881" t="s">
        <v>86911</v>
      </c>
      <c r="B44881">
        <v>88296</v>
      </c>
      <c r="C44881">
        <v>85</v>
      </c>
      <c r="D44881">
        <v>8588296</v>
      </c>
      <c r="E44881">
        <v>9</v>
      </c>
      <c r="F44881" s="1">
        <v>44906</v>
      </c>
      <c r="G44881" s="1">
        <v>2958465</v>
      </c>
      <c r="H44881" t="s">
        <v>29</v>
      </c>
      <c r="I44881">
        <v>2614956</v>
      </c>
      <c r="J44881">
        <v>1132473</v>
      </c>
      <c r="K44881">
        <v>7.6329084861899998</v>
      </c>
      <c r="L44881">
        <v>46.343479762100003</v>
      </c>
      <c r="M44881">
        <v>1321</v>
      </c>
      <c r="N44881" s="2">
        <v>44872.014340277776</v>
      </c>
      <c r="O44881" s="2">
        <v>45390.407824074071</v>
      </c>
      <c r="P44881" t="s">
        <v>86909</v>
      </c>
      <c r="Q44881" t="s">
        <v>86910</v>
      </c>
      <c r="R44881" t="s">
        <v>4807</v>
      </c>
      <c r="S44881">
        <v>855</v>
      </c>
      <c r="T44881" t="s">
        <v>4808</v>
      </c>
      <c r="U44881" t="s">
        <v>4808</v>
      </c>
      <c r="V44881" t="s">
        <v>4808</v>
      </c>
      <c r="W44881" t="s">
        <v>4808</v>
      </c>
      <c r="X44881" t="s">
        <v>4809</v>
      </c>
      <c r="Y44881" t="s">
        <v>4809</v>
      </c>
      <c r="Z44881" t="s">
        <v>4809</v>
      </c>
      <c r="AA44881" t="s">
        <v>4809</v>
      </c>
    </row>
    <row r="44882" spans="1:27" x14ac:dyDescent="0.3">
      <c r="A44882" t="s">
        <v>86912</v>
      </c>
      <c r="B44882">
        <v>88526</v>
      </c>
      <c r="C44882">
        <v>85</v>
      </c>
      <c r="D44882">
        <v>8588526</v>
      </c>
      <c r="E44882">
        <v>9</v>
      </c>
      <c r="F44882" s="1">
        <v>45238</v>
      </c>
      <c r="G44882" s="1">
        <v>2958465</v>
      </c>
      <c r="H44882" t="s">
        <v>29</v>
      </c>
      <c r="I44882">
        <v>2665655.9252300002</v>
      </c>
      <c r="J44882">
        <v>1214570.90121</v>
      </c>
      <c r="K44882">
        <v>8.3031699999999997</v>
      </c>
      <c r="L44882">
        <v>47.078899999999997</v>
      </c>
      <c r="M44882">
        <v>428</v>
      </c>
      <c r="N44882" s="2">
        <v>45238.385625000003</v>
      </c>
      <c r="O44882" s="2">
        <v>45390.407824074071</v>
      </c>
      <c r="P44882" t="s">
        <v>86913</v>
      </c>
      <c r="Q44882" t="s">
        <v>86914</v>
      </c>
      <c r="R44882" t="s">
        <v>6780</v>
      </c>
      <c r="S44882">
        <v>812</v>
      </c>
      <c r="T44882" t="s">
        <v>6781</v>
      </c>
      <c r="U44882" t="s">
        <v>6781</v>
      </c>
      <c r="V44882" t="s">
        <v>6781</v>
      </c>
      <c r="W44882" t="s">
        <v>6781</v>
      </c>
      <c r="X44882" t="s">
        <v>6782</v>
      </c>
      <c r="Y44882" t="s">
        <v>6782</v>
      </c>
      <c r="Z44882" t="s">
        <v>6782</v>
      </c>
      <c r="AA44882" t="s">
        <v>6782</v>
      </c>
    </row>
    <row r="44883" spans="1:27" x14ac:dyDescent="0.3">
      <c r="A44883" t="s">
        <v>86915</v>
      </c>
      <c r="B44883">
        <v>88526</v>
      </c>
      <c r="C44883">
        <v>85</v>
      </c>
      <c r="D44883">
        <v>8588526</v>
      </c>
      <c r="E44883">
        <v>9</v>
      </c>
      <c r="F44883" s="1">
        <v>45238</v>
      </c>
      <c r="G44883" s="1">
        <v>2958465</v>
      </c>
      <c r="H44883" t="s">
        <v>29</v>
      </c>
      <c r="I44883">
        <v>2665645.1344499998</v>
      </c>
      <c r="J44883">
        <v>1214585.2357900001</v>
      </c>
      <c r="K44883">
        <v>8.3030299999999997</v>
      </c>
      <c r="L44883">
        <v>47.079030000000003</v>
      </c>
      <c r="M44883">
        <v>429</v>
      </c>
      <c r="N44883" s="2">
        <v>45238.385706018518</v>
      </c>
      <c r="O44883" s="2">
        <v>45390.407824074071</v>
      </c>
      <c r="P44883" t="s">
        <v>86913</v>
      </c>
      <c r="Q44883" t="s">
        <v>86914</v>
      </c>
      <c r="R44883" t="s">
        <v>6780</v>
      </c>
      <c r="S44883">
        <v>812</v>
      </c>
      <c r="T44883" t="s">
        <v>6781</v>
      </c>
      <c r="U44883" t="s">
        <v>6781</v>
      </c>
      <c r="V44883" t="s">
        <v>6781</v>
      </c>
      <c r="W44883" t="s">
        <v>6781</v>
      </c>
      <c r="X44883" t="s">
        <v>6782</v>
      </c>
      <c r="Y44883" t="s">
        <v>6782</v>
      </c>
      <c r="Z44883" t="s">
        <v>6782</v>
      </c>
      <c r="AA44883" t="s">
        <v>6782</v>
      </c>
    </row>
    <row r="44884" spans="1:27" x14ac:dyDescent="0.3">
      <c r="A44884" t="s">
        <v>86916</v>
      </c>
      <c r="B44884">
        <v>88537</v>
      </c>
      <c r="C44884">
        <v>85</v>
      </c>
      <c r="D44884">
        <v>8588537</v>
      </c>
      <c r="E44884">
        <v>6</v>
      </c>
      <c r="F44884" s="1">
        <v>44906</v>
      </c>
      <c r="G44884" s="1">
        <v>2958465</v>
      </c>
      <c r="H44884" t="s">
        <v>29</v>
      </c>
      <c r="I44884">
        <v>2743209.05235</v>
      </c>
      <c r="J44884">
        <v>1220468.84671</v>
      </c>
      <c r="K44884">
        <v>9.3259499536200003</v>
      </c>
      <c r="L44884">
        <v>47.11971166232</v>
      </c>
      <c r="M44884">
        <v>441</v>
      </c>
      <c r="N44884" s="2">
        <v>44944.988958333335</v>
      </c>
      <c r="O44884" s="2">
        <v>45390.407824074071</v>
      </c>
      <c r="P44884" t="s">
        <v>86917</v>
      </c>
      <c r="Q44884" t="s">
        <v>86918</v>
      </c>
      <c r="R44884" t="s">
        <v>14272</v>
      </c>
      <c r="S44884">
        <v>138</v>
      </c>
      <c r="T44884" t="s">
        <v>14273</v>
      </c>
      <c r="U44884" t="s">
        <v>14273</v>
      </c>
      <c r="V44884" t="s">
        <v>14273</v>
      </c>
      <c r="W44884" t="s">
        <v>14273</v>
      </c>
      <c r="X44884" t="s">
        <v>14274</v>
      </c>
      <c r="Y44884" t="s">
        <v>14274</v>
      </c>
      <c r="Z44884" t="s">
        <v>14274</v>
      </c>
      <c r="AA44884" t="s">
        <v>14274</v>
      </c>
    </row>
    <row r="44885" spans="1:27" x14ac:dyDescent="0.3">
      <c r="A44885" t="s">
        <v>86919</v>
      </c>
      <c r="B44885">
        <v>88537</v>
      </c>
      <c r="C44885">
        <v>85</v>
      </c>
      <c r="D44885">
        <v>8588537</v>
      </c>
      <c r="E44885">
        <v>6</v>
      </c>
      <c r="F44885" s="1">
        <v>44906</v>
      </c>
      <c r="G44885" s="1">
        <v>2958465</v>
      </c>
      <c r="H44885" t="s">
        <v>29</v>
      </c>
      <c r="I44885">
        <v>2743209.7992400001</v>
      </c>
      <c r="J44885">
        <v>1220466.1455600001</v>
      </c>
      <c r="K44885">
        <v>9.3259589367700002</v>
      </c>
      <c r="L44885">
        <v>47.119687211299997</v>
      </c>
      <c r="M44885">
        <v>441</v>
      </c>
      <c r="N44885" s="2">
        <v>44944.988611111112</v>
      </c>
      <c r="O44885" s="2">
        <v>45390.407824074071</v>
      </c>
      <c r="P44885" t="s">
        <v>86917</v>
      </c>
      <c r="Q44885" t="s">
        <v>86918</v>
      </c>
      <c r="R44885" t="s">
        <v>14272</v>
      </c>
      <c r="S44885">
        <v>138</v>
      </c>
      <c r="T44885" t="s">
        <v>14273</v>
      </c>
      <c r="U44885" t="s">
        <v>14273</v>
      </c>
      <c r="V44885" t="s">
        <v>14273</v>
      </c>
      <c r="W44885" t="s">
        <v>14273</v>
      </c>
      <c r="X44885" t="s">
        <v>14274</v>
      </c>
      <c r="Y44885" t="s">
        <v>14274</v>
      </c>
      <c r="Z44885" t="s">
        <v>14274</v>
      </c>
      <c r="AA44885" t="s">
        <v>14274</v>
      </c>
    </row>
    <row r="44886" spans="1:27" x14ac:dyDescent="0.3">
      <c r="A44886" t="s">
        <v>86920</v>
      </c>
      <c r="B44886">
        <v>88303</v>
      </c>
      <c r="C44886">
        <v>85</v>
      </c>
      <c r="D44886">
        <v>8588303</v>
      </c>
      <c r="E44886">
        <v>3</v>
      </c>
      <c r="F44886" s="1">
        <v>45043</v>
      </c>
      <c r="G44886" s="1">
        <v>2958465</v>
      </c>
      <c r="H44886" t="s">
        <v>29</v>
      </c>
      <c r="I44886">
        <v>2585032</v>
      </c>
      <c r="J44886">
        <v>1112268</v>
      </c>
      <c r="K44886">
        <v>7.2448734571499998</v>
      </c>
      <c r="L44886">
        <v>46.161720716529999</v>
      </c>
      <c r="M44886">
        <v>1102</v>
      </c>
      <c r="N44886" s="2">
        <v>44760.592048611114</v>
      </c>
      <c r="O44886" s="2">
        <v>45390.407824074071</v>
      </c>
      <c r="P44886" t="s">
        <v>86921</v>
      </c>
      <c r="Q44886" t="s">
        <v>86922</v>
      </c>
      <c r="R44886" t="s">
        <v>570</v>
      </c>
      <c r="S44886">
        <v>801</v>
      </c>
      <c r="T44886" t="s">
        <v>571</v>
      </c>
      <c r="U44886" t="s">
        <v>571</v>
      </c>
      <c r="V44886" t="s">
        <v>571</v>
      </c>
      <c r="W44886" t="s">
        <v>571</v>
      </c>
      <c r="X44886" t="s">
        <v>572</v>
      </c>
      <c r="Y44886" t="s">
        <v>573</v>
      </c>
      <c r="Z44886" t="s">
        <v>574</v>
      </c>
      <c r="AA44886" t="s">
        <v>575</v>
      </c>
    </row>
    <row r="44887" spans="1:27" x14ac:dyDescent="0.3">
      <c r="A44887" t="s">
        <v>86923</v>
      </c>
      <c r="B44887">
        <v>88303</v>
      </c>
      <c r="C44887">
        <v>85</v>
      </c>
      <c r="D44887">
        <v>8588303</v>
      </c>
      <c r="E44887">
        <v>3</v>
      </c>
      <c r="F44887" s="1">
        <v>45043</v>
      </c>
      <c r="G44887" s="1">
        <v>2958465</v>
      </c>
      <c r="H44887" t="s">
        <v>29</v>
      </c>
      <c r="I44887">
        <v>2585025</v>
      </c>
      <c r="J44887">
        <v>1112265</v>
      </c>
      <c r="K44887">
        <v>7.2447829334599998</v>
      </c>
      <c r="L44887">
        <v>46.161693573500003</v>
      </c>
      <c r="M44887">
        <v>1102</v>
      </c>
      <c r="N44887" s="2">
        <v>44760.452766203707</v>
      </c>
      <c r="O44887" s="2">
        <v>45390.407824074071</v>
      </c>
      <c r="P44887" t="s">
        <v>86921</v>
      </c>
      <c r="Q44887" t="s">
        <v>86922</v>
      </c>
      <c r="R44887" t="s">
        <v>570</v>
      </c>
      <c r="S44887">
        <v>801</v>
      </c>
      <c r="T44887" t="s">
        <v>571</v>
      </c>
      <c r="U44887" t="s">
        <v>571</v>
      </c>
      <c r="V44887" t="s">
        <v>571</v>
      </c>
      <c r="W44887" t="s">
        <v>571</v>
      </c>
      <c r="X44887" t="s">
        <v>572</v>
      </c>
      <c r="Y44887" t="s">
        <v>573</v>
      </c>
      <c r="Z44887" t="s">
        <v>574</v>
      </c>
      <c r="AA44887" t="s">
        <v>575</v>
      </c>
    </row>
    <row r="44888" spans="1:27" x14ac:dyDescent="0.3">
      <c r="A44888" t="s">
        <v>86924</v>
      </c>
      <c r="B44888">
        <v>88536</v>
      </c>
      <c r="C44888">
        <v>85</v>
      </c>
      <c r="D44888">
        <v>8588536</v>
      </c>
      <c r="E44888">
        <v>8</v>
      </c>
      <c r="F44888" s="1">
        <v>44906</v>
      </c>
      <c r="G44888" s="1">
        <v>2958465</v>
      </c>
      <c r="H44888" t="s">
        <v>29</v>
      </c>
      <c r="I44888">
        <v>2742789.0957800001</v>
      </c>
      <c r="J44888">
        <v>1220777.56394</v>
      </c>
      <c r="K44888">
        <v>9.3205151461500009</v>
      </c>
      <c r="L44888">
        <v>47.122578467330001</v>
      </c>
      <c r="M44888">
        <v>429</v>
      </c>
      <c r="N44888" s="2">
        <v>44944.99082175926</v>
      </c>
      <c r="O44888" s="2">
        <v>45390.407824074071</v>
      </c>
      <c r="P44888" t="s">
        <v>86925</v>
      </c>
      <c r="Q44888" t="s">
        <v>86926</v>
      </c>
      <c r="R44888" t="s">
        <v>14272</v>
      </c>
      <c r="S44888">
        <v>138</v>
      </c>
      <c r="T44888" t="s">
        <v>14273</v>
      </c>
      <c r="U44888" t="s">
        <v>14273</v>
      </c>
      <c r="V44888" t="s">
        <v>14273</v>
      </c>
      <c r="W44888" t="s">
        <v>14273</v>
      </c>
      <c r="X44888" t="s">
        <v>14274</v>
      </c>
      <c r="Y44888" t="s">
        <v>14274</v>
      </c>
      <c r="Z44888" t="s">
        <v>14274</v>
      </c>
      <c r="AA44888" t="s">
        <v>14274</v>
      </c>
    </row>
    <row r="44889" spans="1:27" x14ac:dyDescent="0.3">
      <c r="A44889" t="s">
        <v>86927</v>
      </c>
      <c r="B44889">
        <v>88536</v>
      </c>
      <c r="C44889">
        <v>85</v>
      </c>
      <c r="D44889">
        <v>8588536</v>
      </c>
      <c r="E44889">
        <v>8</v>
      </c>
      <c r="F44889" s="1">
        <v>44906</v>
      </c>
      <c r="G44889" s="1">
        <v>2958465</v>
      </c>
      <c r="H44889" t="s">
        <v>29</v>
      </c>
      <c r="I44889">
        <v>2742789.48385</v>
      </c>
      <c r="J44889">
        <v>1220789.8086000001</v>
      </c>
      <c r="K44889">
        <v>9.3205241293000007</v>
      </c>
      <c r="L44889">
        <v>47.122688490880002</v>
      </c>
      <c r="M44889">
        <v>429</v>
      </c>
      <c r="N44889" s="2">
        <v>44944.991342592592</v>
      </c>
      <c r="O44889" s="2">
        <v>45390.407824074071</v>
      </c>
      <c r="P44889" t="s">
        <v>86925</v>
      </c>
      <c r="Q44889" t="s">
        <v>86926</v>
      </c>
      <c r="R44889" t="s">
        <v>14272</v>
      </c>
      <c r="S44889">
        <v>138</v>
      </c>
      <c r="T44889" t="s">
        <v>14273</v>
      </c>
      <c r="U44889" t="s">
        <v>14273</v>
      </c>
      <c r="V44889" t="s">
        <v>14273</v>
      </c>
      <c r="W44889" t="s">
        <v>14273</v>
      </c>
      <c r="X44889" t="s">
        <v>14274</v>
      </c>
      <c r="Y44889" t="s">
        <v>14274</v>
      </c>
      <c r="Z44889" t="s">
        <v>14274</v>
      </c>
      <c r="AA44889" t="s">
        <v>14274</v>
      </c>
    </row>
    <row r="44890" spans="1:27" x14ac:dyDescent="0.3">
      <c r="A44890" t="s">
        <v>86928</v>
      </c>
      <c r="B44890">
        <v>88525</v>
      </c>
      <c r="C44890">
        <v>85</v>
      </c>
      <c r="D44890">
        <v>8588525</v>
      </c>
      <c r="E44890">
        <v>1</v>
      </c>
      <c r="F44890" s="1">
        <v>45043</v>
      </c>
      <c r="G44890" s="1">
        <v>2958465</v>
      </c>
      <c r="H44890" t="s">
        <v>29</v>
      </c>
      <c r="I44890">
        <v>2606055</v>
      </c>
      <c r="J44890">
        <v>1124344</v>
      </c>
      <c r="K44890">
        <v>7.5171878076300001</v>
      </c>
      <c r="L44890">
        <v>46.270492823520001</v>
      </c>
      <c r="M44890">
        <v>515</v>
      </c>
      <c r="N44890" s="2">
        <v>44760.649212962962</v>
      </c>
      <c r="O44890" s="2">
        <v>45390.407824074071</v>
      </c>
      <c r="P44890" t="s">
        <v>86929</v>
      </c>
      <c r="Q44890" t="s">
        <v>86930</v>
      </c>
      <c r="R44890" t="s">
        <v>570</v>
      </c>
      <c r="S44890">
        <v>801</v>
      </c>
      <c r="T44890" t="s">
        <v>571</v>
      </c>
      <c r="U44890" t="s">
        <v>571</v>
      </c>
      <c r="V44890" t="s">
        <v>571</v>
      </c>
      <c r="W44890" t="s">
        <v>571</v>
      </c>
      <c r="X44890" t="s">
        <v>572</v>
      </c>
      <c r="Y44890" t="s">
        <v>573</v>
      </c>
      <c r="Z44890" t="s">
        <v>574</v>
      </c>
      <c r="AA44890" t="s">
        <v>575</v>
      </c>
    </row>
    <row r="44891" spans="1:27" x14ac:dyDescent="0.3">
      <c r="A44891" t="s">
        <v>86931</v>
      </c>
      <c r="B44891">
        <v>88525</v>
      </c>
      <c r="C44891">
        <v>85</v>
      </c>
      <c r="D44891">
        <v>8588525</v>
      </c>
      <c r="E44891">
        <v>1</v>
      </c>
      <c r="F44891" s="1">
        <v>45161</v>
      </c>
      <c r="G44891" s="1">
        <v>2958465</v>
      </c>
      <c r="H44891" t="s">
        <v>29</v>
      </c>
      <c r="I44891">
        <v>2606056.49449</v>
      </c>
      <c r="J44891">
        <v>1124350.13558</v>
      </c>
      <c r="K44891">
        <v>7.5172072648999997</v>
      </c>
      <c r="L44891">
        <v>46.270547993519997</v>
      </c>
      <c r="M44891">
        <v>516</v>
      </c>
      <c r="N44891" s="2">
        <v>44760.514502314814</v>
      </c>
      <c r="O44891" s="2">
        <v>45390.407824074071</v>
      </c>
      <c r="P44891" t="s">
        <v>86929</v>
      </c>
      <c r="Q44891" t="s">
        <v>86930</v>
      </c>
      <c r="R44891" t="s">
        <v>570</v>
      </c>
      <c r="S44891">
        <v>801</v>
      </c>
      <c r="T44891" t="s">
        <v>571</v>
      </c>
      <c r="U44891" t="s">
        <v>571</v>
      </c>
      <c r="V44891" t="s">
        <v>571</v>
      </c>
      <c r="W44891" t="s">
        <v>571</v>
      </c>
      <c r="X44891" t="s">
        <v>572</v>
      </c>
      <c r="Y44891" t="s">
        <v>573</v>
      </c>
      <c r="Z44891" t="s">
        <v>574</v>
      </c>
      <c r="AA44891" t="s">
        <v>575</v>
      </c>
    </row>
    <row r="44892" spans="1:27" x14ac:dyDescent="0.3">
      <c r="A44892" t="s">
        <v>86932</v>
      </c>
      <c r="B44892">
        <v>88308</v>
      </c>
      <c r="C44892">
        <v>85</v>
      </c>
      <c r="D44892">
        <v>8588308</v>
      </c>
      <c r="E44892">
        <v>2</v>
      </c>
      <c r="F44892" s="1">
        <v>44700</v>
      </c>
      <c r="G44892" s="1">
        <v>2958465</v>
      </c>
      <c r="H44892" t="s">
        <v>29</v>
      </c>
      <c r="I44892">
        <v>2696293.7228600001</v>
      </c>
      <c r="J44892">
        <v>1228777.0171999999</v>
      </c>
      <c r="K44892">
        <v>8.7095709214199992</v>
      </c>
      <c r="L44892">
        <v>47.202920565340001</v>
      </c>
      <c r="M44892">
        <v>432</v>
      </c>
      <c r="N44892" s="2">
        <v>44700.375497685185</v>
      </c>
      <c r="O44892" s="2">
        <v>45390.407824074071</v>
      </c>
      <c r="P44892" t="s">
        <v>86933</v>
      </c>
      <c r="Q44892" t="s">
        <v>86934</v>
      </c>
      <c r="R44892" t="s">
        <v>29043</v>
      </c>
      <c r="S44892">
        <v>777</v>
      </c>
      <c r="T44892" t="s">
        <v>29044</v>
      </c>
      <c r="U44892" t="s">
        <v>29044</v>
      </c>
      <c r="V44892" t="s">
        <v>29044</v>
      </c>
      <c r="W44892" t="s">
        <v>29044</v>
      </c>
      <c r="X44892" t="s">
        <v>29045</v>
      </c>
      <c r="Y44892" t="s">
        <v>29045</v>
      </c>
      <c r="Z44892" t="s">
        <v>29045</v>
      </c>
      <c r="AA44892" t="s">
        <v>29045</v>
      </c>
    </row>
    <row r="44893" spans="1:27" x14ac:dyDescent="0.3">
      <c r="A44893" t="s">
        <v>86935</v>
      </c>
      <c r="B44893">
        <v>88308</v>
      </c>
      <c r="C44893">
        <v>85</v>
      </c>
      <c r="D44893">
        <v>8588308</v>
      </c>
      <c r="E44893">
        <v>2</v>
      </c>
      <c r="F44893" s="1">
        <v>44700</v>
      </c>
      <c r="G44893" s="1">
        <v>2958465</v>
      </c>
      <c r="H44893" t="s">
        <v>29</v>
      </c>
      <c r="I44893">
        <v>2696316.16017</v>
      </c>
      <c r="J44893">
        <v>1228736.66325</v>
      </c>
      <c r="K44893">
        <v>8.7098583823099993</v>
      </c>
      <c r="L44893">
        <v>47.202554372729999</v>
      </c>
      <c r="M44893">
        <v>434</v>
      </c>
      <c r="N44893" s="2">
        <v>44700.374849537038</v>
      </c>
      <c r="O44893" s="2">
        <v>45390.407824074071</v>
      </c>
      <c r="P44893" t="s">
        <v>86933</v>
      </c>
      <c r="Q44893" t="s">
        <v>86934</v>
      </c>
      <c r="R44893" t="s">
        <v>29043</v>
      </c>
      <c r="S44893">
        <v>777</v>
      </c>
      <c r="T44893" t="s">
        <v>29044</v>
      </c>
      <c r="U44893" t="s">
        <v>29044</v>
      </c>
      <c r="V44893" t="s">
        <v>29044</v>
      </c>
      <c r="W44893" t="s">
        <v>29044</v>
      </c>
      <c r="X44893" t="s">
        <v>29045</v>
      </c>
      <c r="Y44893" t="s">
        <v>29045</v>
      </c>
      <c r="Z44893" t="s">
        <v>29045</v>
      </c>
      <c r="AA44893" t="s">
        <v>29045</v>
      </c>
    </row>
    <row r="44894" spans="1:27" x14ac:dyDescent="0.3">
      <c r="A44894" t="s">
        <v>86936</v>
      </c>
      <c r="B44894">
        <v>88302</v>
      </c>
      <c r="C44894">
        <v>85</v>
      </c>
      <c r="D44894">
        <v>8588302</v>
      </c>
      <c r="E44894">
        <v>5</v>
      </c>
      <c r="F44894" s="1">
        <v>45043</v>
      </c>
      <c r="G44894" s="1">
        <v>2958465</v>
      </c>
      <c r="H44894" t="s">
        <v>29</v>
      </c>
      <c r="I44894">
        <v>2584898</v>
      </c>
      <c r="J44894">
        <v>1110155</v>
      </c>
      <c r="K44894">
        <v>7.2432072450199998</v>
      </c>
      <c r="L44894">
        <v>46.142710152909999</v>
      </c>
      <c r="M44894">
        <v>1474</v>
      </c>
      <c r="N44894" s="2">
        <v>45043.519930555558</v>
      </c>
      <c r="O44894" s="2">
        <v>45390.407824074071</v>
      </c>
      <c r="P44894" t="s">
        <v>86937</v>
      </c>
      <c r="Q44894" t="s">
        <v>86938</v>
      </c>
      <c r="R44894" t="s">
        <v>570</v>
      </c>
      <c r="S44894">
        <v>801</v>
      </c>
      <c r="T44894" t="s">
        <v>571</v>
      </c>
      <c r="U44894" t="s">
        <v>571</v>
      </c>
      <c r="V44894" t="s">
        <v>571</v>
      </c>
      <c r="W44894" t="s">
        <v>571</v>
      </c>
      <c r="X44894" t="s">
        <v>572</v>
      </c>
      <c r="Y44894" t="s">
        <v>573</v>
      </c>
      <c r="Z44894" t="s">
        <v>574</v>
      </c>
      <c r="AA44894" t="s">
        <v>575</v>
      </c>
    </row>
    <row r="44895" spans="1:27" x14ac:dyDescent="0.3">
      <c r="A44895" t="s">
        <v>86939</v>
      </c>
      <c r="B44895">
        <v>88302</v>
      </c>
      <c r="C44895">
        <v>85</v>
      </c>
      <c r="D44895">
        <v>8588302</v>
      </c>
      <c r="E44895">
        <v>5</v>
      </c>
      <c r="F44895" s="1">
        <v>45043</v>
      </c>
      <c r="G44895" s="1">
        <v>2958465</v>
      </c>
      <c r="H44895" t="s">
        <v>29</v>
      </c>
      <c r="I44895">
        <v>2584897</v>
      </c>
      <c r="J44895">
        <v>1110147</v>
      </c>
      <c r="K44895">
        <v>7.2431945631400003</v>
      </c>
      <c r="L44895">
        <v>46.142638166179999</v>
      </c>
      <c r="M44895">
        <v>1474</v>
      </c>
      <c r="N44895" s="2">
        <v>45043.519942129627</v>
      </c>
      <c r="O44895" s="2">
        <v>45390.407824074071</v>
      </c>
      <c r="P44895" t="s">
        <v>86937</v>
      </c>
      <c r="Q44895" t="s">
        <v>86938</v>
      </c>
      <c r="R44895" t="s">
        <v>570</v>
      </c>
      <c r="S44895">
        <v>801</v>
      </c>
      <c r="T44895" t="s">
        <v>571</v>
      </c>
      <c r="U44895" t="s">
        <v>571</v>
      </c>
      <c r="V44895" t="s">
        <v>571</v>
      </c>
      <c r="W44895" t="s">
        <v>571</v>
      </c>
      <c r="X44895" t="s">
        <v>572</v>
      </c>
      <c r="Y44895" t="s">
        <v>573</v>
      </c>
      <c r="Z44895" t="s">
        <v>574</v>
      </c>
      <c r="AA44895" t="s">
        <v>575</v>
      </c>
    </row>
    <row r="44896" spans="1:27" x14ac:dyDescent="0.3">
      <c r="A44896" t="s">
        <v>86940</v>
      </c>
      <c r="B44896">
        <v>88524</v>
      </c>
      <c r="C44896">
        <v>85</v>
      </c>
      <c r="D44896">
        <v>8588524</v>
      </c>
      <c r="E44896">
        <v>4</v>
      </c>
      <c r="F44896" s="1">
        <v>45043</v>
      </c>
      <c r="G44896" s="1">
        <v>2958465</v>
      </c>
      <c r="H44896" t="s">
        <v>29</v>
      </c>
      <c r="I44896">
        <v>2595772</v>
      </c>
      <c r="J44896">
        <v>1120144</v>
      </c>
      <c r="K44896">
        <v>7.3838386996100001</v>
      </c>
      <c r="L44896">
        <v>46.232724176269997</v>
      </c>
      <c r="M44896">
        <v>495</v>
      </c>
      <c r="N44896" s="2">
        <v>44760.632974537039</v>
      </c>
      <c r="O44896" s="2">
        <v>45390.407824074071</v>
      </c>
      <c r="P44896" t="s">
        <v>86941</v>
      </c>
      <c r="Q44896" t="s">
        <v>86942</v>
      </c>
      <c r="R44896" t="s">
        <v>570</v>
      </c>
      <c r="S44896">
        <v>801</v>
      </c>
      <c r="T44896" t="s">
        <v>571</v>
      </c>
      <c r="U44896" t="s">
        <v>571</v>
      </c>
      <c r="V44896" t="s">
        <v>571</v>
      </c>
      <c r="W44896" t="s">
        <v>571</v>
      </c>
      <c r="X44896" t="s">
        <v>572</v>
      </c>
      <c r="Y44896" t="s">
        <v>573</v>
      </c>
      <c r="Z44896" t="s">
        <v>574</v>
      </c>
      <c r="AA44896" t="s">
        <v>575</v>
      </c>
    </row>
    <row r="44897" spans="1:27" x14ac:dyDescent="0.3">
      <c r="A44897" t="s">
        <v>86943</v>
      </c>
      <c r="B44897">
        <v>88524</v>
      </c>
      <c r="C44897">
        <v>85</v>
      </c>
      <c r="D44897">
        <v>8588524</v>
      </c>
      <c r="E44897">
        <v>4</v>
      </c>
      <c r="F44897" s="1">
        <v>45043</v>
      </c>
      <c r="G44897" s="1">
        <v>2958465</v>
      </c>
      <c r="H44897" t="s">
        <v>29</v>
      </c>
      <c r="I44897">
        <v>2595775</v>
      </c>
      <c r="J44897">
        <v>1120162</v>
      </c>
      <c r="K44897">
        <v>7.3838774218700003</v>
      </c>
      <c r="L44897">
        <v>46.232886116190002</v>
      </c>
      <c r="M44897">
        <v>493</v>
      </c>
      <c r="N44897" s="2">
        <v>44760.497106481482</v>
      </c>
      <c r="O44897" s="2">
        <v>45390.407824074071</v>
      </c>
      <c r="P44897" t="s">
        <v>86941</v>
      </c>
      <c r="Q44897" t="s">
        <v>86942</v>
      </c>
      <c r="R44897" t="s">
        <v>570</v>
      </c>
      <c r="S44897">
        <v>801</v>
      </c>
      <c r="T44897" t="s">
        <v>571</v>
      </c>
      <c r="U44897" t="s">
        <v>571</v>
      </c>
      <c r="V44897" t="s">
        <v>571</v>
      </c>
      <c r="W44897" t="s">
        <v>571</v>
      </c>
      <c r="X44897" t="s">
        <v>572</v>
      </c>
      <c r="Y44897" t="s">
        <v>573</v>
      </c>
      <c r="Z44897" t="s">
        <v>574</v>
      </c>
      <c r="AA44897" t="s">
        <v>575</v>
      </c>
    </row>
    <row r="44898" spans="1:27" x14ac:dyDescent="0.3">
      <c r="A44898" t="s">
        <v>86944</v>
      </c>
      <c r="B44898">
        <v>88315</v>
      </c>
      <c r="C44898">
        <v>85</v>
      </c>
      <c r="D44898">
        <v>8588315</v>
      </c>
      <c r="E44898">
        <v>7</v>
      </c>
      <c r="F44898" s="1">
        <v>44397</v>
      </c>
      <c r="G44898" s="1">
        <v>2958465</v>
      </c>
      <c r="H44898" t="s">
        <v>29</v>
      </c>
      <c r="I44898">
        <v>2688135</v>
      </c>
      <c r="J44898">
        <v>1255772</v>
      </c>
      <c r="K44898">
        <v>8.6072094765900005</v>
      </c>
      <c r="L44898">
        <v>47.446835139900003</v>
      </c>
      <c r="M44898">
        <v>450</v>
      </c>
      <c r="N44898" s="2">
        <v>44953.542951388888</v>
      </c>
      <c r="O44898" s="2">
        <v>45390.407824074071</v>
      </c>
      <c r="P44898" t="s">
        <v>86946</v>
      </c>
      <c r="Q44898" t="s">
        <v>86947</v>
      </c>
      <c r="R44898" t="s">
        <v>6978</v>
      </c>
      <c r="S44898">
        <v>773</v>
      </c>
      <c r="T44898" t="s">
        <v>6979</v>
      </c>
      <c r="U44898" t="s">
        <v>6979</v>
      </c>
      <c r="V44898" t="s">
        <v>6979</v>
      </c>
      <c r="W44898" t="s">
        <v>6979</v>
      </c>
      <c r="X44898" t="s">
        <v>6980</v>
      </c>
      <c r="Y44898" t="s">
        <v>6980</v>
      </c>
      <c r="Z44898" t="s">
        <v>6980</v>
      </c>
      <c r="AA44898" t="s">
        <v>6980</v>
      </c>
    </row>
    <row r="44899" spans="1:27" x14ac:dyDescent="0.3">
      <c r="A44899" t="s">
        <v>86948</v>
      </c>
      <c r="B44899">
        <v>88315</v>
      </c>
      <c r="C44899">
        <v>85</v>
      </c>
      <c r="D44899">
        <v>8588315</v>
      </c>
      <c r="E44899">
        <v>7</v>
      </c>
      <c r="F44899" s="1">
        <v>44397</v>
      </c>
      <c r="G44899" s="1">
        <v>2958465</v>
      </c>
      <c r="H44899" t="s">
        <v>29</v>
      </c>
      <c r="I44899">
        <v>2688132</v>
      </c>
      <c r="J44899">
        <v>1255765</v>
      </c>
      <c r="K44899">
        <v>8.6071683232700007</v>
      </c>
      <c r="L44899">
        <v>47.446772590350001</v>
      </c>
      <c r="M44899">
        <v>450</v>
      </c>
      <c r="N44899" s="2">
        <v>44953.547546296293</v>
      </c>
      <c r="O44899" s="2">
        <v>45390.407824074071</v>
      </c>
      <c r="P44899" t="s">
        <v>86946</v>
      </c>
      <c r="Q44899" t="s">
        <v>86947</v>
      </c>
      <c r="R44899" t="s">
        <v>6978</v>
      </c>
      <c r="S44899">
        <v>773</v>
      </c>
      <c r="T44899" t="s">
        <v>6979</v>
      </c>
      <c r="U44899" t="s">
        <v>6979</v>
      </c>
      <c r="V44899" t="s">
        <v>6979</v>
      </c>
      <c r="W44899" t="s">
        <v>6979</v>
      </c>
      <c r="X44899" t="s">
        <v>6980</v>
      </c>
      <c r="Y44899" t="s">
        <v>6980</v>
      </c>
      <c r="Z44899" t="s">
        <v>6980</v>
      </c>
      <c r="AA44899" t="s">
        <v>6980</v>
      </c>
    </row>
    <row r="44900" spans="1:27" x14ac:dyDescent="0.3">
      <c r="A44900" t="s">
        <v>86949</v>
      </c>
      <c r="B44900">
        <v>88315</v>
      </c>
      <c r="C44900">
        <v>85</v>
      </c>
      <c r="D44900">
        <v>8588315</v>
      </c>
      <c r="E44900">
        <v>7</v>
      </c>
      <c r="F44900" s="1">
        <v>44397</v>
      </c>
      <c r="G44900" s="1">
        <v>2958465</v>
      </c>
      <c r="H44900" t="s">
        <v>29</v>
      </c>
      <c r="I44900">
        <v>2688204</v>
      </c>
      <c r="J44900">
        <v>1255745</v>
      </c>
      <c r="K44900">
        <v>8.6081188796199992</v>
      </c>
      <c r="L44900">
        <v>47.446583082060002</v>
      </c>
      <c r="M44900">
        <v>450</v>
      </c>
      <c r="N44900" s="2">
        <v>44953.551157407404</v>
      </c>
      <c r="O44900" s="2">
        <v>45390.407824074071</v>
      </c>
      <c r="P44900" t="s">
        <v>86946</v>
      </c>
      <c r="Q44900" t="s">
        <v>86947</v>
      </c>
      <c r="R44900" t="s">
        <v>6978</v>
      </c>
      <c r="S44900">
        <v>773</v>
      </c>
      <c r="T44900" t="s">
        <v>6979</v>
      </c>
      <c r="U44900" t="s">
        <v>6979</v>
      </c>
      <c r="V44900" t="s">
        <v>6979</v>
      </c>
      <c r="W44900" t="s">
        <v>6979</v>
      </c>
      <c r="X44900" t="s">
        <v>6980</v>
      </c>
      <c r="Y44900" t="s">
        <v>6980</v>
      </c>
      <c r="Z44900" t="s">
        <v>6980</v>
      </c>
      <c r="AA44900" t="s">
        <v>6980</v>
      </c>
    </row>
    <row r="44901" spans="1:27" x14ac:dyDescent="0.3">
      <c r="A44901" t="s">
        <v>86950</v>
      </c>
      <c r="B44901">
        <v>88315</v>
      </c>
      <c r="C44901">
        <v>85</v>
      </c>
      <c r="D44901">
        <v>8588315</v>
      </c>
      <c r="E44901">
        <v>7</v>
      </c>
      <c r="F44901" s="1">
        <v>45253</v>
      </c>
      <c r="G44901" s="1">
        <v>2958465</v>
      </c>
      <c r="H44901" t="s">
        <v>45</v>
      </c>
      <c r="N44901" s="2">
        <v>44182.576967592591</v>
      </c>
      <c r="O44901" s="2">
        <v>45390.407824074071</v>
      </c>
      <c r="P44901" t="s">
        <v>86946</v>
      </c>
      <c r="Q44901" t="s">
        <v>86947</v>
      </c>
      <c r="R44901" t="s">
        <v>6978</v>
      </c>
      <c r="S44901">
        <v>773</v>
      </c>
      <c r="T44901" t="s">
        <v>6979</v>
      </c>
      <c r="U44901" t="s">
        <v>6979</v>
      </c>
      <c r="V44901" t="s">
        <v>6979</v>
      </c>
      <c r="W44901" t="s">
        <v>6979</v>
      </c>
      <c r="X44901" t="s">
        <v>6980</v>
      </c>
      <c r="Y44901" t="s">
        <v>6980</v>
      </c>
      <c r="Z44901" t="s">
        <v>6980</v>
      </c>
      <c r="AA44901" t="s">
        <v>6980</v>
      </c>
    </row>
    <row r="44902" spans="1:27" x14ac:dyDescent="0.3">
      <c r="A44902" t="s">
        <v>86945</v>
      </c>
      <c r="B44902">
        <v>88315</v>
      </c>
      <c r="C44902">
        <v>85</v>
      </c>
      <c r="D44902">
        <v>8588315</v>
      </c>
      <c r="E44902">
        <v>7</v>
      </c>
      <c r="F44902" s="1">
        <v>45253</v>
      </c>
      <c r="G44902" s="1">
        <v>2958465</v>
      </c>
      <c r="H44902" t="s">
        <v>45</v>
      </c>
      <c r="N44902" s="2">
        <v>44397.518101851849</v>
      </c>
      <c r="O44902" s="2">
        <v>45390.407824074071</v>
      </c>
      <c r="P44902" t="s">
        <v>86946</v>
      </c>
      <c r="Q44902" t="s">
        <v>86947</v>
      </c>
      <c r="R44902" t="s">
        <v>6978</v>
      </c>
      <c r="S44902">
        <v>773</v>
      </c>
      <c r="T44902" t="s">
        <v>6979</v>
      </c>
      <c r="U44902" t="s">
        <v>6979</v>
      </c>
      <c r="V44902" t="s">
        <v>6979</v>
      </c>
      <c r="W44902" t="s">
        <v>6979</v>
      </c>
      <c r="X44902" t="s">
        <v>6980</v>
      </c>
      <c r="Y44902" t="s">
        <v>6980</v>
      </c>
      <c r="Z44902" t="s">
        <v>6980</v>
      </c>
      <c r="AA44902" t="s">
        <v>6980</v>
      </c>
    </row>
    <row r="44903" spans="1:27" x14ac:dyDescent="0.3">
      <c r="A44903" t="s">
        <v>86951</v>
      </c>
      <c r="B44903">
        <v>88315</v>
      </c>
      <c r="C44903">
        <v>85</v>
      </c>
      <c r="D44903">
        <v>8588315</v>
      </c>
      <c r="E44903">
        <v>7</v>
      </c>
      <c r="F44903" s="1">
        <v>45345</v>
      </c>
      <c r="G44903" s="1">
        <v>2958465</v>
      </c>
      <c r="H44903" t="s">
        <v>29</v>
      </c>
      <c r="I44903">
        <v>2688192</v>
      </c>
      <c r="J44903">
        <v>1255753</v>
      </c>
      <c r="K44903">
        <v>8.6079613760499996</v>
      </c>
      <c r="L44903">
        <v>47.446656634889997</v>
      </c>
      <c r="M44903">
        <v>450</v>
      </c>
      <c r="N44903" s="2">
        <v>44182.656215277777</v>
      </c>
      <c r="O44903" s="2">
        <v>45390.407824074071</v>
      </c>
      <c r="P44903" t="s">
        <v>86946</v>
      </c>
      <c r="Q44903" t="s">
        <v>86947</v>
      </c>
      <c r="R44903" t="s">
        <v>6978</v>
      </c>
      <c r="S44903">
        <v>773</v>
      </c>
      <c r="T44903" t="s">
        <v>6979</v>
      </c>
      <c r="U44903" t="s">
        <v>6979</v>
      </c>
      <c r="V44903" t="s">
        <v>6979</v>
      </c>
      <c r="W44903" t="s">
        <v>6979</v>
      </c>
      <c r="X44903" t="s">
        <v>6980</v>
      </c>
      <c r="Y44903" t="s">
        <v>6980</v>
      </c>
      <c r="Z44903" t="s">
        <v>6980</v>
      </c>
      <c r="AA44903" t="s">
        <v>6980</v>
      </c>
    </row>
    <row r="44904" spans="1:27" x14ac:dyDescent="0.3">
      <c r="A44904" t="s">
        <v>86952</v>
      </c>
      <c r="B44904">
        <v>88315</v>
      </c>
      <c r="C44904">
        <v>85</v>
      </c>
      <c r="D44904">
        <v>8588315</v>
      </c>
      <c r="E44904">
        <v>7</v>
      </c>
      <c r="F44904" s="1">
        <v>44397</v>
      </c>
      <c r="G44904" s="1">
        <v>2958465</v>
      </c>
      <c r="H44904" t="s">
        <v>29</v>
      </c>
      <c r="I44904">
        <v>2688211</v>
      </c>
      <c r="J44904">
        <v>1255744</v>
      </c>
      <c r="K44904">
        <v>8.6082114810999997</v>
      </c>
      <c r="L44904">
        <v>47.446573150660001</v>
      </c>
      <c r="M44904">
        <v>450</v>
      </c>
      <c r="N44904" s="2">
        <v>44953.590613425928</v>
      </c>
      <c r="O44904" s="2">
        <v>45390.407824074071</v>
      </c>
      <c r="P44904" t="s">
        <v>86946</v>
      </c>
      <c r="Q44904" t="s">
        <v>86947</v>
      </c>
      <c r="R44904" t="s">
        <v>6978</v>
      </c>
      <c r="S44904">
        <v>773</v>
      </c>
      <c r="T44904" t="s">
        <v>6979</v>
      </c>
      <c r="U44904" t="s">
        <v>6979</v>
      </c>
      <c r="V44904" t="s">
        <v>6979</v>
      </c>
      <c r="W44904" t="s">
        <v>6979</v>
      </c>
      <c r="X44904" t="s">
        <v>6980</v>
      </c>
      <c r="Y44904" t="s">
        <v>6980</v>
      </c>
      <c r="Z44904" t="s">
        <v>6980</v>
      </c>
      <c r="AA44904" t="s">
        <v>6980</v>
      </c>
    </row>
    <row r="44905" spans="1:27" x14ac:dyDescent="0.3">
      <c r="A44905" t="s">
        <v>86953</v>
      </c>
      <c r="B44905">
        <v>88531</v>
      </c>
      <c r="C44905">
        <v>85</v>
      </c>
      <c r="D44905">
        <v>8588531</v>
      </c>
      <c r="E44905">
        <v>9</v>
      </c>
      <c r="F44905" s="1">
        <v>44178</v>
      </c>
      <c r="G44905" s="1">
        <v>2958465</v>
      </c>
      <c r="H44905" t="s">
        <v>29</v>
      </c>
      <c r="I44905">
        <v>2696525</v>
      </c>
      <c r="J44905">
        <v>1236139</v>
      </c>
      <c r="K44905">
        <v>8.7142024308299995</v>
      </c>
      <c r="L44905">
        <v>47.269096249809998</v>
      </c>
      <c r="M44905">
        <v>587</v>
      </c>
      <c r="N44905" s="2">
        <v>44398.329525462963</v>
      </c>
      <c r="O44905" s="2">
        <v>45390.407824074071</v>
      </c>
      <c r="P44905" t="s">
        <v>86955</v>
      </c>
      <c r="Q44905" t="s">
        <v>86956</v>
      </c>
      <c r="R44905" t="s">
        <v>6934</v>
      </c>
      <c r="S44905">
        <v>838</v>
      </c>
      <c r="T44905" t="s">
        <v>6935</v>
      </c>
      <c r="U44905" t="s">
        <v>6935</v>
      </c>
      <c r="V44905" t="s">
        <v>6935</v>
      </c>
      <c r="W44905" t="s">
        <v>6935</v>
      </c>
      <c r="X44905" t="s">
        <v>6936</v>
      </c>
      <c r="Y44905" t="s">
        <v>6936</v>
      </c>
      <c r="Z44905" t="s">
        <v>6936</v>
      </c>
      <c r="AA44905" t="s">
        <v>6936</v>
      </c>
    </row>
    <row r="44906" spans="1:27" x14ac:dyDescent="0.3">
      <c r="A44906" t="s">
        <v>86957</v>
      </c>
      <c r="B44906">
        <v>88531</v>
      </c>
      <c r="C44906">
        <v>85</v>
      </c>
      <c r="D44906">
        <v>8588531</v>
      </c>
      <c r="E44906">
        <v>9</v>
      </c>
      <c r="F44906" s="1">
        <v>44178</v>
      </c>
      <c r="G44906" s="1">
        <v>2958465</v>
      </c>
      <c r="H44906" t="s">
        <v>29</v>
      </c>
      <c r="I44906">
        <v>2696531</v>
      </c>
      <c r="J44906">
        <v>1236085</v>
      </c>
      <c r="K44906">
        <v>8.7142701060699999</v>
      </c>
      <c r="L44906">
        <v>47.268609732110001</v>
      </c>
      <c r="M44906">
        <v>590</v>
      </c>
      <c r="N44906" s="2">
        <v>44398.329513888886</v>
      </c>
      <c r="O44906" s="2">
        <v>45390.407824074071</v>
      </c>
      <c r="P44906" t="s">
        <v>86955</v>
      </c>
      <c r="Q44906" t="s">
        <v>86956</v>
      </c>
      <c r="R44906" t="s">
        <v>6934</v>
      </c>
      <c r="S44906">
        <v>838</v>
      </c>
      <c r="T44906" t="s">
        <v>6935</v>
      </c>
      <c r="U44906" t="s">
        <v>6935</v>
      </c>
      <c r="V44906" t="s">
        <v>6935</v>
      </c>
      <c r="W44906" t="s">
        <v>6935</v>
      </c>
      <c r="X44906" t="s">
        <v>6936</v>
      </c>
      <c r="Y44906" t="s">
        <v>6936</v>
      </c>
      <c r="Z44906" t="s">
        <v>6936</v>
      </c>
      <c r="AA44906" t="s">
        <v>6936</v>
      </c>
    </row>
    <row r="44907" spans="1:27" x14ac:dyDescent="0.3">
      <c r="A44907" t="s">
        <v>86954</v>
      </c>
      <c r="B44907">
        <v>88531</v>
      </c>
      <c r="C44907">
        <v>85</v>
      </c>
      <c r="D44907">
        <v>8588531</v>
      </c>
      <c r="E44907">
        <v>9</v>
      </c>
      <c r="F44907" s="1">
        <v>45253</v>
      </c>
      <c r="G44907" s="1">
        <v>2958465</v>
      </c>
      <c r="H44907" t="s">
        <v>45</v>
      </c>
      <c r="N44907" s="2">
        <v>44182.577118055553</v>
      </c>
      <c r="O44907" s="2">
        <v>45390.407824074071</v>
      </c>
      <c r="P44907" t="s">
        <v>86955</v>
      </c>
      <c r="Q44907" t="s">
        <v>86956</v>
      </c>
      <c r="R44907" t="s">
        <v>6934</v>
      </c>
      <c r="S44907">
        <v>838</v>
      </c>
      <c r="T44907" t="s">
        <v>6935</v>
      </c>
      <c r="U44907" t="s">
        <v>6935</v>
      </c>
      <c r="V44907" t="s">
        <v>6935</v>
      </c>
      <c r="W44907" t="s">
        <v>6935</v>
      </c>
      <c r="X44907" t="s">
        <v>6936</v>
      </c>
      <c r="Y44907" t="s">
        <v>6936</v>
      </c>
      <c r="Z44907" t="s">
        <v>6936</v>
      </c>
      <c r="AA44907" t="s">
        <v>6936</v>
      </c>
    </row>
    <row r="44908" spans="1:27" x14ac:dyDescent="0.3">
      <c r="A44908" t="s">
        <v>86958</v>
      </c>
      <c r="B44908">
        <v>88301</v>
      </c>
      <c r="C44908">
        <v>85</v>
      </c>
      <c r="D44908">
        <v>8588301</v>
      </c>
      <c r="E44908">
        <v>7</v>
      </c>
      <c r="F44908" s="1">
        <v>45043</v>
      </c>
      <c r="G44908" s="1">
        <v>2958465</v>
      </c>
      <c r="H44908" t="s">
        <v>29</v>
      </c>
      <c r="I44908">
        <v>2584440</v>
      </c>
      <c r="J44908">
        <v>1110607</v>
      </c>
      <c r="K44908">
        <v>7.2372650702800003</v>
      </c>
      <c r="L44908">
        <v>46.146765654600003</v>
      </c>
      <c r="M44908">
        <v>1405</v>
      </c>
      <c r="N44908" s="2">
        <v>44760.596967592595</v>
      </c>
      <c r="O44908" s="2">
        <v>45390.407824074071</v>
      </c>
      <c r="P44908" t="s">
        <v>86959</v>
      </c>
      <c r="Q44908" t="s">
        <v>86960</v>
      </c>
      <c r="R44908" t="s">
        <v>570</v>
      </c>
      <c r="S44908">
        <v>801</v>
      </c>
      <c r="T44908" t="s">
        <v>571</v>
      </c>
      <c r="U44908" t="s">
        <v>571</v>
      </c>
      <c r="V44908" t="s">
        <v>571</v>
      </c>
      <c r="W44908" t="s">
        <v>571</v>
      </c>
      <c r="X44908" t="s">
        <v>572</v>
      </c>
      <c r="Y44908" t="s">
        <v>573</v>
      </c>
      <c r="Z44908" t="s">
        <v>574</v>
      </c>
      <c r="AA44908" t="s">
        <v>575</v>
      </c>
    </row>
    <row r="44909" spans="1:27" x14ac:dyDescent="0.3">
      <c r="A44909" t="s">
        <v>86961</v>
      </c>
      <c r="B44909">
        <v>88301</v>
      </c>
      <c r="C44909">
        <v>85</v>
      </c>
      <c r="D44909">
        <v>8588301</v>
      </c>
      <c r="E44909">
        <v>7</v>
      </c>
      <c r="F44909" s="1">
        <v>45043</v>
      </c>
      <c r="G44909" s="1">
        <v>2958465</v>
      </c>
      <c r="H44909" t="s">
        <v>29</v>
      </c>
      <c r="I44909">
        <v>2584424</v>
      </c>
      <c r="J44909">
        <v>1110601</v>
      </c>
      <c r="K44909">
        <v>7.2370581959100004</v>
      </c>
      <c r="L44909">
        <v>46.146711309830003</v>
      </c>
      <c r="M44909">
        <v>1407</v>
      </c>
      <c r="N44909" s="2">
        <v>44760.457928240743</v>
      </c>
      <c r="O44909" s="2">
        <v>45390.407824074071</v>
      </c>
      <c r="P44909" t="s">
        <v>86959</v>
      </c>
      <c r="Q44909" t="s">
        <v>86960</v>
      </c>
      <c r="R44909" t="s">
        <v>570</v>
      </c>
      <c r="S44909">
        <v>801</v>
      </c>
      <c r="T44909" t="s">
        <v>571</v>
      </c>
      <c r="U44909" t="s">
        <v>571</v>
      </c>
      <c r="V44909" t="s">
        <v>571</v>
      </c>
      <c r="W44909" t="s">
        <v>571</v>
      </c>
      <c r="X44909" t="s">
        <v>572</v>
      </c>
      <c r="Y44909" t="s">
        <v>573</v>
      </c>
      <c r="Z44909" t="s">
        <v>574</v>
      </c>
      <c r="AA44909" t="s">
        <v>575</v>
      </c>
    </row>
    <row r="44910" spans="1:27" x14ac:dyDescent="0.3">
      <c r="A44910" t="s">
        <v>86962</v>
      </c>
      <c r="B44910">
        <v>88314</v>
      </c>
      <c r="C44910">
        <v>85</v>
      </c>
      <c r="D44910">
        <v>8588314</v>
      </c>
      <c r="E44910">
        <v>0</v>
      </c>
      <c r="F44910" s="1">
        <v>45253</v>
      </c>
      <c r="G44910" s="1">
        <v>2958465</v>
      </c>
      <c r="H44910" t="s">
        <v>45</v>
      </c>
      <c r="N44910" s="2">
        <v>44182.576944444445</v>
      </c>
      <c r="O44910" s="2">
        <v>45390.407824074071</v>
      </c>
      <c r="P44910" t="s">
        <v>86963</v>
      </c>
      <c r="Q44910" t="s">
        <v>86964</v>
      </c>
      <c r="R44910" t="s">
        <v>6978</v>
      </c>
      <c r="S44910">
        <v>773</v>
      </c>
      <c r="T44910" t="s">
        <v>6979</v>
      </c>
      <c r="U44910" t="s">
        <v>6979</v>
      </c>
      <c r="V44910" t="s">
        <v>6979</v>
      </c>
      <c r="W44910" t="s">
        <v>6979</v>
      </c>
      <c r="X44910" t="s">
        <v>6980</v>
      </c>
      <c r="Y44910" t="s">
        <v>6980</v>
      </c>
      <c r="Z44910" t="s">
        <v>6980</v>
      </c>
      <c r="AA44910" t="s">
        <v>6980</v>
      </c>
    </row>
    <row r="44911" spans="1:27" x14ac:dyDescent="0.3">
      <c r="A44911" t="s">
        <v>86965</v>
      </c>
      <c r="B44911">
        <v>88314</v>
      </c>
      <c r="C44911">
        <v>85</v>
      </c>
      <c r="D44911">
        <v>8588314</v>
      </c>
      <c r="E44911">
        <v>0</v>
      </c>
      <c r="F44911" s="1">
        <v>44397</v>
      </c>
      <c r="G44911" s="1">
        <v>2958465</v>
      </c>
      <c r="H44911" t="s">
        <v>29</v>
      </c>
      <c r="I44911">
        <v>2689066</v>
      </c>
      <c r="J44911">
        <v>1252809</v>
      </c>
      <c r="K44911">
        <v>8.6189608667200002</v>
      </c>
      <c r="L44911">
        <v>47.420063315759997</v>
      </c>
      <c r="M44911">
        <v>445</v>
      </c>
      <c r="N44911" s="2">
        <v>44600.488171296296</v>
      </c>
      <c r="O44911" s="2">
        <v>45390.407824074071</v>
      </c>
      <c r="P44911" t="s">
        <v>86963</v>
      </c>
      <c r="Q44911" t="s">
        <v>86964</v>
      </c>
      <c r="R44911" t="s">
        <v>6978</v>
      </c>
      <c r="S44911">
        <v>773</v>
      </c>
      <c r="T44911" t="s">
        <v>6979</v>
      </c>
      <c r="U44911" t="s">
        <v>6979</v>
      </c>
      <c r="V44911" t="s">
        <v>6979</v>
      </c>
      <c r="W44911" t="s">
        <v>6979</v>
      </c>
      <c r="X44911" t="s">
        <v>6980</v>
      </c>
      <c r="Y44911" t="s">
        <v>6980</v>
      </c>
      <c r="Z44911" t="s">
        <v>6980</v>
      </c>
      <c r="AA44911" t="s">
        <v>6980</v>
      </c>
    </row>
    <row r="44912" spans="1:27" x14ac:dyDescent="0.3">
      <c r="A44912" t="s">
        <v>86966</v>
      </c>
      <c r="B44912">
        <v>88314</v>
      </c>
      <c r="C44912">
        <v>85</v>
      </c>
      <c r="D44912">
        <v>8588314</v>
      </c>
      <c r="E44912">
        <v>0</v>
      </c>
      <c r="F44912" s="1">
        <v>44178</v>
      </c>
      <c r="G44912" s="1">
        <v>2958465</v>
      </c>
      <c r="H44912" t="s">
        <v>29</v>
      </c>
      <c r="I44912">
        <v>2689061</v>
      </c>
      <c r="J44912">
        <v>1252798</v>
      </c>
      <c r="K44912">
        <v>8.6188924222899992</v>
      </c>
      <c r="L44912">
        <v>47.419965067980002</v>
      </c>
      <c r="M44912">
        <v>445</v>
      </c>
      <c r="N44912" s="2">
        <v>44398.328969907408</v>
      </c>
      <c r="O44912" s="2">
        <v>45390.407824074071</v>
      </c>
      <c r="P44912" t="s">
        <v>86963</v>
      </c>
      <c r="Q44912" t="s">
        <v>86964</v>
      </c>
      <c r="R44912" t="s">
        <v>6978</v>
      </c>
      <c r="S44912">
        <v>773</v>
      </c>
      <c r="T44912" t="s">
        <v>6979</v>
      </c>
      <c r="U44912" t="s">
        <v>6979</v>
      </c>
      <c r="V44912" t="s">
        <v>6979</v>
      </c>
      <c r="W44912" t="s">
        <v>6979</v>
      </c>
      <c r="X44912" t="s">
        <v>6980</v>
      </c>
      <c r="Y44912" t="s">
        <v>6980</v>
      </c>
      <c r="Z44912" t="s">
        <v>6980</v>
      </c>
      <c r="AA44912" t="s">
        <v>6980</v>
      </c>
    </row>
    <row r="44913" spans="1:27" x14ac:dyDescent="0.3">
      <c r="A44913" t="s">
        <v>86967</v>
      </c>
      <c r="B44913">
        <v>88313</v>
      </c>
      <c r="C44913">
        <v>85</v>
      </c>
      <c r="D44913">
        <v>8588313</v>
      </c>
      <c r="E44913">
        <v>2</v>
      </c>
      <c r="F44913" s="1">
        <v>45253</v>
      </c>
      <c r="G44913" s="1">
        <v>2958465</v>
      </c>
      <c r="H44913" t="s">
        <v>45</v>
      </c>
      <c r="N44913" s="2">
        <v>44182.576932870368</v>
      </c>
      <c r="O44913" s="2">
        <v>45390.407824074071</v>
      </c>
      <c r="P44913" t="s">
        <v>86968</v>
      </c>
      <c r="Q44913" t="s">
        <v>86969</v>
      </c>
      <c r="R44913" t="s">
        <v>6978</v>
      </c>
      <c r="S44913">
        <v>773</v>
      </c>
      <c r="T44913" t="s">
        <v>6979</v>
      </c>
      <c r="U44913" t="s">
        <v>6979</v>
      </c>
      <c r="V44913" t="s">
        <v>6979</v>
      </c>
      <c r="W44913" t="s">
        <v>6979</v>
      </c>
      <c r="X44913" t="s">
        <v>6980</v>
      </c>
      <c r="Y44913" t="s">
        <v>6980</v>
      </c>
      <c r="Z44913" t="s">
        <v>6980</v>
      </c>
      <c r="AA44913" t="s">
        <v>6980</v>
      </c>
    </row>
    <row r="44914" spans="1:27" x14ac:dyDescent="0.3">
      <c r="A44914" t="s">
        <v>86970</v>
      </c>
      <c r="B44914">
        <v>88313</v>
      </c>
      <c r="C44914">
        <v>85</v>
      </c>
      <c r="D44914">
        <v>8588313</v>
      </c>
      <c r="E44914">
        <v>2</v>
      </c>
      <c r="F44914" s="1">
        <v>44178</v>
      </c>
      <c r="G44914" s="1">
        <v>2958465</v>
      </c>
      <c r="H44914" t="s">
        <v>29</v>
      </c>
      <c r="I44914">
        <v>2690772</v>
      </c>
      <c r="J44914">
        <v>1253951</v>
      </c>
      <c r="K44914">
        <v>8.6417979594100007</v>
      </c>
      <c r="L44914">
        <v>47.430100371130003</v>
      </c>
      <c r="M44914">
        <v>459</v>
      </c>
      <c r="N44914" s="2">
        <v>44398.328923611109</v>
      </c>
      <c r="O44914" s="2">
        <v>45390.407824074071</v>
      </c>
      <c r="P44914" t="s">
        <v>86968</v>
      </c>
      <c r="Q44914" t="s">
        <v>86969</v>
      </c>
      <c r="R44914" t="s">
        <v>6978</v>
      </c>
      <c r="S44914">
        <v>773</v>
      </c>
      <c r="T44914" t="s">
        <v>6979</v>
      </c>
      <c r="U44914" t="s">
        <v>6979</v>
      </c>
      <c r="V44914" t="s">
        <v>6979</v>
      </c>
      <c r="W44914" t="s">
        <v>6979</v>
      </c>
      <c r="X44914" t="s">
        <v>6980</v>
      </c>
      <c r="Y44914" t="s">
        <v>6980</v>
      </c>
      <c r="Z44914" t="s">
        <v>6980</v>
      </c>
      <c r="AA44914" t="s">
        <v>6980</v>
      </c>
    </row>
    <row r="44915" spans="1:27" x14ac:dyDescent="0.3">
      <c r="A44915" t="s">
        <v>86971</v>
      </c>
      <c r="B44915">
        <v>88313</v>
      </c>
      <c r="C44915">
        <v>85</v>
      </c>
      <c r="D44915">
        <v>8588313</v>
      </c>
      <c r="E44915">
        <v>2</v>
      </c>
      <c r="F44915" s="1">
        <v>44178</v>
      </c>
      <c r="G44915" s="1">
        <v>2958465</v>
      </c>
      <c r="H44915" t="s">
        <v>29</v>
      </c>
      <c r="I44915">
        <v>2690763</v>
      </c>
      <c r="J44915">
        <v>1253981</v>
      </c>
      <c r="K44915">
        <v>8.6416847803899994</v>
      </c>
      <c r="L44915">
        <v>47.430371403439999</v>
      </c>
      <c r="M44915">
        <v>458</v>
      </c>
      <c r="N44915" s="2">
        <v>44398.328946759262</v>
      </c>
      <c r="O44915" s="2">
        <v>45390.407824074071</v>
      </c>
      <c r="P44915" t="s">
        <v>86968</v>
      </c>
      <c r="Q44915" t="s">
        <v>86969</v>
      </c>
      <c r="R44915" t="s">
        <v>6978</v>
      </c>
      <c r="S44915">
        <v>773</v>
      </c>
      <c r="T44915" t="s">
        <v>6979</v>
      </c>
      <c r="U44915" t="s">
        <v>6979</v>
      </c>
      <c r="V44915" t="s">
        <v>6979</v>
      </c>
      <c r="W44915" t="s">
        <v>6979</v>
      </c>
      <c r="X44915" t="s">
        <v>6980</v>
      </c>
      <c r="Y44915" t="s">
        <v>6980</v>
      </c>
      <c r="Z44915" t="s">
        <v>6980</v>
      </c>
      <c r="AA44915" t="s">
        <v>6980</v>
      </c>
    </row>
    <row r="44916" spans="1:27" x14ac:dyDescent="0.3">
      <c r="A44916" t="s">
        <v>86972</v>
      </c>
      <c r="B44916">
        <v>88300</v>
      </c>
      <c r="C44916">
        <v>85</v>
      </c>
      <c r="D44916">
        <v>8588300</v>
      </c>
      <c r="E44916">
        <v>9</v>
      </c>
      <c r="F44916" s="1">
        <v>45043</v>
      </c>
      <c r="G44916" s="1">
        <v>2958465</v>
      </c>
      <c r="H44916" t="s">
        <v>29</v>
      </c>
      <c r="I44916">
        <v>2584386</v>
      </c>
      <c r="J44916">
        <v>1110846</v>
      </c>
      <c r="K44916">
        <v>7.2365581821399996</v>
      </c>
      <c r="L44916">
        <v>46.148914329669999</v>
      </c>
      <c r="M44916">
        <v>1379</v>
      </c>
      <c r="N44916" s="2">
        <v>44760.595925925925</v>
      </c>
      <c r="O44916" s="2">
        <v>45390.407824074071</v>
      </c>
      <c r="P44916" t="s">
        <v>86973</v>
      </c>
      <c r="Q44916" t="s">
        <v>86974</v>
      </c>
      <c r="R44916" t="s">
        <v>570</v>
      </c>
      <c r="S44916">
        <v>801</v>
      </c>
      <c r="T44916" t="s">
        <v>571</v>
      </c>
      <c r="U44916" t="s">
        <v>571</v>
      </c>
      <c r="V44916" t="s">
        <v>571</v>
      </c>
      <c r="W44916" t="s">
        <v>571</v>
      </c>
      <c r="X44916" t="s">
        <v>572</v>
      </c>
      <c r="Y44916" t="s">
        <v>573</v>
      </c>
      <c r="Z44916" t="s">
        <v>574</v>
      </c>
      <c r="AA44916" t="s">
        <v>575</v>
      </c>
    </row>
    <row r="44917" spans="1:27" x14ac:dyDescent="0.3">
      <c r="A44917" t="s">
        <v>86975</v>
      </c>
      <c r="B44917">
        <v>88300</v>
      </c>
      <c r="C44917">
        <v>85</v>
      </c>
      <c r="D44917">
        <v>8588300</v>
      </c>
      <c r="E44917">
        <v>9</v>
      </c>
      <c r="F44917" s="1">
        <v>45043</v>
      </c>
      <c r="G44917" s="1">
        <v>2958465</v>
      </c>
      <c r="H44917" t="s">
        <v>29</v>
      </c>
      <c r="I44917">
        <v>2584374</v>
      </c>
      <c r="J44917">
        <v>1110855</v>
      </c>
      <c r="K44917">
        <v>7.2364025679099999</v>
      </c>
      <c r="L44917">
        <v>46.14899500976</v>
      </c>
      <c r="M44917">
        <v>1379</v>
      </c>
      <c r="N44917" s="2">
        <v>44760.456782407404</v>
      </c>
      <c r="O44917" s="2">
        <v>45390.407824074071</v>
      </c>
      <c r="P44917" t="s">
        <v>86973</v>
      </c>
      <c r="Q44917" t="s">
        <v>86974</v>
      </c>
      <c r="R44917" t="s">
        <v>570</v>
      </c>
      <c r="S44917">
        <v>801</v>
      </c>
      <c r="T44917" t="s">
        <v>571</v>
      </c>
      <c r="U44917" t="s">
        <v>571</v>
      </c>
      <c r="V44917" t="s">
        <v>571</v>
      </c>
      <c r="W44917" t="s">
        <v>571</v>
      </c>
      <c r="X44917" t="s">
        <v>572</v>
      </c>
      <c r="Y44917" t="s">
        <v>573</v>
      </c>
      <c r="Z44917" t="s">
        <v>574</v>
      </c>
      <c r="AA44917" t="s">
        <v>575</v>
      </c>
    </row>
    <row r="44918" spans="1:27" x14ac:dyDescent="0.3">
      <c r="A44918" t="s">
        <v>86976</v>
      </c>
      <c r="B44918">
        <v>88541</v>
      </c>
      <c r="C44918">
        <v>85</v>
      </c>
      <c r="D44918">
        <v>8588541</v>
      </c>
      <c r="E44918">
        <v>8</v>
      </c>
      <c r="F44918" s="1">
        <v>44906</v>
      </c>
      <c r="G44918" s="1">
        <v>2958465</v>
      </c>
      <c r="H44918" t="s">
        <v>29</v>
      </c>
      <c r="I44918">
        <v>2745336</v>
      </c>
      <c r="J44918">
        <v>1218087</v>
      </c>
      <c r="K44918">
        <v>9.3532035431500002</v>
      </c>
      <c r="L44918">
        <v>47.097829977330001</v>
      </c>
      <c r="M44918">
        <v>439</v>
      </c>
      <c r="N44918" s="2">
        <v>44930.628217592595</v>
      </c>
      <c r="O44918" s="2">
        <v>45390.407824074071</v>
      </c>
      <c r="P44918" t="s">
        <v>86977</v>
      </c>
      <c r="Q44918" t="s">
        <v>86978</v>
      </c>
      <c r="R44918" t="s">
        <v>14272</v>
      </c>
      <c r="S44918">
        <v>138</v>
      </c>
      <c r="T44918" t="s">
        <v>14273</v>
      </c>
      <c r="U44918" t="s">
        <v>14273</v>
      </c>
      <c r="V44918" t="s">
        <v>14273</v>
      </c>
      <c r="W44918" t="s">
        <v>14273</v>
      </c>
      <c r="X44918" t="s">
        <v>14274</v>
      </c>
      <c r="Y44918" t="s">
        <v>14274</v>
      </c>
      <c r="Z44918" t="s">
        <v>14274</v>
      </c>
      <c r="AA44918" t="s">
        <v>14274</v>
      </c>
    </row>
    <row r="44919" spans="1:27" x14ac:dyDescent="0.3">
      <c r="A44919" t="s">
        <v>86979</v>
      </c>
      <c r="B44919">
        <v>88541</v>
      </c>
      <c r="C44919">
        <v>85</v>
      </c>
      <c r="D44919">
        <v>8588541</v>
      </c>
      <c r="E44919">
        <v>8</v>
      </c>
      <c r="F44919" s="1">
        <v>44906</v>
      </c>
      <c r="G44919" s="1">
        <v>2958465</v>
      </c>
      <c r="H44919" t="s">
        <v>29</v>
      </c>
      <c r="I44919">
        <v>2745337</v>
      </c>
      <c r="J44919">
        <v>1218091</v>
      </c>
      <c r="K44919">
        <v>9.3532179971100007</v>
      </c>
      <c r="L44919">
        <v>47.097865726739997</v>
      </c>
      <c r="M44919">
        <v>439</v>
      </c>
      <c r="N44919" s="2">
        <v>44930.629016203704</v>
      </c>
      <c r="O44919" s="2">
        <v>45390.407824074071</v>
      </c>
      <c r="P44919" t="s">
        <v>86977</v>
      </c>
      <c r="Q44919" t="s">
        <v>86978</v>
      </c>
      <c r="R44919" t="s">
        <v>14272</v>
      </c>
      <c r="S44919">
        <v>138</v>
      </c>
      <c r="T44919" t="s">
        <v>14273</v>
      </c>
      <c r="U44919" t="s">
        <v>14273</v>
      </c>
      <c r="V44919" t="s">
        <v>14273</v>
      </c>
      <c r="W44919" t="s">
        <v>14273</v>
      </c>
      <c r="X44919" t="s">
        <v>14274</v>
      </c>
      <c r="Y44919" t="s">
        <v>14274</v>
      </c>
      <c r="Z44919" t="s">
        <v>14274</v>
      </c>
      <c r="AA44919" t="s">
        <v>14274</v>
      </c>
    </row>
    <row r="44920" spans="1:27" x14ac:dyDescent="0.3">
      <c r="A44920" t="s">
        <v>86980</v>
      </c>
      <c r="B44920">
        <v>88312</v>
      </c>
      <c r="C44920">
        <v>85</v>
      </c>
      <c r="D44920">
        <v>8588312</v>
      </c>
      <c r="E44920">
        <v>4</v>
      </c>
      <c r="F44920" s="1">
        <v>45253</v>
      </c>
      <c r="G44920" s="1">
        <v>2958465</v>
      </c>
      <c r="H44920" t="s">
        <v>45</v>
      </c>
      <c r="N44920" s="2">
        <v>44182.576898148145</v>
      </c>
      <c r="O44920" s="2">
        <v>45390.407824074071</v>
      </c>
      <c r="P44920" t="s">
        <v>86981</v>
      </c>
      <c r="Q44920" t="s">
        <v>86982</v>
      </c>
      <c r="R44920" t="s">
        <v>6978</v>
      </c>
      <c r="S44920">
        <v>773</v>
      </c>
      <c r="T44920" t="s">
        <v>6979</v>
      </c>
      <c r="U44920" t="s">
        <v>6979</v>
      </c>
      <c r="V44920" t="s">
        <v>6979</v>
      </c>
      <c r="W44920" t="s">
        <v>6979</v>
      </c>
      <c r="X44920" t="s">
        <v>6980</v>
      </c>
      <c r="Y44920" t="s">
        <v>6980</v>
      </c>
      <c r="Z44920" t="s">
        <v>6980</v>
      </c>
      <c r="AA44920" t="s">
        <v>6980</v>
      </c>
    </row>
    <row r="44921" spans="1:27" x14ac:dyDescent="0.3">
      <c r="A44921" t="s">
        <v>86983</v>
      </c>
      <c r="B44921">
        <v>88312</v>
      </c>
      <c r="C44921">
        <v>85</v>
      </c>
      <c r="D44921">
        <v>8588312</v>
      </c>
      <c r="E44921">
        <v>4</v>
      </c>
      <c r="F44921" s="1">
        <v>45253</v>
      </c>
      <c r="G44921" s="1">
        <v>2958465</v>
      </c>
      <c r="H44921" t="s">
        <v>45</v>
      </c>
      <c r="N44921" s="2">
        <v>44182.576921296299</v>
      </c>
      <c r="O44921" s="2">
        <v>45390.407824074071</v>
      </c>
      <c r="P44921" t="s">
        <v>86981</v>
      </c>
      <c r="Q44921" t="s">
        <v>86982</v>
      </c>
      <c r="R44921" t="s">
        <v>6978</v>
      </c>
      <c r="S44921">
        <v>773</v>
      </c>
      <c r="T44921" t="s">
        <v>6979</v>
      </c>
      <c r="U44921" t="s">
        <v>6979</v>
      </c>
      <c r="V44921" t="s">
        <v>6979</v>
      </c>
      <c r="W44921" t="s">
        <v>6979</v>
      </c>
      <c r="X44921" t="s">
        <v>6980</v>
      </c>
      <c r="Y44921" t="s">
        <v>6980</v>
      </c>
      <c r="Z44921" t="s">
        <v>6980</v>
      </c>
      <c r="AA44921" t="s">
        <v>6980</v>
      </c>
    </row>
    <row r="44922" spans="1:27" x14ac:dyDescent="0.3">
      <c r="A44922" t="s">
        <v>86984</v>
      </c>
      <c r="B44922">
        <v>88312</v>
      </c>
      <c r="C44922">
        <v>85</v>
      </c>
      <c r="D44922">
        <v>8588312</v>
      </c>
      <c r="E44922">
        <v>4</v>
      </c>
      <c r="F44922" s="1">
        <v>44178</v>
      </c>
      <c r="G44922" s="1">
        <v>2958465</v>
      </c>
      <c r="H44922" t="s">
        <v>29</v>
      </c>
      <c r="I44922">
        <v>2694329</v>
      </c>
      <c r="J44922">
        <v>1254321</v>
      </c>
      <c r="K44922">
        <v>8.6890159451500004</v>
      </c>
      <c r="L44922">
        <v>47.432927610180002</v>
      </c>
      <c r="M44922">
        <v>511</v>
      </c>
      <c r="N44922" s="2">
        <v>44398.328900462962</v>
      </c>
      <c r="O44922" s="2">
        <v>45390.407824074071</v>
      </c>
      <c r="P44922" t="s">
        <v>86981</v>
      </c>
      <c r="Q44922" t="s">
        <v>86982</v>
      </c>
      <c r="R44922" t="s">
        <v>6978</v>
      </c>
      <c r="S44922">
        <v>773</v>
      </c>
      <c r="T44922" t="s">
        <v>6979</v>
      </c>
      <c r="U44922" t="s">
        <v>6979</v>
      </c>
      <c r="V44922" t="s">
        <v>6979</v>
      </c>
      <c r="W44922" t="s">
        <v>6979</v>
      </c>
      <c r="X44922" t="s">
        <v>6980</v>
      </c>
      <c r="Y44922" t="s">
        <v>6980</v>
      </c>
      <c r="Z44922" t="s">
        <v>6980</v>
      </c>
      <c r="AA44922" t="s">
        <v>6980</v>
      </c>
    </row>
    <row r="44923" spans="1:27" x14ac:dyDescent="0.3">
      <c r="A44923" t="s">
        <v>86985</v>
      </c>
      <c r="B44923">
        <v>88312</v>
      </c>
      <c r="C44923">
        <v>85</v>
      </c>
      <c r="D44923">
        <v>8588312</v>
      </c>
      <c r="E44923">
        <v>4</v>
      </c>
      <c r="F44923" s="1">
        <v>44599</v>
      </c>
      <c r="G44923" s="1">
        <v>2958465</v>
      </c>
      <c r="H44923" t="s">
        <v>29</v>
      </c>
      <c r="I44923">
        <v>2694333</v>
      </c>
      <c r="J44923">
        <v>1254321</v>
      </c>
      <c r="K44923">
        <v>8.6890689587499992</v>
      </c>
      <c r="L44923">
        <v>47.432927036869998</v>
      </c>
      <c r="M44923">
        <v>510</v>
      </c>
      <c r="N44923" s="2">
        <v>44722.505023148151</v>
      </c>
      <c r="O44923" s="2">
        <v>45390.407824074071</v>
      </c>
      <c r="P44923" t="s">
        <v>86981</v>
      </c>
      <c r="Q44923" t="s">
        <v>86982</v>
      </c>
      <c r="R44923" t="s">
        <v>6978</v>
      </c>
      <c r="S44923">
        <v>773</v>
      </c>
      <c r="T44923" t="s">
        <v>6979</v>
      </c>
      <c r="U44923" t="s">
        <v>6979</v>
      </c>
      <c r="V44923" t="s">
        <v>6979</v>
      </c>
      <c r="W44923" t="s">
        <v>6979</v>
      </c>
      <c r="X44923" t="s">
        <v>6980</v>
      </c>
      <c r="Y44923" t="s">
        <v>6980</v>
      </c>
      <c r="Z44923" t="s">
        <v>6980</v>
      </c>
      <c r="AA44923" t="s">
        <v>6980</v>
      </c>
    </row>
    <row r="44924" spans="1:27" x14ac:dyDescent="0.3">
      <c r="A44924" t="s">
        <v>86986</v>
      </c>
      <c r="B44924">
        <v>88312</v>
      </c>
      <c r="C44924">
        <v>85</v>
      </c>
      <c r="D44924">
        <v>8588312</v>
      </c>
      <c r="E44924">
        <v>4</v>
      </c>
      <c r="F44924" s="1">
        <v>44178</v>
      </c>
      <c r="G44924" s="1">
        <v>2958465</v>
      </c>
      <c r="H44924" t="s">
        <v>29</v>
      </c>
      <c r="N44924" s="2">
        <v>44182.656099537038</v>
      </c>
      <c r="O44924" s="2">
        <v>45390.407824074071</v>
      </c>
      <c r="P44924" t="s">
        <v>86981</v>
      </c>
      <c r="Q44924" t="s">
        <v>86982</v>
      </c>
      <c r="R44924" t="s">
        <v>6978</v>
      </c>
      <c r="S44924">
        <v>773</v>
      </c>
      <c r="T44924" t="s">
        <v>6979</v>
      </c>
      <c r="U44924" t="s">
        <v>6979</v>
      </c>
      <c r="V44924" t="s">
        <v>6979</v>
      </c>
      <c r="W44924" t="s">
        <v>6979</v>
      </c>
      <c r="X44924" t="s">
        <v>6980</v>
      </c>
      <c r="Y44924" t="s">
        <v>6980</v>
      </c>
      <c r="Z44924" t="s">
        <v>6980</v>
      </c>
      <c r="AA44924" t="s">
        <v>6980</v>
      </c>
    </row>
    <row r="44925" spans="1:27" x14ac:dyDescent="0.3">
      <c r="A44925" t="s">
        <v>86987</v>
      </c>
      <c r="B44925">
        <v>88312</v>
      </c>
      <c r="C44925">
        <v>85</v>
      </c>
      <c r="D44925">
        <v>8588312</v>
      </c>
      <c r="E44925">
        <v>4</v>
      </c>
      <c r="F44925" s="1">
        <v>44178</v>
      </c>
      <c r="G44925" s="1">
        <v>2958465</v>
      </c>
      <c r="H44925" t="s">
        <v>29</v>
      </c>
      <c r="N44925" s="2">
        <v>44182.656087962961</v>
      </c>
      <c r="O44925" s="2">
        <v>45390.407824074071</v>
      </c>
      <c r="P44925" t="s">
        <v>86981</v>
      </c>
      <c r="Q44925" t="s">
        <v>86982</v>
      </c>
      <c r="R44925" t="s">
        <v>6978</v>
      </c>
      <c r="S44925">
        <v>773</v>
      </c>
      <c r="T44925" t="s">
        <v>6979</v>
      </c>
      <c r="U44925" t="s">
        <v>6979</v>
      </c>
      <c r="V44925" t="s">
        <v>6979</v>
      </c>
      <c r="W44925" t="s">
        <v>6979</v>
      </c>
      <c r="X44925" t="s">
        <v>6980</v>
      </c>
      <c r="Y44925" t="s">
        <v>6980</v>
      </c>
      <c r="Z44925" t="s">
        <v>6980</v>
      </c>
      <c r="AA44925" t="s">
        <v>6980</v>
      </c>
    </row>
    <row r="44926" spans="1:27" x14ac:dyDescent="0.3">
      <c r="A44926" t="s">
        <v>86988</v>
      </c>
      <c r="B44926">
        <v>88307</v>
      </c>
      <c r="C44926">
        <v>85</v>
      </c>
      <c r="D44926">
        <v>8588307</v>
      </c>
      <c r="E44926">
        <v>4</v>
      </c>
      <c r="F44926" s="1">
        <v>45260</v>
      </c>
      <c r="G44926" s="1">
        <v>2958465</v>
      </c>
      <c r="H44926" t="s">
        <v>45</v>
      </c>
      <c r="I44926">
        <v>2611834.0816100002</v>
      </c>
      <c r="J44926">
        <v>1215643.8669199999</v>
      </c>
      <c r="K44926">
        <v>7.5944921592399997</v>
      </c>
      <c r="L44926">
        <v>47.091695645110001</v>
      </c>
      <c r="M44926">
        <v>501</v>
      </c>
      <c r="N44926" s="2">
        <v>45260.502187500002</v>
      </c>
      <c r="O44926" s="2">
        <v>45390.407824074071</v>
      </c>
      <c r="P44926" t="s">
        <v>86989</v>
      </c>
      <c r="Q44926" t="s">
        <v>86990</v>
      </c>
      <c r="R44926" t="s">
        <v>11385</v>
      </c>
      <c r="S44926">
        <v>871</v>
      </c>
      <c r="T44926" t="s">
        <v>11386</v>
      </c>
      <c r="U44926" t="s">
        <v>11386</v>
      </c>
      <c r="V44926" t="s">
        <v>11386</v>
      </c>
      <c r="W44926" t="s">
        <v>11386</v>
      </c>
      <c r="X44926" t="s">
        <v>11387</v>
      </c>
      <c r="Y44926" t="s">
        <v>11387</v>
      </c>
      <c r="Z44926" t="s">
        <v>11387</v>
      </c>
      <c r="AA44926" t="s">
        <v>11387</v>
      </c>
    </row>
    <row r="44927" spans="1:27" x14ac:dyDescent="0.3">
      <c r="A44927" t="s">
        <v>86991</v>
      </c>
      <c r="B44927">
        <v>88307</v>
      </c>
      <c r="C44927">
        <v>85</v>
      </c>
      <c r="D44927">
        <v>8588307</v>
      </c>
      <c r="E44927">
        <v>4</v>
      </c>
      <c r="F44927" s="1">
        <v>45223</v>
      </c>
      <c r="G44927" s="1">
        <v>2958465</v>
      </c>
      <c r="H44927" t="s">
        <v>29</v>
      </c>
      <c r="I44927">
        <v>2611830.6740000001</v>
      </c>
      <c r="J44927">
        <v>1215642.50031</v>
      </c>
      <c r="K44927">
        <v>7.5944472434700003</v>
      </c>
      <c r="L44927">
        <v>47.091683413159998</v>
      </c>
      <c r="M44927">
        <v>500</v>
      </c>
      <c r="N44927" s="2">
        <v>45223.40216435185</v>
      </c>
      <c r="O44927" s="2">
        <v>45390.407824074071</v>
      </c>
      <c r="P44927" t="s">
        <v>86989</v>
      </c>
      <c r="Q44927" t="s">
        <v>86990</v>
      </c>
      <c r="R44927" t="s">
        <v>11385</v>
      </c>
      <c r="S44927">
        <v>871</v>
      </c>
      <c r="T44927" t="s">
        <v>11386</v>
      </c>
      <c r="U44927" t="s">
        <v>11386</v>
      </c>
      <c r="V44927" t="s">
        <v>11386</v>
      </c>
      <c r="W44927" t="s">
        <v>11386</v>
      </c>
      <c r="X44927" t="s">
        <v>11387</v>
      </c>
      <c r="Y44927" t="s">
        <v>11387</v>
      </c>
      <c r="Z44927" t="s">
        <v>11387</v>
      </c>
      <c r="AA44927" t="s">
        <v>11387</v>
      </c>
    </row>
    <row r="44928" spans="1:27" x14ac:dyDescent="0.3">
      <c r="A44928" t="s">
        <v>86992</v>
      </c>
      <c r="B44928">
        <v>88307</v>
      </c>
      <c r="C44928">
        <v>85</v>
      </c>
      <c r="D44928">
        <v>8588307</v>
      </c>
      <c r="E44928">
        <v>4</v>
      </c>
      <c r="F44928" s="1">
        <v>45223</v>
      </c>
      <c r="G44928" s="1">
        <v>2958465</v>
      </c>
      <c r="H44928" t="s">
        <v>29</v>
      </c>
      <c r="I44928">
        <v>2611836.8031299999</v>
      </c>
      <c r="J44928">
        <v>1215647.27198</v>
      </c>
      <c r="K44928">
        <v>7.59452809185</v>
      </c>
      <c r="L44928">
        <v>47.091726224970003</v>
      </c>
      <c r="M44928">
        <v>500</v>
      </c>
      <c r="N44928" s="2">
        <v>45223.402141203704</v>
      </c>
      <c r="O44928" s="2">
        <v>45390.407824074071</v>
      </c>
      <c r="P44928" t="s">
        <v>86989</v>
      </c>
      <c r="Q44928" t="s">
        <v>86990</v>
      </c>
      <c r="R44928" t="s">
        <v>11385</v>
      </c>
      <c r="S44928">
        <v>871</v>
      </c>
      <c r="T44928" t="s">
        <v>11386</v>
      </c>
      <c r="U44928" t="s">
        <v>11386</v>
      </c>
      <c r="V44928" t="s">
        <v>11386</v>
      </c>
      <c r="W44928" t="s">
        <v>11386</v>
      </c>
      <c r="X44928" t="s">
        <v>11387</v>
      </c>
      <c r="Y44928" t="s">
        <v>11387</v>
      </c>
      <c r="Z44928" t="s">
        <v>11387</v>
      </c>
      <c r="AA44928" t="s">
        <v>11387</v>
      </c>
    </row>
    <row r="44929" spans="1:27" x14ac:dyDescent="0.3">
      <c r="A44929" t="s">
        <v>86993</v>
      </c>
      <c r="B44929">
        <v>88306</v>
      </c>
      <c r="C44929">
        <v>85</v>
      </c>
      <c r="D44929">
        <v>8588306</v>
      </c>
      <c r="E44929">
        <v>6</v>
      </c>
      <c r="F44929" s="1">
        <v>45260</v>
      </c>
      <c r="G44929" s="1">
        <v>2958465</v>
      </c>
      <c r="H44929" t="s">
        <v>45</v>
      </c>
      <c r="I44929">
        <v>2611529.2664100002</v>
      </c>
      <c r="J44929">
        <v>1215255.0156400001</v>
      </c>
      <c r="K44929">
        <v>7.5904677067700002</v>
      </c>
      <c r="L44929">
        <v>47.088203309850002</v>
      </c>
      <c r="M44929">
        <v>504</v>
      </c>
      <c r="N44929" s="2">
        <v>45260.500601851854</v>
      </c>
      <c r="O44929" s="2">
        <v>45390.407824074071</v>
      </c>
      <c r="P44929" t="s">
        <v>86994</v>
      </c>
      <c r="Q44929" t="s">
        <v>86995</v>
      </c>
      <c r="R44929" t="s">
        <v>11385</v>
      </c>
      <c r="S44929">
        <v>871</v>
      </c>
      <c r="T44929" t="s">
        <v>11386</v>
      </c>
      <c r="U44929" t="s">
        <v>11386</v>
      </c>
      <c r="V44929" t="s">
        <v>11386</v>
      </c>
      <c r="W44929" t="s">
        <v>11386</v>
      </c>
      <c r="X44929" t="s">
        <v>11387</v>
      </c>
      <c r="Y44929" t="s">
        <v>11387</v>
      </c>
      <c r="Z44929" t="s">
        <v>11387</v>
      </c>
      <c r="AA44929" t="s">
        <v>11387</v>
      </c>
    </row>
    <row r="44930" spans="1:27" x14ac:dyDescent="0.3">
      <c r="A44930" t="s">
        <v>86996</v>
      </c>
      <c r="B44930">
        <v>88306</v>
      </c>
      <c r="C44930">
        <v>85</v>
      </c>
      <c r="D44930">
        <v>8588306</v>
      </c>
      <c r="E44930">
        <v>6</v>
      </c>
      <c r="F44930" s="1">
        <v>45223</v>
      </c>
      <c r="G44930" s="1">
        <v>2958465</v>
      </c>
      <c r="H44930" t="s">
        <v>29</v>
      </c>
      <c r="I44930">
        <v>2611523.8239699998</v>
      </c>
      <c r="J44930">
        <v>1215247.5253699999</v>
      </c>
      <c r="K44930">
        <v>7.5903958415400004</v>
      </c>
      <c r="L44930">
        <v>47.088136029689998</v>
      </c>
      <c r="M44930">
        <v>504</v>
      </c>
      <c r="N44930" s="2">
        <v>45223.402106481481</v>
      </c>
      <c r="O44930" s="2">
        <v>45390.407824074071</v>
      </c>
      <c r="P44930" t="s">
        <v>86994</v>
      </c>
      <c r="Q44930" t="s">
        <v>86995</v>
      </c>
      <c r="R44930" t="s">
        <v>11385</v>
      </c>
      <c r="S44930">
        <v>871</v>
      </c>
      <c r="T44930" t="s">
        <v>11386</v>
      </c>
      <c r="U44930" t="s">
        <v>11386</v>
      </c>
      <c r="V44930" t="s">
        <v>11386</v>
      </c>
      <c r="W44930" t="s">
        <v>11386</v>
      </c>
      <c r="X44930" t="s">
        <v>11387</v>
      </c>
      <c r="Y44930" t="s">
        <v>11387</v>
      </c>
      <c r="Z44930" t="s">
        <v>11387</v>
      </c>
      <c r="AA44930" t="s">
        <v>11387</v>
      </c>
    </row>
    <row r="44931" spans="1:27" x14ac:dyDescent="0.3">
      <c r="A44931" t="s">
        <v>86997</v>
      </c>
      <c r="B44931">
        <v>88306</v>
      </c>
      <c r="C44931">
        <v>85</v>
      </c>
      <c r="D44931">
        <v>8588306</v>
      </c>
      <c r="E44931">
        <v>6</v>
      </c>
      <c r="F44931" s="1">
        <v>45223</v>
      </c>
      <c r="G44931" s="1">
        <v>2958465</v>
      </c>
      <c r="H44931" t="s">
        <v>29</v>
      </c>
      <c r="I44931">
        <v>2611531.9830399998</v>
      </c>
      <c r="J44931">
        <v>1215261.1407000001</v>
      </c>
      <c r="K44931">
        <v>7.5905036393799996</v>
      </c>
      <c r="L44931">
        <v>47.08825835719</v>
      </c>
      <c r="M44931">
        <v>504</v>
      </c>
      <c r="N44931" s="2">
        <v>45223.402129629627</v>
      </c>
      <c r="O44931" s="2">
        <v>45390.407824074071</v>
      </c>
      <c r="P44931" t="s">
        <v>86994</v>
      </c>
      <c r="Q44931" t="s">
        <v>86995</v>
      </c>
      <c r="R44931" t="s">
        <v>11385</v>
      </c>
      <c r="S44931">
        <v>871</v>
      </c>
      <c r="T44931" t="s">
        <v>11386</v>
      </c>
      <c r="U44931" t="s">
        <v>11386</v>
      </c>
      <c r="V44931" t="s">
        <v>11386</v>
      </c>
      <c r="W44931" t="s">
        <v>11386</v>
      </c>
      <c r="X44931" t="s">
        <v>11387</v>
      </c>
      <c r="Y44931" t="s">
        <v>11387</v>
      </c>
      <c r="Z44931" t="s">
        <v>11387</v>
      </c>
      <c r="AA44931" t="s">
        <v>11387</v>
      </c>
    </row>
    <row r="44932" spans="1:27" x14ac:dyDescent="0.3">
      <c r="A44932" t="s">
        <v>86998</v>
      </c>
      <c r="B44932">
        <v>88319</v>
      </c>
      <c r="C44932">
        <v>85</v>
      </c>
      <c r="D44932">
        <v>8588319</v>
      </c>
      <c r="E44932">
        <v>9</v>
      </c>
      <c r="F44932" s="1">
        <v>44178</v>
      </c>
      <c r="G44932" s="1">
        <v>2958465</v>
      </c>
      <c r="H44932" t="s">
        <v>29</v>
      </c>
      <c r="I44932">
        <v>2689915</v>
      </c>
      <c r="J44932">
        <v>1253226</v>
      </c>
      <c r="K44932">
        <v>8.6302943346000003</v>
      </c>
      <c r="L44932">
        <v>47.423698024330001</v>
      </c>
      <c r="M44932">
        <v>449</v>
      </c>
      <c r="N44932" s="2">
        <v>44953.590682870374</v>
      </c>
      <c r="O44932" s="2">
        <v>45390.407824074071</v>
      </c>
      <c r="P44932" t="s">
        <v>87000</v>
      </c>
      <c r="Q44932" t="s">
        <v>87001</v>
      </c>
      <c r="R44932" t="s">
        <v>6978</v>
      </c>
      <c r="S44932">
        <v>773</v>
      </c>
      <c r="T44932" t="s">
        <v>6979</v>
      </c>
      <c r="U44932" t="s">
        <v>6979</v>
      </c>
      <c r="V44932" t="s">
        <v>6979</v>
      </c>
      <c r="W44932" t="s">
        <v>6979</v>
      </c>
      <c r="X44932" t="s">
        <v>6980</v>
      </c>
      <c r="Y44932" t="s">
        <v>6980</v>
      </c>
      <c r="Z44932" t="s">
        <v>6980</v>
      </c>
      <c r="AA44932" t="s">
        <v>6980</v>
      </c>
    </row>
    <row r="44933" spans="1:27" x14ac:dyDescent="0.3">
      <c r="A44933" t="s">
        <v>87002</v>
      </c>
      <c r="B44933">
        <v>88319</v>
      </c>
      <c r="C44933">
        <v>85</v>
      </c>
      <c r="D44933">
        <v>8588319</v>
      </c>
      <c r="E44933">
        <v>9</v>
      </c>
      <c r="F44933" s="1">
        <v>44599</v>
      </c>
      <c r="G44933" s="1">
        <v>2958465</v>
      </c>
      <c r="H44933" t="s">
        <v>29</v>
      </c>
      <c r="I44933">
        <v>2689960</v>
      </c>
      <c r="J44933">
        <v>1253249</v>
      </c>
      <c r="K44933">
        <v>8.6308952723800001</v>
      </c>
      <c r="L44933">
        <v>47.423898717100002</v>
      </c>
      <c r="M44933">
        <v>449</v>
      </c>
      <c r="N44933" s="2">
        <v>44722.532280092593</v>
      </c>
      <c r="O44933" s="2">
        <v>45390.407824074071</v>
      </c>
      <c r="P44933" t="s">
        <v>87000</v>
      </c>
      <c r="Q44933" t="s">
        <v>87001</v>
      </c>
      <c r="R44933" t="s">
        <v>6978</v>
      </c>
      <c r="S44933">
        <v>773</v>
      </c>
      <c r="T44933" t="s">
        <v>6979</v>
      </c>
      <c r="U44933" t="s">
        <v>6979</v>
      </c>
      <c r="V44933" t="s">
        <v>6979</v>
      </c>
      <c r="W44933" t="s">
        <v>6979</v>
      </c>
      <c r="X44933" t="s">
        <v>6980</v>
      </c>
      <c r="Y44933" t="s">
        <v>6980</v>
      </c>
      <c r="Z44933" t="s">
        <v>6980</v>
      </c>
      <c r="AA44933" t="s">
        <v>6980</v>
      </c>
    </row>
    <row r="44934" spans="1:27" x14ac:dyDescent="0.3">
      <c r="A44934" t="s">
        <v>86999</v>
      </c>
      <c r="B44934">
        <v>88319</v>
      </c>
      <c r="C44934">
        <v>85</v>
      </c>
      <c r="D44934">
        <v>8588319</v>
      </c>
      <c r="E44934">
        <v>9</v>
      </c>
      <c r="F44934" s="1">
        <v>45253</v>
      </c>
      <c r="G44934" s="1">
        <v>2958465</v>
      </c>
      <c r="H44934" t="s">
        <v>45</v>
      </c>
      <c r="N44934" s="2">
        <v>44182.577013888891</v>
      </c>
      <c r="O44934" s="2">
        <v>45390.407824074071</v>
      </c>
      <c r="P44934" t="s">
        <v>87000</v>
      </c>
      <c r="Q44934" t="s">
        <v>87001</v>
      </c>
      <c r="R44934" t="s">
        <v>6978</v>
      </c>
      <c r="S44934">
        <v>773</v>
      </c>
      <c r="T44934" t="s">
        <v>6979</v>
      </c>
      <c r="U44934" t="s">
        <v>6979</v>
      </c>
      <c r="V44934" t="s">
        <v>6979</v>
      </c>
      <c r="W44934" t="s">
        <v>6979</v>
      </c>
      <c r="X44934" t="s">
        <v>6980</v>
      </c>
      <c r="Y44934" t="s">
        <v>6980</v>
      </c>
      <c r="Z44934" t="s">
        <v>6980</v>
      </c>
      <c r="AA44934" t="s">
        <v>6980</v>
      </c>
    </row>
    <row r="44935" spans="1:27" x14ac:dyDescent="0.3">
      <c r="A44935" t="s">
        <v>87003</v>
      </c>
      <c r="B44935">
        <v>88291</v>
      </c>
      <c r="C44935">
        <v>85</v>
      </c>
      <c r="D44935">
        <v>8588291</v>
      </c>
      <c r="E44935">
        <v>0</v>
      </c>
      <c r="F44935" s="1">
        <v>45155</v>
      </c>
      <c r="G44935" s="1">
        <v>2958465</v>
      </c>
      <c r="H44935" t="s">
        <v>29</v>
      </c>
      <c r="I44935">
        <v>2717542</v>
      </c>
      <c r="J44935">
        <v>1096516</v>
      </c>
      <c r="K44935">
        <v>8.9561906068500008</v>
      </c>
      <c r="L44935">
        <v>46.009969547120001</v>
      </c>
      <c r="M44935">
        <v>278</v>
      </c>
      <c r="N44935" s="2">
        <v>44441.263055555559</v>
      </c>
      <c r="O44935" s="2">
        <v>45390.407824074071</v>
      </c>
      <c r="P44935" t="s">
        <v>87004</v>
      </c>
      <c r="Q44935" t="s">
        <v>87005</v>
      </c>
      <c r="R44935" t="s">
        <v>16196</v>
      </c>
      <c r="S44935">
        <v>955</v>
      </c>
      <c r="T44935" t="s">
        <v>16197</v>
      </c>
      <c r="U44935" t="s">
        <v>16197</v>
      </c>
      <c r="V44935" t="s">
        <v>16197</v>
      </c>
      <c r="W44935" t="s">
        <v>16197</v>
      </c>
      <c r="X44935" t="s">
        <v>16198</v>
      </c>
      <c r="Y44935" t="s">
        <v>16198</v>
      </c>
      <c r="Z44935" t="s">
        <v>16198</v>
      </c>
      <c r="AA44935" t="s">
        <v>16198</v>
      </c>
    </row>
    <row r="44936" spans="1:27" x14ac:dyDescent="0.3">
      <c r="A44936" t="s">
        <v>87006</v>
      </c>
      <c r="B44936">
        <v>88305</v>
      </c>
      <c r="C44936">
        <v>85</v>
      </c>
      <c r="D44936">
        <v>8588305</v>
      </c>
      <c r="E44936">
        <v>8</v>
      </c>
      <c r="F44936" s="1">
        <v>45043</v>
      </c>
      <c r="G44936" s="1">
        <v>2958465</v>
      </c>
      <c r="H44936" t="s">
        <v>29</v>
      </c>
      <c r="I44936">
        <v>2585289</v>
      </c>
      <c r="J44936">
        <v>1111545</v>
      </c>
      <c r="K44936">
        <v>7.2482233584899998</v>
      </c>
      <c r="L44936">
        <v>46.155222636520001</v>
      </c>
      <c r="M44936">
        <v>1061</v>
      </c>
      <c r="N44936" s="2">
        <v>44760.566562499997</v>
      </c>
      <c r="O44936" s="2">
        <v>45390.407824074071</v>
      </c>
      <c r="P44936" t="s">
        <v>87007</v>
      </c>
      <c r="Q44936" t="s">
        <v>87008</v>
      </c>
      <c r="R44936" t="s">
        <v>570</v>
      </c>
      <c r="S44936">
        <v>801</v>
      </c>
      <c r="T44936" t="s">
        <v>571</v>
      </c>
      <c r="U44936" t="s">
        <v>571</v>
      </c>
      <c r="V44936" t="s">
        <v>571</v>
      </c>
      <c r="W44936" t="s">
        <v>571</v>
      </c>
      <c r="X44936" t="s">
        <v>572</v>
      </c>
      <c r="Y44936" t="s">
        <v>573</v>
      </c>
      <c r="Z44936" t="s">
        <v>574</v>
      </c>
      <c r="AA44936" t="s">
        <v>575</v>
      </c>
    </row>
    <row r="44937" spans="1:27" x14ac:dyDescent="0.3">
      <c r="A44937" t="s">
        <v>87009</v>
      </c>
      <c r="B44937">
        <v>88305</v>
      </c>
      <c r="C44937">
        <v>85</v>
      </c>
      <c r="D44937">
        <v>8588305</v>
      </c>
      <c r="E44937">
        <v>8</v>
      </c>
      <c r="F44937" s="1">
        <v>45043</v>
      </c>
      <c r="G44937" s="1">
        <v>2958465</v>
      </c>
      <c r="H44937" t="s">
        <v>29</v>
      </c>
      <c r="I44937">
        <v>2585276</v>
      </c>
      <c r="J44937">
        <v>1111549</v>
      </c>
      <c r="K44937">
        <v>7.2480549574199999</v>
      </c>
      <c r="L44937">
        <v>46.155258333100001</v>
      </c>
      <c r="M44937">
        <v>1053</v>
      </c>
      <c r="N44937" s="2">
        <v>44760.430034722223</v>
      </c>
      <c r="O44937" s="2">
        <v>45390.407824074071</v>
      </c>
      <c r="P44937" t="s">
        <v>87007</v>
      </c>
      <c r="Q44937" t="s">
        <v>87008</v>
      </c>
      <c r="R44937" t="s">
        <v>570</v>
      </c>
      <c r="S44937">
        <v>801</v>
      </c>
      <c r="T44937" t="s">
        <v>571</v>
      </c>
      <c r="U44937" t="s">
        <v>571</v>
      </c>
      <c r="V44937" t="s">
        <v>571</v>
      </c>
      <c r="W44937" t="s">
        <v>571</v>
      </c>
      <c r="X44937" t="s">
        <v>572</v>
      </c>
      <c r="Y44937" t="s">
        <v>573</v>
      </c>
      <c r="Z44937" t="s">
        <v>574</v>
      </c>
      <c r="AA44937" t="s">
        <v>575</v>
      </c>
    </row>
    <row r="44938" spans="1:27" x14ac:dyDescent="0.3">
      <c r="A44938" t="s">
        <v>87010</v>
      </c>
      <c r="B44938">
        <v>88318</v>
      </c>
      <c r="C44938">
        <v>85</v>
      </c>
      <c r="D44938">
        <v>8588318</v>
      </c>
      <c r="E44938">
        <v>1</v>
      </c>
      <c r="F44938" s="1">
        <v>44950</v>
      </c>
      <c r="G44938" s="1">
        <v>2958465</v>
      </c>
      <c r="H44938" t="s">
        <v>29</v>
      </c>
      <c r="I44938">
        <v>2690250</v>
      </c>
      <c r="J44938">
        <v>1253462</v>
      </c>
      <c r="K44938">
        <v>8.6347811780299999</v>
      </c>
      <c r="L44938">
        <v>47.425774546070002</v>
      </c>
      <c r="M44938">
        <v>453</v>
      </c>
      <c r="N44938" s="2">
        <v>45254.752696759257</v>
      </c>
      <c r="O44938" s="2">
        <v>45390.407824074071</v>
      </c>
      <c r="P44938" t="s">
        <v>87012</v>
      </c>
      <c r="Q44938" t="s">
        <v>87013</v>
      </c>
      <c r="R44938" t="s">
        <v>6978</v>
      </c>
      <c r="S44938">
        <v>773</v>
      </c>
      <c r="T44938" t="s">
        <v>6979</v>
      </c>
      <c r="U44938" t="s">
        <v>6979</v>
      </c>
      <c r="V44938" t="s">
        <v>6979</v>
      </c>
      <c r="W44938" t="s">
        <v>6979</v>
      </c>
      <c r="X44938" t="s">
        <v>6980</v>
      </c>
      <c r="Y44938" t="s">
        <v>6980</v>
      </c>
      <c r="Z44938" t="s">
        <v>6980</v>
      </c>
      <c r="AA44938" t="s">
        <v>6980</v>
      </c>
    </row>
    <row r="44939" spans="1:27" x14ac:dyDescent="0.3">
      <c r="A44939" t="s">
        <v>87014</v>
      </c>
      <c r="B44939">
        <v>88318</v>
      </c>
      <c r="C44939">
        <v>85</v>
      </c>
      <c r="D44939">
        <v>8588318</v>
      </c>
      <c r="E44939">
        <v>1</v>
      </c>
      <c r="F44939" s="1">
        <v>44599</v>
      </c>
      <c r="G44939" s="1">
        <v>2958465</v>
      </c>
      <c r="H44939" t="s">
        <v>29</v>
      </c>
      <c r="I44939">
        <v>2690286</v>
      </c>
      <c r="J44939">
        <v>1253466</v>
      </c>
      <c r="K44939">
        <v>8.6352590498000001</v>
      </c>
      <c r="L44939">
        <v>47.425805581630001</v>
      </c>
      <c r="M44939">
        <v>454</v>
      </c>
      <c r="N44939" s="2">
        <v>44722.505115740743</v>
      </c>
      <c r="O44939" s="2">
        <v>45390.407824074071</v>
      </c>
      <c r="P44939" t="s">
        <v>87012</v>
      </c>
      <c r="Q44939" t="s">
        <v>87013</v>
      </c>
      <c r="R44939" t="s">
        <v>6978</v>
      </c>
      <c r="S44939">
        <v>773</v>
      </c>
      <c r="T44939" t="s">
        <v>6979</v>
      </c>
      <c r="U44939" t="s">
        <v>6979</v>
      </c>
      <c r="V44939" t="s">
        <v>6979</v>
      </c>
      <c r="W44939" t="s">
        <v>6979</v>
      </c>
      <c r="X44939" t="s">
        <v>6980</v>
      </c>
      <c r="Y44939" t="s">
        <v>6980</v>
      </c>
      <c r="Z44939" t="s">
        <v>6980</v>
      </c>
      <c r="AA44939" t="s">
        <v>6980</v>
      </c>
    </row>
    <row r="44940" spans="1:27" x14ac:dyDescent="0.3">
      <c r="A44940" t="s">
        <v>87015</v>
      </c>
      <c r="B44940">
        <v>88318</v>
      </c>
      <c r="C44940">
        <v>85</v>
      </c>
      <c r="D44940">
        <v>8588318</v>
      </c>
      <c r="E44940">
        <v>1</v>
      </c>
      <c r="F44940" s="1">
        <v>44178</v>
      </c>
      <c r="G44940" s="1">
        <v>2958465</v>
      </c>
      <c r="H44940" t="s">
        <v>29</v>
      </c>
      <c r="I44940">
        <v>2690230</v>
      </c>
      <c r="J44940">
        <v>1253457</v>
      </c>
      <c r="K44940">
        <v>8.6345151328800007</v>
      </c>
      <c r="L44940">
        <v>47.425732322489999</v>
      </c>
      <c r="M44940">
        <v>453</v>
      </c>
      <c r="N44940" s="2">
        <v>44398.329224537039</v>
      </c>
      <c r="O44940" s="2">
        <v>45390.407824074071</v>
      </c>
      <c r="P44940" t="s">
        <v>87012</v>
      </c>
      <c r="Q44940" t="s">
        <v>87013</v>
      </c>
      <c r="R44940" t="s">
        <v>6978</v>
      </c>
      <c r="S44940">
        <v>773</v>
      </c>
      <c r="T44940" t="s">
        <v>6979</v>
      </c>
      <c r="U44940" t="s">
        <v>6979</v>
      </c>
      <c r="V44940" t="s">
        <v>6979</v>
      </c>
      <c r="W44940" t="s">
        <v>6979</v>
      </c>
      <c r="X44940" t="s">
        <v>6980</v>
      </c>
      <c r="Y44940" t="s">
        <v>6980</v>
      </c>
      <c r="Z44940" t="s">
        <v>6980</v>
      </c>
      <c r="AA44940" t="s">
        <v>6980</v>
      </c>
    </row>
    <row r="44941" spans="1:27" x14ac:dyDescent="0.3">
      <c r="A44941" t="s">
        <v>87011</v>
      </c>
      <c r="B44941">
        <v>88318</v>
      </c>
      <c r="C44941">
        <v>85</v>
      </c>
      <c r="D44941">
        <v>8588318</v>
      </c>
      <c r="E44941">
        <v>1</v>
      </c>
      <c r="F44941" s="1">
        <v>45253</v>
      </c>
      <c r="G44941" s="1">
        <v>2958465</v>
      </c>
      <c r="H44941" t="s">
        <v>45</v>
      </c>
      <c r="N44941" s="2">
        <v>44182.577002314814</v>
      </c>
      <c r="O44941" s="2">
        <v>45390.407824074071</v>
      </c>
      <c r="P44941" t="s">
        <v>87012</v>
      </c>
      <c r="Q44941" t="s">
        <v>87013</v>
      </c>
      <c r="R44941" t="s">
        <v>6978</v>
      </c>
      <c r="S44941">
        <v>773</v>
      </c>
      <c r="T44941" t="s">
        <v>6979</v>
      </c>
      <c r="U44941" t="s">
        <v>6979</v>
      </c>
      <c r="V44941" t="s">
        <v>6979</v>
      </c>
      <c r="W44941" t="s">
        <v>6979</v>
      </c>
      <c r="X44941" t="s">
        <v>6980</v>
      </c>
      <c r="Y44941" t="s">
        <v>6980</v>
      </c>
      <c r="Z44941" t="s">
        <v>6980</v>
      </c>
      <c r="AA44941" t="s">
        <v>6980</v>
      </c>
    </row>
    <row r="44942" spans="1:27" x14ac:dyDescent="0.3">
      <c r="A44942" t="s">
        <v>87016</v>
      </c>
      <c r="B44942">
        <v>88290</v>
      </c>
      <c r="C44942">
        <v>85</v>
      </c>
      <c r="D44942">
        <v>8588290</v>
      </c>
      <c r="E44942">
        <v>2</v>
      </c>
      <c r="F44942" s="1">
        <v>45155</v>
      </c>
      <c r="G44942" s="1">
        <v>2958465</v>
      </c>
      <c r="H44942" t="s">
        <v>29</v>
      </c>
      <c r="I44942">
        <v>2716840</v>
      </c>
      <c r="J44942">
        <v>1096558</v>
      </c>
      <c r="K44942">
        <v>8.9471399889499992</v>
      </c>
      <c r="L44942">
        <v>46.01046907808</v>
      </c>
      <c r="M44942">
        <v>345</v>
      </c>
      <c r="N44942" s="2">
        <v>44441.264756944445</v>
      </c>
      <c r="O44942" s="2">
        <v>45390.407824074071</v>
      </c>
      <c r="P44942" t="s">
        <v>87017</v>
      </c>
      <c r="Q44942" t="s">
        <v>87018</v>
      </c>
      <c r="R44942" t="s">
        <v>16196</v>
      </c>
      <c r="S44942">
        <v>955</v>
      </c>
      <c r="T44942" t="s">
        <v>16197</v>
      </c>
      <c r="U44942" t="s">
        <v>16197</v>
      </c>
      <c r="V44942" t="s">
        <v>16197</v>
      </c>
      <c r="W44942" t="s">
        <v>16197</v>
      </c>
      <c r="X44942" t="s">
        <v>16198</v>
      </c>
      <c r="Y44942" t="s">
        <v>16198</v>
      </c>
      <c r="Z44942" t="s">
        <v>16198</v>
      </c>
      <c r="AA44942" t="s">
        <v>16198</v>
      </c>
    </row>
    <row r="44943" spans="1:27" x14ac:dyDescent="0.3">
      <c r="A44943" t="s">
        <v>87019</v>
      </c>
      <c r="B44943">
        <v>88290</v>
      </c>
      <c r="C44943">
        <v>85</v>
      </c>
      <c r="D44943">
        <v>8588290</v>
      </c>
      <c r="E44943">
        <v>2</v>
      </c>
      <c r="F44943" s="1">
        <v>45155</v>
      </c>
      <c r="G44943" s="1">
        <v>2958465</v>
      </c>
      <c r="H44943" t="s">
        <v>29</v>
      </c>
      <c r="I44943">
        <v>2716850</v>
      </c>
      <c r="J44943">
        <v>1096560</v>
      </c>
      <c r="K44943">
        <v>8.9472695613499997</v>
      </c>
      <c r="L44943">
        <v>46.010485335890003</v>
      </c>
      <c r="M44943">
        <v>345</v>
      </c>
      <c r="N44943" s="2">
        <v>44441.264745370368</v>
      </c>
      <c r="O44943" s="2">
        <v>45390.407824074071</v>
      </c>
      <c r="P44943" t="s">
        <v>87017</v>
      </c>
      <c r="Q44943" t="s">
        <v>87018</v>
      </c>
      <c r="R44943" t="s">
        <v>16196</v>
      </c>
      <c r="S44943">
        <v>955</v>
      </c>
      <c r="T44943" t="s">
        <v>16197</v>
      </c>
      <c r="U44943" t="s">
        <v>16197</v>
      </c>
      <c r="V44943" t="s">
        <v>16197</v>
      </c>
      <c r="W44943" t="s">
        <v>16197</v>
      </c>
      <c r="X44943" t="s">
        <v>16198</v>
      </c>
      <c r="Y44943" t="s">
        <v>16198</v>
      </c>
      <c r="Z44943" t="s">
        <v>16198</v>
      </c>
      <c r="AA44943" t="s">
        <v>16198</v>
      </c>
    </row>
    <row r="44944" spans="1:27" x14ac:dyDescent="0.3">
      <c r="A44944" t="s">
        <v>87020</v>
      </c>
      <c r="B44944">
        <v>88317</v>
      </c>
      <c r="C44944">
        <v>85</v>
      </c>
      <c r="D44944">
        <v>8588317</v>
      </c>
      <c r="E44944">
        <v>3</v>
      </c>
      <c r="F44944" s="1">
        <v>44178</v>
      </c>
      <c r="G44944" s="1">
        <v>2958465</v>
      </c>
      <c r="H44944" t="s">
        <v>29</v>
      </c>
      <c r="I44944">
        <v>2690236</v>
      </c>
      <c r="J44944">
        <v>1255015</v>
      </c>
      <c r="K44944">
        <v>8.6349094374700002</v>
      </c>
      <c r="L44944">
        <v>47.439742664219999</v>
      </c>
      <c r="M44944">
        <v>456</v>
      </c>
      <c r="N44944" s="2">
        <v>44398.32916666667</v>
      </c>
      <c r="O44944" s="2">
        <v>45390.407824074071</v>
      </c>
      <c r="P44944" t="s">
        <v>87022</v>
      </c>
      <c r="Q44944" t="s">
        <v>87023</v>
      </c>
      <c r="R44944" t="s">
        <v>6978</v>
      </c>
      <c r="S44944">
        <v>773</v>
      </c>
      <c r="T44944" t="s">
        <v>6979</v>
      </c>
      <c r="U44944" t="s">
        <v>6979</v>
      </c>
      <c r="V44944" t="s">
        <v>6979</v>
      </c>
      <c r="W44944" t="s">
        <v>6979</v>
      </c>
      <c r="X44944" t="s">
        <v>6980</v>
      </c>
      <c r="Y44944" t="s">
        <v>6980</v>
      </c>
      <c r="Z44944" t="s">
        <v>6980</v>
      </c>
      <c r="AA44944" t="s">
        <v>6980</v>
      </c>
    </row>
    <row r="44945" spans="1:27" x14ac:dyDescent="0.3">
      <c r="A44945" t="s">
        <v>87024</v>
      </c>
      <c r="B44945">
        <v>88317</v>
      </c>
      <c r="C44945">
        <v>85</v>
      </c>
      <c r="D44945">
        <v>8588317</v>
      </c>
      <c r="E44945">
        <v>3</v>
      </c>
      <c r="F44945" s="1">
        <v>44397</v>
      </c>
      <c r="G44945" s="1">
        <v>2958465</v>
      </c>
      <c r="H44945" t="s">
        <v>29</v>
      </c>
      <c r="I44945">
        <v>2690277</v>
      </c>
      <c r="J44945">
        <v>1254957</v>
      </c>
      <c r="K44945">
        <v>8.6354411750299995</v>
      </c>
      <c r="L44945">
        <v>47.439215445729999</v>
      </c>
      <c r="M44945">
        <v>455</v>
      </c>
      <c r="N44945" s="2">
        <v>44600.462500000001</v>
      </c>
      <c r="O44945" s="2">
        <v>45390.407824074071</v>
      </c>
      <c r="P44945" t="s">
        <v>87022</v>
      </c>
      <c r="Q44945" t="s">
        <v>87023</v>
      </c>
      <c r="R44945" t="s">
        <v>6978</v>
      </c>
      <c r="S44945">
        <v>773</v>
      </c>
      <c r="T44945" t="s">
        <v>6979</v>
      </c>
      <c r="U44945" t="s">
        <v>6979</v>
      </c>
      <c r="V44945" t="s">
        <v>6979</v>
      </c>
      <c r="W44945" t="s">
        <v>6979</v>
      </c>
      <c r="X44945" t="s">
        <v>6980</v>
      </c>
      <c r="Y44945" t="s">
        <v>6980</v>
      </c>
      <c r="Z44945" t="s">
        <v>6980</v>
      </c>
      <c r="AA44945" t="s">
        <v>6980</v>
      </c>
    </row>
    <row r="44946" spans="1:27" x14ac:dyDescent="0.3">
      <c r="A44946" t="s">
        <v>87025</v>
      </c>
      <c r="B44946">
        <v>88317</v>
      </c>
      <c r="C44946">
        <v>85</v>
      </c>
      <c r="D44946">
        <v>8588317</v>
      </c>
      <c r="E44946">
        <v>3</v>
      </c>
      <c r="F44946" s="1">
        <v>44397</v>
      </c>
      <c r="G44946" s="1">
        <v>2958465</v>
      </c>
      <c r="H44946" t="s">
        <v>29</v>
      </c>
      <c r="I44946">
        <v>2690242</v>
      </c>
      <c r="J44946">
        <v>1255010</v>
      </c>
      <c r="K44946">
        <v>8.63498795832</v>
      </c>
      <c r="L44946">
        <v>47.439696876360003</v>
      </c>
      <c r="M44946">
        <v>456</v>
      </c>
      <c r="N44946" s="2">
        <v>44182.656284722223</v>
      </c>
      <c r="O44946" s="2">
        <v>45390.407824074071</v>
      </c>
      <c r="P44946" t="s">
        <v>87022</v>
      </c>
      <c r="Q44946" t="s">
        <v>87023</v>
      </c>
      <c r="R44946" t="s">
        <v>6978</v>
      </c>
      <c r="S44946">
        <v>773</v>
      </c>
      <c r="T44946" t="s">
        <v>6979</v>
      </c>
      <c r="U44946" t="s">
        <v>6979</v>
      </c>
      <c r="V44946" t="s">
        <v>6979</v>
      </c>
      <c r="W44946" t="s">
        <v>6979</v>
      </c>
      <c r="X44946" t="s">
        <v>6980</v>
      </c>
      <c r="Y44946" t="s">
        <v>6980</v>
      </c>
      <c r="Z44946" t="s">
        <v>6980</v>
      </c>
      <c r="AA44946" t="s">
        <v>6980</v>
      </c>
    </row>
    <row r="44947" spans="1:27" x14ac:dyDescent="0.3">
      <c r="A44947" t="s">
        <v>87021</v>
      </c>
      <c r="B44947">
        <v>88317</v>
      </c>
      <c r="C44947">
        <v>85</v>
      </c>
      <c r="D44947">
        <v>8588317</v>
      </c>
      <c r="E44947">
        <v>3</v>
      </c>
      <c r="F44947" s="1">
        <v>45253</v>
      </c>
      <c r="G44947" s="1">
        <v>2958465</v>
      </c>
      <c r="H44947" t="s">
        <v>45</v>
      </c>
      <c r="N44947" s="2">
        <v>44182.576990740738</v>
      </c>
      <c r="O44947" s="2">
        <v>45390.407824074071</v>
      </c>
      <c r="P44947" t="s">
        <v>87022</v>
      </c>
      <c r="Q44947" t="s">
        <v>87023</v>
      </c>
      <c r="R44947" t="s">
        <v>6978</v>
      </c>
      <c r="S44947">
        <v>773</v>
      </c>
      <c r="T44947" t="s">
        <v>6979</v>
      </c>
      <c r="U44947" t="s">
        <v>6979</v>
      </c>
      <c r="V44947" t="s">
        <v>6979</v>
      </c>
      <c r="W44947" t="s">
        <v>6979</v>
      </c>
      <c r="X44947" t="s">
        <v>6980</v>
      </c>
      <c r="Y44947" t="s">
        <v>6980</v>
      </c>
      <c r="Z44947" t="s">
        <v>6980</v>
      </c>
      <c r="AA44947" t="s">
        <v>6980</v>
      </c>
    </row>
    <row r="44948" spans="1:27" x14ac:dyDescent="0.3">
      <c r="A44948" t="s">
        <v>87026</v>
      </c>
      <c r="B44948">
        <v>88304</v>
      </c>
      <c r="C44948">
        <v>85</v>
      </c>
      <c r="D44948">
        <v>8588304</v>
      </c>
      <c r="E44948">
        <v>1</v>
      </c>
      <c r="F44948" s="1">
        <v>45043</v>
      </c>
      <c r="G44948" s="1">
        <v>2958465</v>
      </c>
      <c r="H44948" t="s">
        <v>29</v>
      </c>
      <c r="I44948">
        <v>2585123</v>
      </c>
      <c r="J44948">
        <v>1111939</v>
      </c>
      <c r="K44948">
        <v>7.2460620328700003</v>
      </c>
      <c r="L44948">
        <v>46.158763211900002</v>
      </c>
      <c r="M44948">
        <v>1090</v>
      </c>
      <c r="N44948" s="2">
        <v>44760.452997685185</v>
      </c>
      <c r="O44948" s="2">
        <v>45390.407824074071</v>
      </c>
      <c r="P44948" t="s">
        <v>87027</v>
      </c>
      <c r="Q44948" t="s">
        <v>87028</v>
      </c>
      <c r="R44948" t="s">
        <v>570</v>
      </c>
      <c r="S44948">
        <v>801</v>
      </c>
      <c r="T44948" t="s">
        <v>571</v>
      </c>
      <c r="U44948" t="s">
        <v>571</v>
      </c>
      <c r="V44948" t="s">
        <v>571</v>
      </c>
      <c r="W44948" t="s">
        <v>571</v>
      </c>
      <c r="X44948" t="s">
        <v>572</v>
      </c>
      <c r="Y44948" t="s">
        <v>573</v>
      </c>
      <c r="Z44948" t="s">
        <v>574</v>
      </c>
      <c r="AA44948" t="s">
        <v>575</v>
      </c>
    </row>
    <row r="44949" spans="1:27" x14ac:dyDescent="0.3">
      <c r="A44949" t="s">
        <v>87029</v>
      </c>
      <c r="B44949">
        <v>88304</v>
      </c>
      <c r="C44949">
        <v>85</v>
      </c>
      <c r="D44949">
        <v>8588304</v>
      </c>
      <c r="E44949">
        <v>1</v>
      </c>
      <c r="F44949" s="1">
        <v>45043</v>
      </c>
      <c r="G44949" s="1">
        <v>2958465</v>
      </c>
      <c r="H44949" t="s">
        <v>29</v>
      </c>
      <c r="I44949">
        <v>2585122</v>
      </c>
      <c r="J44949">
        <v>1111952</v>
      </c>
      <c r="K44949">
        <v>7.2460486724099997</v>
      </c>
      <c r="L44949">
        <v>46.158880131659998</v>
      </c>
      <c r="M44949">
        <v>1090</v>
      </c>
      <c r="N44949" s="2">
        <v>44760.592210648145</v>
      </c>
      <c r="O44949" s="2">
        <v>45390.407824074071</v>
      </c>
      <c r="P44949" t="s">
        <v>87027</v>
      </c>
      <c r="Q44949" t="s">
        <v>87028</v>
      </c>
      <c r="R44949" t="s">
        <v>570</v>
      </c>
      <c r="S44949">
        <v>801</v>
      </c>
      <c r="T44949" t="s">
        <v>571</v>
      </c>
      <c r="U44949" t="s">
        <v>571</v>
      </c>
      <c r="V44949" t="s">
        <v>571</v>
      </c>
      <c r="W44949" t="s">
        <v>571</v>
      </c>
      <c r="X44949" t="s">
        <v>572</v>
      </c>
      <c r="Y44949" t="s">
        <v>573</v>
      </c>
      <c r="Z44949" t="s">
        <v>574</v>
      </c>
      <c r="AA44949" t="s">
        <v>575</v>
      </c>
    </row>
    <row r="44950" spans="1:27" x14ac:dyDescent="0.3">
      <c r="A44950" t="s">
        <v>87030</v>
      </c>
      <c r="B44950">
        <v>88311</v>
      </c>
      <c r="C44950">
        <v>85</v>
      </c>
      <c r="D44950">
        <v>8588311</v>
      </c>
      <c r="E44950">
        <v>6</v>
      </c>
      <c r="F44950" s="1">
        <v>45253</v>
      </c>
      <c r="G44950" s="1">
        <v>2958465</v>
      </c>
      <c r="H44950" t="s">
        <v>45</v>
      </c>
      <c r="N44950" s="2">
        <v>44182.576874999999</v>
      </c>
      <c r="O44950" s="2">
        <v>45390.407824074071</v>
      </c>
      <c r="P44950" t="s">
        <v>87031</v>
      </c>
      <c r="Q44950" t="s">
        <v>87032</v>
      </c>
      <c r="R44950" t="s">
        <v>6978</v>
      </c>
      <c r="S44950">
        <v>773</v>
      </c>
      <c r="T44950" t="s">
        <v>6979</v>
      </c>
      <c r="U44950" t="s">
        <v>6979</v>
      </c>
      <c r="V44950" t="s">
        <v>6979</v>
      </c>
      <c r="W44950" t="s">
        <v>6979</v>
      </c>
      <c r="X44950" t="s">
        <v>6980</v>
      </c>
      <c r="Y44950" t="s">
        <v>6980</v>
      </c>
      <c r="Z44950" t="s">
        <v>6980</v>
      </c>
      <c r="AA44950" t="s">
        <v>6980</v>
      </c>
    </row>
    <row r="44951" spans="1:27" x14ac:dyDescent="0.3">
      <c r="A44951" t="s">
        <v>87033</v>
      </c>
      <c r="B44951">
        <v>88311</v>
      </c>
      <c r="C44951">
        <v>85</v>
      </c>
      <c r="D44951">
        <v>8588311</v>
      </c>
      <c r="E44951">
        <v>6</v>
      </c>
      <c r="F44951" s="1">
        <v>45253</v>
      </c>
      <c r="G44951" s="1">
        <v>2958465</v>
      </c>
      <c r="H44951" t="s">
        <v>45</v>
      </c>
      <c r="N44951" s="2">
        <v>44182.576886574076</v>
      </c>
      <c r="O44951" s="2">
        <v>45390.407824074071</v>
      </c>
      <c r="P44951" t="s">
        <v>87031</v>
      </c>
      <c r="Q44951" t="s">
        <v>87032</v>
      </c>
      <c r="R44951" t="s">
        <v>6978</v>
      </c>
      <c r="S44951">
        <v>773</v>
      </c>
      <c r="T44951" t="s">
        <v>6979</v>
      </c>
      <c r="U44951" t="s">
        <v>6979</v>
      </c>
      <c r="V44951" t="s">
        <v>6979</v>
      </c>
      <c r="W44951" t="s">
        <v>6979</v>
      </c>
      <c r="X44951" t="s">
        <v>6980</v>
      </c>
      <c r="Y44951" t="s">
        <v>6980</v>
      </c>
      <c r="Z44951" t="s">
        <v>6980</v>
      </c>
      <c r="AA44951" t="s">
        <v>6980</v>
      </c>
    </row>
    <row r="44952" spans="1:27" x14ac:dyDescent="0.3">
      <c r="A44952" t="s">
        <v>87034</v>
      </c>
      <c r="B44952">
        <v>88311</v>
      </c>
      <c r="C44952">
        <v>85</v>
      </c>
      <c r="D44952">
        <v>8588311</v>
      </c>
      <c r="E44952">
        <v>6</v>
      </c>
      <c r="F44952" s="1">
        <v>44599</v>
      </c>
      <c r="G44952" s="1">
        <v>2958465</v>
      </c>
      <c r="H44952" t="s">
        <v>29</v>
      </c>
      <c r="I44952">
        <v>2694099</v>
      </c>
      <c r="J44952">
        <v>1254216</v>
      </c>
      <c r="K44952">
        <v>8.6859455376899994</v>
      </c>
      <c r="L44952">
        <v>47.432016274150001</v>
      </c>
      <c r="M44952">
        <v>518</v>
      </c>
      <c r="N44952" s="2">
        <v>44953.590532407405</v>
      </c>
      <c r="O44952" s="2">
        <v>45390.407824074071</v>
      </c>
      <c r="P44952" t="s">
        <v>87031</v>
      </c>
      <c r="Q44952" t="s">
        <v>87032</v>
      </c>
      <c r="R44952" t="s">
        <v>6978</v>
      </c>
      <c r="S44952">
        <v>773</v>
      </c>
      <c r="T44952" t="s">
        <v>6979</v>
      </c>
      <c r="U44952" t="s">
        <v>6979</v>
      </c>
      <c r="V44952" t="s">
        <v>6979</v>
      </c>
      <c r="W44952" t="s">
        <v>6979</v>
      </c>
      <c r="X44952" t="s">
        <v>6980</v>
      </c>
      <c r="Y44952" t="s">
        <v>6980</v>
      </c>
      <c r="Z44952" t="s">
        <v>6980</v>
      </c>
      <c r="AA44952" t="s">
        <v>6980</v>
      </c>
    </row>
    <row r="44953" spans="1:27" x14ac:dyDescent="0.3">
      <c r="A44953" t="s">
        <v>87035</v>
      </c>
      <c r="B44953">
        <v>88311</v>
      </c>
      <c r="C44953">
        <v>85</v>
      </c>
      <c r="D44953">
        <v>8588311</v>
      </c>
      <c r="E44953">
        <v>6</v>
      </c>
      <c r="F44953" s="1">
        <v>44178</v>
      </c>
      <c r="G44953" s="1">
        <v>2958465</v>
      </c>
      <c r="H44953" t="s">
        <v>29</v>
      </c>
      <c r="N44953" s="2">
        <v>44182.656041666669</v>
      </c>
      <c r="O44953" s="2">
        <v>45390.407824074071</v>
      </c>
      <c r="P44953" t="s">
        <v>87031</v>
      </c>
      <c r="Q44953" t="s">
        <v>87032</v>
      </c>
      <c r="R44953" t="s">
        <v>6978</v>
      </c>
      <c r="S44953">
        <v>773</v>
      </c>
      <c r="T44953" t="s">
        <v>6979</v>
      </c>
      <c r="U44953" t="s">
        <v>6979</v>
      </c>
      <c r="V44953" t="s">
        <v>6979</v>
      </c>
      <c r="W44953" t="s">
        <v>6979</v>
      </c>
      <c r="X44953" t="s">
        <v>6980</v>
      </c>
      <c r="Y44953" t="s">
        <v>6980</v>
      </c>
      <c r="Z44953" t="s">
        <v>6980</v>
      </c>
      <c r="AA44953" t="s">
        <v>6980</v>
      </c>
    </row>
    <row r="44954" spans="1:27" x14ac:dyDescent="0.3">
      <c r="A44954" t="s">
        <v>87036</v>
      </c>
      <c r="B44954">
        <v>88311</v>
      </c>
      <c r="C44954">
        <v>85</v>
      </c>
      <c r="D44954">
        <v>8588311</v>
      </c>
      <c r="E44954">
        <v>6</v>
      </c>
      <c r="F44954" s="1">
        <v>44599</v>
      </c>
      <c r="G44954" s="1">
        <v>2958465</v>
      </c>
      <c r="H44954" t="s">
        <v>29</v>
      </c>
      <c r="I44954">
        <v>2694105</v>
      </c>
      <c r="J44954">
        <v>1254208</v>
      </c>
      <c r="K44954">
        <v>8.6860233710599992</v>
      </c>
      <c r="L44954">
        <v>47.431943472660002</v>
      </c>
      <c r="M44954">
        <v>518</v>
      </c>
      <c r="N44954" s="2">
        <v>44722.532141203701</v>
      </c>
      <c r="O44954" s="2">
        <v>45390.407824074071</v>
      </c>
      <c r="P44954" t="s">
        <v>87031</v>
      </c>
      <c r="Q44954" t="s">
        <v>87032</v>
      </c>
      <c r="R44954" t="s">
        <v>6978</v>
      </c>
      <c r="S44954">
        <v>773</v>
      </c>
      <c r="T44954" t="s">
        <v>6979</v>
      </c>
      <c r="U44954" t="s">
        <v>6979</v>
      </c>
      <c r="V44954" t="s">
        <v>6979</v>
      </c>
      <c r="W44954" t="s">
        <v>6979</v>
      </c>
      <c r="X44954" t="s">
        <v>6980</v>
      </c>
      <c r="Y44954" t="s">
        <v>6980</v>
      </c>
      <c r="Z44954" t="s">
        <v>6980</v>
      </c>
      <c r="AA44954" t="s">
        <v>6980</v>
      </c>
    </row>
    <row r="44955" spans="1:27" x14ac:dyDescent="0.3">
      <c r="A44955" t="s">
        <v>87037</v>
      </c>
      <c r="B44955">
        <v>88316</v>
      </c>
      <c r="C44955">
        <v>85</v>
      </c>
      <c r="D44955">
        <v>8588316</v>
      </c>
      <c r="E44955">
        <v>5</v>
      </c>
      <c r="F44955" s="1">
        <v>45253</v>
      </c>
      <c r="G44955" s="1">
        <v>2958465</v>
      </c>
      <c r="H44955" t="s">
        <v>29</v>
      </c>
      <c r="I44955">
        <v>2689819</v>
      </c>
      <c r="J44955">
        <v>1255203</v>
      </c>
      <c r="K44955">
        <v>8.6294198175099996</v>
      </c>
      <c r="L44955">
        <v>47.441490399830002</v>
      </c>
      <c r="M44955">
        <v>458</v>
      </c>
      <c r="N44955" s="2">
        <v>45345.572465277779</v>
      </c>
      <c r="O44955" s="2">
        <v>45390.407824074071</v>
      </c>
      <c r="P44955" t="s">
        <v>87039</v>
      </c>
      <c r="Q44955" t="s">
        <v>87040</v>
      </c>
      <c r="R44955" t="s">
        <v>6978</v>
      </c>
      <c r="S44955">
        <v>773</v>
      </c>
      <c r="T44955" t="s">
        <v>6979</v>
      </c>
      <c r="U44955" t="s">
        <v>6979</v>
      </c>
      <c r="V44955" t="s">
        <v>6979</v>
      </c>
      <c r="W44955" t="s">
        <v>6979</v>
      </c>
      <c r="X44955" t="s">
        <v>6980</v>
      </c>
      <c r="Y44955" t="s">
        <v>6980</v>
      </c>
      <c r="Z44955" t="s">
        <v>6980</v>
      </c>
      <c r="AA44955" t="s">
        <v>6980</v>
      </c>
    </row>
    <row r="44956" spans="1:27" x14ac:dyDescent="0.3">
      <c r="A44956" t="s">
        <v>87041</v>
      </c>
      <c r="B44956">
        <v>88316</v>
      </c>
      <c r="C44956">
        <v>85</v>
      </c>
      <c r="D44956">
        <v>8588316</v>
      </c>
      <c r="E44956">
        <v>5</v>
      </c>
      <c r="F44956" s="1">
        <v>44178</v>
      </c>
      <c r="G44956" s="1">
        <v>2958465</v>
      </c>
      <c r="H44956" t="s">
        <v>29</v>
      </c>
      <c r="I44956">
        <v>2689863</v>
      </c>
      <c r="J44956">
        <v>1255225</v>
      </c>
      <c r="K44956">
        <v>8.6300074959799993</v>
      </c>
      <c r="L44956">
        <v>47.441682239510001</v>
      </c>
      <c r="M44956">
        <v>459</v>
      </c>
      <c r="N44956" s="2">
        <v>44398.32912037037</v>
      </c>
      <c r="O44956" s="2">
        <v>45390.407824074071</v>
      </c>
      <c r="P44956" t="s">
        <v>87039</v>
      </c>
      <c r="Q44956" t="s">
        <v>87040</v>
      </c>
      <c r="R44956" t="s">
        <v>6978</v>
      </c>
      <c r="S44956">
        <v>773</v>
      </c>
      <c r="T44956" t="s">
        <v>6979</v>
      </c>
      <c r="U44956" t="s">
        <v>6979</v>
      </c>
      <c r="V44956" t="s">
        <v>6979</v>
      </c>
      <c r="W44956" t="s">
        <v>6979</v>
      </c>
      <c r="X44956" t="s">
        <v>6980</v>
      </c>
      <c r="Y44956" t="s">
        <v>6980</v>
      </c>
      <c r="Z44956" t="s">
        <v>6980</v>
      </c>
      <c r="AA44956" t="s">
        <v>6980</v>
      </c>
    </row>
    <row r="44957" spans="1:27" x14ac:dyDescent="0.3">
      <c r="A44957" t="s">
        <v>87038</v>
      </c>
      <c r="B44957">
        <v>88316</v>
      </c>
      <c r="C44957">
        <v>85</v>
      </c>
      <c r="D44957">
        <v>8588316</v>
      </c>
      <c r="E44957">
        <v>5</v>
      </c>
      <c r="F44957" s="1">
        <v>45253</v>
      </c>
      <c r="G44957" s="1">
        <v>2958465</v>
      </c>
      <c r="H44957" t="s">
        <v>45</v>
      </c>
      <c r="N44957" s="2">
        <v>44182.576979166668</v>
      </c>
      <c r="O44957" s="2">
        <v>45390.407824074071</v>
      </c>
      <c r="P44957" t="s">
        <v>87039</v>
      </c>
      <c r="Q44957" t="s">
        <v>87040</v>
      </c>
      <c r="R44957" t="s">
        <v>6978</v>
      </c>
      <c r="S44957">
        <v>773</v>
      </c>
      <c r="T44957" t="s">
        <v>6979</v>
      </c>
      <c r="U44957" t="s">
        <v>6979</v>
      </c>
      <c r="V44957" t="s">
        <v>6979</v>
      </c>
      <c r="W44957" t="s">
        <v>6979</v>
      </c>
      <c r="X44957" t="s">
        <v>6980</v>
      </c>
      <c r="Y44957" t="s">
        <v>6980</v>
      </c>
      <c r="Z44957" t="s">
        <v>6980</v>
      </c>
      <c r="AA44957" t="s">
        <v>6980</v>
      </c>
    </row>
    <row r="44958" spans="1:27" x14ac:dyDescent="0.3">
      <c r="A44958" t="s">
        <v>87042</v>
      </c>
      <c r="B44958">
        <v>88335</v>
      </c>
      <c r="C44958">
        <v>85</v>
      </c>
      <c r="D44958">
        <v>8588335</v>
      </c>
      <c r="E44958">
        <v>5</v>
      </c>
      <c r="F44958" s="1">
        <v>45043</v>
      </c>
      <c r="G44958" s="1">
        <v>2958465</v>
      </c>
      <c r="H44958" t="s">
        <v>29</v>
      </c>
      <c r="I44958">
        <v>2714596</v>
      </c>
      <c r="J44958">
        <v>1232956</v>
      </c>
      <c r="K44958">
        <v>8.9521442224100003</v>
      </c>
      <c r="L44958">
        <v>47.237582169619998</v>
      </c>
      <c r="M44958">
        <v>489</v>
      </c>
      <c r="N44958" s="2">
        <v>45043.519999999997</v>
      </c>
      <c r="O44958" s="2">
        <v>45390.407824074071</v>
      </c>
      <c r="P44958" t="s">
        <v>87043</v>
      </c>
      <c r="Q44958" t="s">
        <v>87044</v>
      </c>
      <c r="R44958" t="s">
        <v>10528</v>
      </c>
      <c r="S44958">
        <v>772</v>
      </c>
      <c r="T44958" t="s">
        <v>10529</v>
      </c>
      <c r="U44958" t="s">
        <v>10529</v>
      </c>
      <c r="V44958" t="s">
        <v>10529</v>
      </c>
      <c r="W44958" t="s">
        <v>10529</v>
      </c>
      <c r="X44958" t="s">
        <v>10530</v>
      </c>
      <c r="Y44958" t="s">
        <v>10530</v>
      </c>
      <c r="Z44958" t="s">
        <v>10530</v>
      </c>
      <c r="AA44958" t="s">
        <v>10530</v>
      </c>
    </row>
    <row r="44959" spans="1:27" x14ac:dyDescent="0.3">
      <c r="A44959" t="s">
        <v>87045</v>
      </c>
      <c r="B44959">
        <v>88335</v>
      </c>
      <c r="C44959">
        <v>85</v>
      </c>
      <c r="D44959">
        <v>8588335</v>
      </c>
      <c r="E44959">
        <v>5</v>
      </c>
      <c r="F44959" s="1">
        <v>45043</v>
      </c>
      <c r="G44959" s="1">
        <v>2958465</v>
      </c>
      <c r="H44959" t="s">
        <v>29</v>
      </c>
      <c r="I44959">
        <v>2714613</v>
      </c>
      <c r="J44959">
        <v>1232950</v>
      </c>
      <c r="K44959">
        <v>8.9523671638900009</v>
      </c>
      <c r="L44959">
        <v>47.237525262209999</v>
      </c>
      <c r="M44959">
        <v>489</v>
      </c>
      <c r="N44959" s="2">
        <v>45043.519988425927</v>
      </c>
      <c r="O44959" s="2">
        <v>45390.407824074071</v>
      </c>
      <c r="P44959" t="s">
        <v>87043</v>
      </c>
      <c r="Q44959" t="s">
        <v>87044</v>
      </c>
      <c r="R44959" t="s">
        <v>10528</v>
      </c>
      <c r="S44959">
        <v>772</v>
      </c>
      <c r="T44959" t="s">
        <v>10529</v>
      </c>
      <c r="U44959" t="s">
        <v>10529</v>
      </c>
      <c r="V44959" t="s">
        <v>10529</v>
      </c>
      <c r="W44959" t="s">
        <v>10529</v>
      </c>
      <c r="X44959" t="s">
        <v>10530</v>
      </c>
      <c r="Y44959" t="s">
        <v>10530</v>
      </c>
      <c r="Z44959" t="s">
        <v>10530</v>
      </c>
      <c r="AA44959" t="s">
        <v>10530</v>
      </c>
    </row>
    <row r="44960" spans="1:27" x14ac:dyDescent="0.3">
      <c r="A44960" t="s">
        <v>87046</v>
      </c>
      <c r="B44960">
        <v>88310</v>
      </c>
      <c r="C44960">
        <v>85</v>
      </c>
      <c r="D44960">
        <v>8588310</v>
      </c>
      <c r="E44960">
        <v>8</v>
      </c>
      <c r="F44960" s="1">
        <v>45182</v>
      </c>
      <c r="G44960" s="1">
        <v>2958465</v>
      </c>
      <c r="H44960" t="s">
        <v>29</v>
      </c>
      <c r="I44960">
        <v>2503776.5740200002</v>
      </c>
      <c r="J44960">
        <v>1116233.95578</v>
      </c>
      <c r="K44960">
        <v>6.1922425832199997</v>
      </c>
      <c r="L44960">
        <v>46.190673618349997</v>
      </c>
      <c r="M44960">
        <v>404</v>
      </c>
      <c r="N44960" s="2">
        <v>43805.341006944444</v>
      </c>
      <c r="O44960" s="2">
        <v>45390.407824074071</v>
      </c>
      <c r="P44960" t="s">
        <v>87047</v>
      </c>
      <c r="Q44960" t="s">
        <v>87048</v>
      </c>
      <c r="R44960" t="s">
        <v>122</v>
      </c>
      <c r="S44960">
        <v>881</v>
      </c>
      <c r="T44960" t="s">
        <v>123</v>
      </c>
      <c r="U44960" t="s">
        <v>123</v>
      </c>
      <c r="V44960" t="s">
        <v>123</v>
      </c>
      <c r="W44960" t="s">
        <v>123</v>
      </c>
      <c r="X44960" t="s">
        <v>124</v>
      </c>
      <c r="Y44960" t="s">
        <v>124</v>
      </c>
      <c r="Z44960" t="s">
        <v>124</v>
      </c>
      <c r="AA44960" t="s">
        <v>124</v>
      </c>
    </row>
    <row r="44961" spans="1:27" x14ac:dyDescent="0.3">
      <c r="A44961" t="s">
        <v>87049</v>
      </c>
      <c r="B44961">
        <v>88310</v>
      </c>
      <c r="C44961">
        <v>85</v>
      </c>
      <c r="D44961">
        <v>8588310</v>
      </c>
      <c r="E44961">
        <v>8</v>
      </c>
      <c r="F44961" s="1">
        <v>45182</v>
      </c>
      <c r="G44961" s="1">
        <v>2958465</v>
      </c>
      <c r="H44961" t="s">
        <v>29</v>
      </c>
      <c r="I44961">
        <v>2503800.4479499999</v>
      </c>
      <c r="J44961">
        <v>1116217.08394</v>
      </c>
      <c r="K44961">
        <v>6.19255525146</v>
      </c>
      <c r="L44961">
        <v>46.190525281619998</v>
      </c>
      <c r="M44961">
        <v>404</v>
      </c>
      <c r="N44961" s="2">
        <v>43805.340995370374</v>
      </c>
      <c r="O44961" s="2">
        <v>45390.407824074071</v>
      </c>
      <c r="P44961" t="s">
        <v>87047</v>
      </c>
      <c r="Q44961" t="s">
        <v>87048</v>
      </c>
      <c r="R44961" t="s">
        <v>122</v>
      </c>
      <c r="S44961">
        <v>881</v>
      </c>
      <c r="T44961" t="s">
        <v>123</v>
      </c>
      <c r="U44961" t="s">
        <v>123</v>
      </c>
      <c r="V44961" t="s">
        <v>123</v>
      </c>
      <c r="W44961" t="s">
        <v>123</v>
      </c>
      <c r="X44961" t="s">
        <v>124</v>
      </c>
      <c r="Y44961" t="s">
        <v>124</v>
      </c>
      <c r="Z44961" t="s">
        <v>124</v>
      </c>
      <c r="AA44961" t="s">
        <v>124</v>
      </c>
    </row>
    <row r="44962" spans="1:27" x14ac:dyDescent="0.3">
      <c r="A44962" t="s">
        <v>87050</v>
      </c>
      <c r="B44962">
        <v>88310</v>
      </c>
      <c r="C44962">
        <v>85</v>
      </c>
      <c r="D44962">
        <v>8588310</v>
      </c>
      <c r="E44962">
        <v>8</v>
      </c>
      <c r="F44962" s="1">
        <v>45182</v>
      </c>
      <c r="G44962" s="1">
        <v>2958465</v>
      </c>
      <c r="H44962" t="s">
        <v>29</v>
      </c>
      <c r="I44962">
        <v>2503741.4794399999</v>
      </c>
      <c r="J44962">
        <v>1116167.6756899999</v>
      </c>
      <c r="K44962">
        <v>6.1918017348900003</v>
      </c>
      <c r="L44962">
        <v>46.190072441700003</v>
      </c>
      <c r="M44962">
        <v>404</v>
      </c>
      <c r="N44962" s="2">
        <v>43805.340983796297</v>
      </c>
      <c r="O44962" s="2">
        <v>45390.407824074071</v>
      </c>
      <c r="P44962" t="s">
        <v>87047</v>
      </c>
      <c r="Q44962" t="s">
        <v>87048</v>
      </c>
      <c r="R44962" t="s">
        <v>122</v>
      </c>
      <c r="S44962">
        <v>881</v>
      </c>
      <c r="T44962" t="s">
        <v>123</v>
      </c>
      <c r="U44962" t="s">
        <v>123</v>
      </c>
      <c r="V44962" t="s">
        <v>123</v>
      </c>
      <c r="W44962" t="s">
        <v>123</v>
      </c>
      <c r="X44962" t="s">
        <v>124</v>
      </c>
      <c r="Y44962" t="s">
        <v>124</v>
      </c>
      <c r="Z44962" t="s">
        <v>124</v>
      </c>
      <c r="AA44962" t="s">
        <v>124</v>
      </c>
    </row>
    <row r="44963" spans="1:27" x14ac:dyDescent="0.3">
      <c r="A44963" t="s">
        <v>87051</v>
      </c>
      <c r="B44963">
        <v>88310</v>
      </c>
      <c r="C44963">
        <v>85</v>
      </c>
      <c r="D44963">
        <v>8588310</v>
      </c>
      <c r="E44963">
        <v>8</v>
      </c>
      <c r="F44963" s="1">
        <v>45182</v>
      </c>
      <c r="G44963" s="1">
        <v>2958465</v>
      </c>
      <c r="H44963" t="s">
        <v>29</v>
      </c>
      <c r="I44963">
        <v>2503720.8020700002</v>
      </c>
      <c r="J44963">
        <v>1116110.41839</v>
      </c>
      <c r="K44963">
        <v>6.1915457497600004</v>
      </c>
      <c r="L44963">
        <v>46.189554483030001</v>
      </c>
      <c r="M44963">
        <v>405</v>
      </c>
      <c r="N44963" s="2">
        <v>43805.34103009259</v>
      </c>
      <c r="O44963" s="2">
        <v>45390.407824074071</v>
      </c>
      <c r="P44963" t="s">
        <v>87047</v>
      </c>
      <c r="Q44963" t="s">
        <v>87048</v>
      </c>
      <c r="R44963" t="s">
        <v>122</v>
      </c>
      <c r="S44963">
        <v>881</v>
      </c>
      <c r="T44963" t="s">
        <v>123</v>
      </c>
      <c r="U44963" t="s">
        <v>123</v>
      </c>
      <c r="V44963" t="s">
        <v>123</v>
      </c>
      <c r="W44963" t="s">
        <v>123</v>
      </c>
      <c r="X44963" t="s">
        <v>124</v>
      </c>
      <c r="Y44963" t="s">
        <v>124</v>
      </c>
      <c r="Z44963" t="s">
        <v>124</v>
      </c>
      <c r="AA44963" t="s">
        <v>124</v>
      </c>
    </row>
    <row r="44964" spans="1:27" x14ac:dyDescent="0.3">
      <c r="A44964" t="s">
        <v>87052</v>
      </c>
      <c r="B44964">
        <v>88310</v>
      </c>
      <c r="C44964">
        <v>85</v>
      </c>
      <c r="D44964">
        <v>8588310</v>
      </c>
      <c r="E44964">
        <v>8</v>
      </c>
      <c r="F44964" s="1">
        <v>45182</v>
      </c>
      <c r="G44964" s="1">
        <v>2958465</v>
      </c>
      <c r="H44964" t="s">
        <v>29</v>
      </c>
      <c r="I44964">
        <v>2503712.2837</v>
      </c>
      <c r="J44964">
        <v>1116091.1265100001</v>
      </c>
      <c r="K44964">
        <v>6.1914394081899999</v>
      </c>
      <c r="L44964">
        <v>46.189379743289997</v>
      </c>
      <c r="M44964">
        <v>404</v>
      </c>
      <c r="N44964" s="2">
        <v>43805.34101851852</v>
      </c>
      <c r="O44964" s="2">
        <v>45390.407824074071</v>
      </c>
      <c r="P44964" t="s">
        <v>87047</v>
      </c>
      <c r="Q44964" t="s">
        <v>87048</v>
      </c>
      <c r="R44964" t="s">
        <v>122</v>
      </c>
      <c r="S44964">
        <v>881</v>
      </c>
      <c r="T44964" t="s">
        <v>123</v>
      </c>
      <c r="U44964" t="s">
        <v>123</v>
      </c>
      <c r="V44964" t="s">
        <v>123</v>
      </c>
      <c r="W44964" t="s">
        <v>123</v>
      </c>
      <c r="X44964" t="s">
        <v>124</v>
      </c>
      <c r="Y44964" t="s">
        <v>124</v>
      </c>
      <c r="Z44964" t="s">
        <v>124</v>
      </c>
      <c r="AA44964" t="s">
        <v>124</v>
      </c>
    </row>
    <row r="44965" spans="1:27" x14ac:dyDescent="0.3">
      <c r="A44965" t="s">
        <v>87053</v>
      </c>
      <c r="B44965">
        <v>88310</v>
      </c>
      <c r="C44965">
        <v>85</v>
      </c>
      <c r="D44965">
        <v>8588310</v>
      </c>
      <c r="E44965">
        <v>8</v>
      </c>
      <c r="F44965" s="1">
        <v>45195</v>
      </c>
      <c r="G44965" s="1">
        <v>2958465</v>
      </c>
      <c r="H44965" t="s">
        <v>29</v>
      </c>
      <c r="I44965">
        <v>2503757.5257999999</v>
      </c>
      <c r="J44965">
        <v>1116174.0308399999</v>
      </c>
      <c r="K44965">
        <v>6.1920082398799998</v>
      </c>
      <c r="L44965">
        <v>46.190131899889998</v>
      </c>
      <c r="M44965">
        <v>404</v>
      </c>
      <c r="N44965" s="2">
        <v>44995.311493055553</v>
      </c>
      <c r="O44965" s="2">
        <v>45390.407824074071</v>
      </c>
      <c r="P44965" t="s">
        <v>87047</v>
      </c>
      <c r="Q44965" t="s">
        <v>87048</v>
      </c>
      <c r="R44965" t="s">
        <v>122</v>
      </c>
      <c r="S44965">
        <v>881</v>
      </c>
      <c r="T44965" t="s">
        <v>123</v>
      </c>
      <c r="U44965" t="s">
        <v>123</v>
      </c>
      <c r="V44965" t="s">
        <v>123</v>
      </c>
      <c r="W44965" t="s">
        <v>123</v>
      </c>
      <c r="X44965" t="s">
        <v>124</v>
      </c>
      <c r="Y44965" t="s">
        <v>124</v>
      </c>
      <c r="Z44965" t="s">
        <v>124</v>
      </c>
      <c r="AA44965" t="s">
        <v>124</v>
      </c>
    </row>
    <row r="44966" spans="1:27" x14ac:dyDescent="0.3">
      <c r="A44966" t="s">
        <v>87054</v>
      </c>
      <c r="B44966">
        <v>88322</v>
      </c>
      <c r="C44966">
        <v>85</v>
      </c>
      <c r="D44966">
        <v>8588322</v>
      </c>
      <c r="E44966">
        <v>3</v>
      </c>
      <c r="F44966" s="1">
        <v>44906</v>
      </c>
      <c r="G44966" s="1">
        <v>2958465</v>
      </c>
      <c r="H44966" t="s">
        <v>29</v>
      </c>
      <c r="I44966">
        <v>2614130</v>
      </c>
      <c r="J44966">
        <v>1134561</v>
      </c>
      <c r="K44966">
        <v>7.6222426942499997</v>
      </c>
      <c r="L44966">
        <v>46.362280393239999</v>
      </c>
      <c r="M44966">
        <v>1365</v>
      </c>
      <c r="N44966" s="2">
        <v>44871.999479166669</v>
      </c>
      <c r="O44966" s="2">
        <v>45390.407824074071</v>
      </c>
      <c r="P44966" t="s">
        <v>87055</v>
      </c>
      <c r="Q44966" t="s">
        <v>87056</v>
      </c>
      <c r="R44966" t="s">
        <v>4807</v>
      </c>
      <c r="S44966">
        <v>855</v>
      </c>
      <c r="T44966" t="s">
        <v>4808</v>
      </c>
      <c r="U44966" t="s">
        <v>4808</v>
      </c>
      <c r="V44966" t="s">
        <v>4808</v>
      </c>
      <c r="W44966" t="s">
        <v>4808</v>
      </c>
      <c r="X44966" t="s">
        <v>4809</v>
      </c>
      <c r="Y44966" t="s">
        <v>4809</v>
      </c>
      <c r="Z44966" t="s">
        <v>4809</v>
      </c>
      <c r="AA44966" t="s">
        <v>4809</v>
      </c>
    </row>
    <row r="44967" spans="1:27" x14ac:dyDescent="0.3">
      <c r="A44967" t="s">
        <v>87057</v>
      </c>
      <c r="B44967">
        <v>88322</v>
      </c>
      <c r="C44967">
        <v>85</v>
      </c>
      <c r="D44967">
        <v>8588322</v>
      </c>
      <c r="E44967">
        <v>3</v>
      </c>
      <c r="F44967" s="1">
        <v>44906</v>
      </c>
      <c r="G44967" s="1">
        <v>2958465</v>
      </c>
      <c r="H44967" t="s">
        <v>29</v>
      </c>
      <c r="I44967">
        <v>2614124</v>
      </c>
      <c r="J44967">
        <v>1134567</v>
      </c>
      <c r="K44967">
        <v>7.6221649143199999</v>
      </c>
      <c r="L44967">
        <v>46.362334492579997</v>
      </c>
      <c r="M44967">
        <v>1365</v>
      </c>
      <c r="N44967" s="2">
        <v>44872.000416666669</v>
      </c>
      <c r="O44967" s="2">
        <v>45390.407824074071</v>
      </c>
      <c r="P44967" t="s">
        <v>87055</v>
      </c>
      <c r="Q44967" t="s">
        <v>87056</v>
      </c>
      <c r="R44967" t="s">
        <v>4807</v>
      </c>
      <c r="S44967">
        <v>855</v>
      </c>
      <c r="T44967" t="s">
        <v>4808</v>
      </c>
      <c r="U44967" t="s">
        <v>4808</v>
      </c>
      <c r="V44967" t="s">
        <v>4808</v>
      </c>
      <c r="W44967" t="s">
        <v>4808</v>
      </c>
      <c r="X44967" t="s">
        <v>4809</v>
      </c>
      <c r="Y44967" t="s">
        <v>4809</v>
      </c>
      <c r="Z44967" t="s">
        <v>4809</v>
      </c>
      <c r="AA44967" t="s">
        <v>4809</v>
      </c>
    </row>
    <row r="44968" spans="1:27" x14ac:dyDescent="0.3">
      <c r="A44968" t="s">
        <v>87058</v>
      </c>
      <c r="B44968">
        <v>88334</v>
      </c>
      <c r="C44968">
        <v>85</v>
      </c>
      <c r="D44968">
        <v>8588334</v>
      </c>
      <c r="E44968">
        <v>8</v>
      </c>
      <c r="F44968" s="1">
        <v>45041</v>
      </c>
      <c r="G44968" s="1">
        <v>2958465</v>
      </c>
      <c r="H44968" t="s">
        <v>29</v>
      </c>
      <c r="I44968">
        <v>2610655</v>
      </c>
      <c r="J44968">
        <v>1224624</v>
      </c>
      <c r="K44968">
        <v>7.5791735340199997</v>
      </c>
      <c r="L44968">
        <v>47.172490302840004</v>
      </c>
      <c r="M44968">
        <v>452</v>
      </c>
      <c r="N44968" s="2">
        <v>45041.541817129626</v>
      </c>
      <c r="O44968" s="2">
        <v>45390.407824074071</v>
      </c>
      <c r="P44968" t="s">
        <v>87059</v>
      </c>
      <c r="Q44968" t="s">
        <v>87060</v>
      </c>
      <c r="R44968" t="s">
        <v>1658</v>
      </c>
      <c r="S44968">
        <v>883</v>
      </c>
      <c r="T44968" t="s">
        <v>1659</v>
      </c>
      <c r="U44968" t="s">
        <v>1659</v>
      </c>
      <c r="V44968" t="s">
        <v>1659</v>
      </c>
      <c r="W44968" t="s">
        <v>1659</v>
      </c>
      <c r="X44968" t="s">
        <v>1660</v>
      </c>
      <c r="Y44968" t="s">
        <v>1660</v>
      </c>
      <c r="Z44968" t="s">
        <v>1660</v>
      </c>
      <c r="AA44968" t="s">
        <v>1660</v>
      </c>
    </row>
    <row r="44969" spans="1:27" x14ac:dyDescent="0.3">
      <c r="A44969" t="s">
        <v>87061</v>
      </c>
      <c r="B44969">
        <v>88334</v>
      </c>
      <c r="C44969">
        <v>85</v>
      </c>
      <c r="D44969">
        <v>8588334</v>
      </c>
      <c r="E44969">
        <v>8</v>
      </c>
      <c r="F44969" s="1">
        <v>45041</v>
      </c>
      <c r="G44969" s="1">
        <v>2958465</v>
      </c>
      <c r="H44969" t="s">
        <v>29</v>
      </c>
      <c r="I44969">
        <v>2610725</v>
      </c>
      <c r="J44969">
        <v>1224672</v>
      </c>
      <c r="K44969">
        <v>7.5800980036099999</v>
      </c>
      <c r="L44969">
        <v>47.17292092572</v>
      </c>
      <c r="M44969">
        <v>452</v>
      </c>
      <c r="N44969" s="2">
        <v>45041.54179398148</v>
      </c>
      <c r="O44969" s="2">
        <v>45390.407824074071</v>
      </c>
      <c r="P44969" t="s">
        <v>87059</v>
      </c>
      <c r="Q44969" t="s">
        <v>87060</v>
      </c>
      <c r="R44969" t="s">
        <v>1658</v>
      </c>
      <c r="S44969">
        <v>883</v>
      </c>
      <c r="T44969" t="s">
        <v>1659</v>
      </c>
      <c r="U44969" t="s">
        <v>1659</v>
      </c>
      <c r="V44969" t="s">
        <v>1659</v>
      </c>
      <c r="W44969" t="s">
        <v>1659</v>
      </c>
      <c r="X44969" t="s">
        <v>1660</v>
      </c>
      <c r="Y44969" t="s">
        <v>1660</v>
      </c>
      <c r="Z44969" t="s">
        <v>1660</v>
      </c>
      <c r="AA44969" t="s">
        <v>1660</v>
      </c>
    </row>
    <row r="44970" spans="1:27" x14ac:dyDescent="0.3">
      <c r="A44970" t="s">
        <v>87062</v>
      </c>
      <c r="B44970">
        <v>88321</v>
      </c>
      <c r="C44970">
        <v>85</v>
      </c>
      <c r="D44970">
        <v>8588321</v>
      </c>
      <c r="E44970">
        <v>5</v>
      </c>
      <c r="F44970" s="1">
        <v>44287</v>
      </c>
      <c r="G44970" s="1">
        <v>2958465</v>
      </c>
      <c r="H44970" t="s">
        <v>29</v>
      </c>
      <c r="I44970">
        <v>2596001</v>
      </c>
      <c r="J44970">
        <v>1210143</v>
      </c>
      <c r="K44970">
        <v>7.3860100390800003</v>
      </c>
      <c r="L44970">
        <v>47.04230752118</v>
      </c>
      <c r="M44970">
        <v>520</v>
      </c>
      <c r="N44970" s="2">
        <v>44287.472511574073</v>
      </c>
      <c r="O44970" s="2">
        <v>45390.407824074071</v>
      </c>
      <c r="P44970" t="s">
        <v>87063</v>
      </c>
      <c r="Q44970" t="s">
        <v>87064</v>
      </c>
      <c r="R44970" t="s">
        <v>20946</v>
      </c>
      <c r="S44970">
        <v>889</v>
      </c>
      <c r="T44970" t="s">
        <v>20947</v>
      </c>
      <c r="U44970" t="s">
        <v>20947</v>
      </c>
      <c r="V44970" t="s">
        <v>20947</v>
      </c>
      <c r="W44970" t="s">
        <v>20947</v>
      </c>
      <c r="X44970" t="s">
        <v>13559</v>
      </c>
      <c r="Y44970" t="s">
        <v>13560</v>
      </c>
      <c r="Z44970" t="s">
        <v>13559</v>
      </c>
      <c r="AA44970" t="s">
        <v>13559</v>
      </c>
    </row>
    <row r="44971" spans="1:27" x14ac:dyDescent="0.3">
      <c r="A44971" t="s">
        <v>87065</v>
      </c>
      <c r="B44971">
        <v>88321</v>
      </c>
      <c r="C44971">
        <v>85</v>
      </c>
      <c r="D44971">
        <v>8588321</v>
      </c>
      <c r="E44971">
        <v>5</v>
      </c>
      <c r="F44971" s="1">
        <v>44287</v>
      </c>
      <c r="G44971" s="1">
        <v>2958465</v>
      </c>
      <c r="H44971" t="s">
        <v>29</v>
      </c>
      <c r="I44971">
        <v>2595993</v>
      </c>
      <c r="J44971">
        <v>1210138</v>
      </c>
      <c r="K44971">
        <v>7.3859048163200001</v>
      </c>
      <c r="L44971">
        <v>47.042262496889997</v>
      </c>
      <c r="M44971">
        <v>519</v>
      </c>
      <c r="N44971" s="2">
        <v>44287.472488425927</v>
      </c>
      <c r="O44971" s="2">
        <v>45390.407824074071</v>
      </c>
      <c r="P44971" t="s">
        <v>87063</v>
      </c>
      <c r="Q44971" t="s">
        <v>87064</v>
      </c>
      <c r="R44971" t="s">
        <v>20946</v>
      </c>
      <c r="S44971">
        <v>889</v>
      </c>
      <c r="T44971" t="s">
        <v>20947</v>
      </c>
      <c r="U44971" t="s">
        <v>20947</v>
      </c>
      <c r="V44971" t="s">
        <v>20947</v>
      </c>
      <c r="W44971" t="s">
        <v>20947</v>
      </c>
      <c r="X44971" t="s">
        <v>13559</v>
      </c>
      <c r="Y44971" t="s">
        <v>13560</v>
      </c>
      <c r="Z44971" t="s">
        <v>13559</v>
      </c>
      <c r="AA44971" t="s">
        <v>13559</v>
      </c>
    </row>
    <row r="44972" spans="1:27" x14ac:dyDescent="0.3">
      <c r="A44972" t="s">
        <v>87066</v>
      </c>
      <c r="B44972">
        <v>88320</v>
      </c>
      <c r="C44972">
        <v>85</v>
      </c>
      <c r="D44972">
        <v>8588320</v>
      </c>
      <c r="E44972">
        <v>7</v>
      </c>
      <c r="F44972" s="1">
        <v>44287</v>
      </c>
      <c r="G44972" s="1">
        <v>2958465</v>
      </c>
      <c r="H44972" t="s">
        <v>29</v>
      </c>
      <c r="I44972">
        <v>2592404</v>
      </c>
      <c r="J44972">
        <v>1211989</v>
      </c>
      <c r="K44972">
        <v>7.3386477544100002</v>
      </c>
      <c r="L44972">
        <v>47.058880404370001</v>
      </c>
      <c r="M44972">
        <v>475</v>
      </c>
      <c r="N44972" s="2">
        <v>44287.472453703704</v>
      </c>
      <c r="O44972" s="2">
        <v>45390.407824074071</v>
      </c>
      <c r="P44972" t="s">
        <v>87067</v>
      </c>
      <c r="Q44972" t="s">
        <v>87068</v>
      </c>
      <c r="R44972" t="s">
        <v>20946</v>
      </c>
      <c r="S44972">
        <v>889</v>
      </c>
      <c r="T44972" t="s">
        <v>20947</v>
      </c>
      <c r="U44972" t="s">
        <v>20947</v>
      </c>
      <c r="V44972" t="s">
        <v>20947</v>
      </c>
      <c r="W44972" t="s">
        <v>20947</v>
      </c>
      <c r="X44972" t="s">
        <v>13559</v>
      </c>
      <c r="Y44972" t="s">
        <v>13560</v>
      </c>
      <c r="Z44972" t="s">
        <v>13559</v>
      </c>
      <c r="AA44972" t="s">
        <v>13559</v>
      </c>
    </row>
    <row r="44973" spans="1:27" x14ac:dyDescent="0.3">
      <c r="A44973" t="s">
        <v>87069</v>
      </c>
      <c r="B44973">
        <v>88320</v>
      </c>
      <c r="C44973">
        <v>85</v>
      </c>
      <c r="D44973">
        <v>8588320</v>
      </c>
      <c r="E44973">
        <v>7</v>
      </c>
      <c r="F44973" s="1">
        <v>44287</v>
      </c>
      <c r="G44973" s="1">
        <v>2958465</v>
      </c>
      <c r="H44973" t="s">
        <v>29</v>
      </c>
      <c r="I44973">
        <v>2592412</v>
      </c>
      <c r="J44973">
        <v>1212007</v>
      </c>
      <c r="K44973">
        <v>7.3387527500100003</v>
      </c>
      <c r="L44973">
        <v>47.059042406570001</v>
      </c>
      <c r="M44973">
        <v>475</v>
      </c>
      <c r="N44973" s="2">
        <v>44287.47247685185</v>
      </c>
      <c r="O44973" s="2">
        <v>45390.407824074071</v>
      </c>
      <c r="P44973" t="s">
        <v>87067</v>
      </c>
      <c r="Q44973" t="s">
        <v>87068</v>
      </c>
      <c r="R44973" t="s">
        <v>20946</v>
      </c>
      <c r="S44973">
        <v>889</v>
      </c>
      <c r="T44973" t="s">
        <v>20947</v>
      </c>
      <c r="U44973" t="s">
        <v>20947</v>
      </c>
      <c r="V44973" t="s">
        <v>20947</v>
      </c>
      <c r="W44973" t="s">
        <v>20947</v>
      </c>
      <c r="X44973" t="s">
        <v>13559</v>
      </c>
      <c r="Y44973" t="s">
        <v>13560</v>
      </c>
      <c r="Z44973" t="s">
        <v>13559</v>
      </c>
      <c r="AA44973" t="s">
        <v>13559</v>
      </c>
    </row>
    <row r="44974" spans="1:27" x14ac:dyDescent="0.3">
      <c r="A44974" t="s">
        <v>87070</v>
      </c>
      <c r="B44974">
        <v>88332</v>
      </c>
      <c r="C44974">
        <v>85</v>
      </c>
      <c r="D44974">
        <v>8588332</v>
      </c>
      <c r="E44974">
        <v>2</v>
      </c>
      <c r="F44974" s="1">
        <v>45041</v>
      </c>
      <c r="G44974" s="1">
        <v>2958465</v>
      </c>
      <c r="H44974" t="s">
        <v>29</v>
      </c>
      <c r="I44974">
        <v>2609492</v>
      </c>
      <c r="J44974">
        <v>1226357</v>
      </c>
      <c r="K44974">
        <v>7.5638692150800004</v>
      </c>
      <c r="L44974">
        <v>47.188095767029999</v>
      </c>
      <c r="M44974">
        <v>449</v>
      </c>
      <c r="N44974" s="2">
        <v>45041.54178240741</v>
      </c>
      <c r="O44974" s="2">
        <v>45390.407824074071</v>
      </c>
      <c r="P44974" t="s">
        <v>87071</v>
      </c>
      <c r="Q44974" t="s">
        <v>87072</v>
      </c>
      <c r="R44974" t="s">
        <v>1658</v>
      </c>
      <c r="S44974">
        <v>883</v>
      </c>
      <c r="T44974" t="s">
        <v>1659</v>
      </c>
      <c r="U44974" t="s">
        <v>1659</v>
      </c>
      <c r="V44974" t="s">
        <v>1659</v>
      </c>
      <c r="W44974" t="s">
        <v>1659</v>
      </c>
      <c r="X44974" t="s">
        <v>1660</v>
      </c>
      <c r="Y44974" t="s">
        <v>1660</v>
      </c>
      <c r="Z44974" t="s">
        <v>1660</v>
      </c>
      <c r="AA44974" t="s">
        <v>1660</v>
      </c>
    </row>
    <row r="44975" spans="1:27" x14ac:dyDescent="0.3">
      <c r="A44975" t="s">
        <v>87073</v>
      </c>
      <c r="B44975">
        <v>88332</v>
      </c>
      <c r="C44975">
        <v>85</v>
      </c>
      <c r="D44975">
        <v>8588332</v>
      </c>
      <c r="E44975">
        <v>2</v>
      </c>
      <c r="F44975" s="1">
        <v>45041</v>
      </c>
      <c r="G44975" s="1">
        <v>2958465</v>
      </c>
      <c r="H44975" t="s">
        <v>29</v>
      </c>
      <c r="I44975">
        <v>2609519</v>
      </c>
      <c r="J44975">
        <v>1226322</v>
      </c>
      <c r="K44975">
        <v>7.5642247285100002</v>
      </c>
      <c r="L44975">
        <v>47.187780566630003</v>
      </c>
      <c r="M44975">
        <v>448</v>
      </c>
      <c r="N44975" s="2">
        <v>45041.541770833333</v>
      </c>
      <c r="O44975" s="2">
        <v>45390.407824074071</v>
      </c>
      <c r="P44975" t="s">
        <v>87071</v>
      </c>
      <c r="Q44975" t="s">
        <v>87072</v>
      </c>
      <c r="R44975" t="s">
        <v>1658</v>
      </c>
      <c r="S44975">
        <v>883</v>
      </c>
      <c r="T44975" t="s">
        <v>1659</v>
      </c>
      <c r="U44975" t="s">
        <v>1659</v>
      </c>
      <c r="V44975" t="s">
        <v>1659</v>
      </c>
      <c r="W44975" t="s">
        <v>1659</v>
      </c>
      <c r="X44975" t="s">
        <v>1660</v>
      </c>
      <c r="Y44975" t="s">
        <v>1660</v>
      </c>
      <c r="Z44975" t="s">
        <v>1660</v>
      </c>
      <c r="AA44975" t="s">
        <v>1660</v>
      </c>
    </row>
    <row r="44976" spans="1:27" x14ac:dyDescent="0.3">
      <c r="A44976" t="s">
        <v>87074</v>
      </c>
      <c r="B44976">
        <v>88339</v>
      </c>
      <c r="C44976">
        <v>85</v>
      </c>
      <c r="D44976">
        <v>8588339</v>
      </c>
      <c r="E44976">
        <v>7</v>
      </c>
      <c r="F44976" s="1">
        <v>44700</v>
      </c>
      <c r="G44976" s="1">
        <v>2958465</v>
      </c>
      <c r="H44976" t="s">
        <v>29</v>
      </c>
      <c r="I44976">
        <v>2696702.3681999999</v>
      </c>
      <c r="J44976">
        <v>1228471.47642</v>
      </c>
      <c r="K44976">
        <v>8.7148979310500003</v>
      </c>
      <c r="L44976">
        <v>47.200113024069999</v>
      </c>
      <c r="M44976">
        <v>459</v>
      </c>
      <c r="N44976" s="2">
        <v>44700.380833333336</v>
      </c>
      <c r="O44976" s="2">
        <v>45390.407824074071</v>
      </c>
      <c r="P44976" t="s">
        <v>87075</v>
      </c>
      <c r="Q44976" t="s">
        <v>87076</v>
      </c>
      <c r="R44976" t="s">
        <v>29043</v>
      </c>
      <c r="S44976">
        <v>777</v>
      </c>
      <c r="T44976" t="s">
        <v>29044</v>
      </c>
      <c r="U44976" t="s">
        <v>29044</v>
      </c>
      <c r="V44976" t="s">
        <v>29044</v>
      </c>
      <c r="W44976" t="s">
        <v>29044</v>
      </c>
      <c r="X44976" t="s">
        <v>29045</v>
      </c>
      <c r="Y44976" t="s">
        <v>29045</v>
      </c>
      <c r="Z44976" t="s">
        <v>29045</v>
      </c>
      <c r="AA44976" t="s">
        <v>29045</v>
      </c>
    </row>
    <row r="44977" spans="1:27" x14ac:dyDescent="0.3">
      <c r="A44977" t="s">
        <v>87077</v>
      </c>
      <c r="B44977">
        <v>88339</v>
      </c>
      <c r="C44977">
        <v>85</v>
      </c>
      <c r="D44977">
        <v>8588339</v>
      </c>
      <c r="E44977">
        <v>7</v>
      </c>
      <c r="F44977" s="1">
        <v>44700</v>
      </c>
      <c r="G44977" s="1">
        <v>2958465</v>
      </c>
      <c r="H44977" t="s">
        <v>29</v>
      </c>
      <c r="I44977">
        <v>2696692.5861200001</v>
      </c>
      <c r="J44977">
        <v>1228486.9264100001</v>
      </c>
      <c r="K44977">
        <v>8.7147721669100005</v>
      </c>
      <c r="L44977">
        <v>47.200253404660003</v>
      </c>
      <c r="M44977">
        <v>458</v>
      </c>
      <c r="N44977" s="2">
        <v>44700.381435185183</v>
      </c>
      <c r="O44977" s="2">
        <v>45390.407824074071</v>
      </c>
      <c r="P44977" t="s">
        <v>87075</v>
      </c>
      <c r="Q44977" t="s">
        <v>87076</v>
      </c>
      <c r="R44977" t="s">
        <v>29043</v>
      </c>
      <c r="S44977">
        <v>777</v>
      </c>
      <c r="T44977" t="s">
        <v>29044</v>
      </c>
      <c r="U44977" t="s">
        <v>29044</v>
      </c>
      <c r="V44977" t="s">
        <v>29044</v>
      </c>
      <c r="W44977" t="s">
        <v>29044</v>
      </c>
      <c r="X44977" t="s">
        <v>29045</v>
      </c>
      <c r="Y44977" t="s">
        <v>29045</v>
      </c>
      <c r="Z44977" t="s">
        <v>29045</v>
      </c>
      <c r="AA44977" t="s">
        <v>29045</v>
      </c>
    </row>
    <row r="44978" spans="1:27" x14ac:dyDescent="0.3">
      <c r="A44978" t="s">
        <v>87078</v>
      </c>
      <c r="B44978">
        <v>88351</v>
      </c>
      <c r="C44978">
        <v>85</v>
      </c>
      <c r="D44978">
        <v>8588351</v>
      </c>
      <c r="E44978">
        <v>2</v>
      </c>
      <c r="F44978" s="1">
        <v>44562</v>
      </c>
      <c r="G44978" s="1">
        <v>2958465</v>
      </c>
      <c r="H44978" t="s">
        <v>29</v>
      </c>
      <c r="I44978">
        <v>2578038</v>
      </c>
      <c r="J44978">
        <v>1183983</v>
      </c>
      <c r="K44978">
        <v>7.1509129287300004</v>
      </c>
      <c r="L44978">
        <v>46.806640562479998</v>
      </c>
      <c r="M44978">
        <v>640</v>
      </c>
      <c r="N44978" s="2">
        <v>44694.365833333337</v>
      </c>
      <c r="O44978" s="2">
        <v>45390.407824074071</v>
      </c>
      <c r="P44978" t="s">
        <v>87079</v>
      </c>
      <c r="Q44978" t="s">
        <v>87080</v>
      </c>
      <c r="R44978" t="s">
        <v>1713</v>
      </c>
      <c r="S44978">
        <v>834</v>
      </c>
      <c r="T44978" t="s">
        <v>1714</v>
      </c>
      <c r="U44978" t="s">
        <v>1714</v>
      </c>
      <c r="V44978" t="s">
        <v>1714</v>
      </c>
      <c r="W44978" t="s">
        <v>1714</v>
      </c>
      <c r="X44978" t="s">
        <v>1715</v>
      </c>
      <c r="Y44978" t="s">
        <v>1715</v>
      </c>
      <c r="Z44978" t="s">
        <v>1715</v>
      </c>
      <c r="AA44978" t="s">
        <v>1715</v>
      </c>
    </row>
    <row r="44979" spans="1:27" x14ac:dyDescent="0.3">
      <c r="A44979" t="s">
        <v>87081</v>
      </c>
      <c r="B44979">
        <v>88351</v>
      </c>
      <c r="C44979">
        <v>85</v>
      </c>
      <c r="D44979">
        <v>8588351</v>
      </c>
      <c r="E44979">
        <v>2</v>
      </c>
      <c r="F44979" s="1">
        <v>44562</v>
      </c>
      <c r="G44979" s="1">
        <v>2958465</v>
      </c>
      <c r="H44979" t="s">
        <v>29</v>
      </c>
      <c r="I44979">
        <v>2578061</v>
      </c>
      <c r="J44979">
        <v>1183939</v>
      </c>
      <c r="K44979">
        <v>7.15121636692</v>
      </c>
      <c r="L44979">
        <v>46.806245530209999</v>
      </c>
      <c r="M44979">
        <v>638</v>
      </c>
      <c r="N44979" s="2">
        <v>44694.365856481483</v>
      </c>
      <c r="O44979" s="2">
        <v>45390.407824074071</v>
      </c>
      <c r="P44979" t="s">
        <v>87079</v>
      </c>
      <c r="Q44979" t="s">
        <v>87080</v>
      </c>
      <c r="R44979" t="s">
        <v>1713</v>
      </c>
      <c r="S44979">
        <v>834</v>
      </c>
      <c r="T44979" t="s">
        <v>1714</v>
      </c>
      <c r="U44979" t="s">
        <v>1714</v>
      </c>
      <c r="V44979" t="s">
        <v>1714</v>
      </c>
      <c r="W44979" t="s">
        <v>1714</v>
      </c>
      <c r="X44979" t="s">
        <v>1715</v>
      </c>
      <c r="Y44979" t="s">
        <v>1715</v>
      </c>
      <c r="Z44979" t="s">
        <v>1715</v>
      </c>
      <c r="AA44979" t="s">
        <v>1715</v>
      </c>
    </row>
    <row r="44980" spans="1:27" x14ac:dyDescent="0.3">
      <c r="A44980" t="s">
        <v>87082</v>
      </c>
      <c r="B44980">
        <v>88338</v>
      </c>
      <c r="C44980">
        <v>85</v>
      </c>
      <c r="D44980">
        <v>8588338</v>
      </c>
      <c r="E44980">
        <v>9</v>
      </c>
      <c r="F44980" s="1">
        <v>44700</v>
      </c>
      <c r="G44980" s="1">
        <v>2958465</v>
      </c>
      <c r="H44980" t="s">
        <v>29</v>
      </c>
      <c r="I44980">
        <v>2696581.8905699998</v>
      </c>
      <c r="J44980">
        <v>1228177.0091599999</v>
      </c>
      <c r="K44980">
        <v>8.7132450309300005</v>
      </c>
      <c r="L44980">
        <v>47.197482345140003</v>
      </c>
      <c r="M44980">
        <v>535</v>
      </c>
      <c r="N44980" s="2">
        <v>44700.499525462961</v>
      </c>
      <c r="O44980" s="2">
        <v>45390.407824074071</v>
      </c>
      <c r="P44980" t="s">
        <v>87083</v>
      </c>
      <c r="Q44980" t="s">
        <v>87084</v>
      </c>
      <c r="R44980" t="s">
        <v>29043</v>
      </c>
      <c r="S44980">
        <v>777</v>
      </c>
      <c r="T44980" t="s">
        <v>29044</v>
      </c>
      <c r="U44980" t="s">
        <v>29044</v>
      </c>
      <c r="V44980" t="s">
        <v>29044</v>
      </c>
      <c r="W44980" t="s">
        <v>29044</v>
      </c>
      <c r="X44980" t="s">
        <v>29045</v>
      </c>
      <c r="Y44980" t="s">
        <v>29045</v>
      </c>
      <c r="Z44980" t="s">
        <v>29045</v>
      </c>
      <c r="AA44980" t="s">
        <v>29045</v>
      </c>
    </row>
    <row r="44981" spans="1:27" x14ac:dyDescent="0.3">
      <c r="A44981" t="s">
        <v>87085</v>
      </c>
      <c r="B44981">
        <v>88338</v>
      </c>
      <c r="C44981">
        <v>85</v>
      </c>
      <c r="D44981">
        <v>8588338</v>
      </c>
      <c r="E44981">
        <v>9</v>
      </c>
      <c r="F44981" s="1">
        <v>44700</v>
      </c>
      <c r="G44981" s="1">
        <v>2958465</v>
      </c>
      <c r="H44981" t="s">
        <v>29</v>
      </c>
      <c r="I44981">
        <v>2696595.4589399998</v>
      </c>
      <c r="J44981">
        <v>1228179.9443699999</v>
      </c>
      <c r="K44981">
        <v>8.7134246939899995</v>
      </c>
      <c r="L44981">
        <v>47.197506760400003</v>
      </c>
      <c r="M44981">
        <v>534</v>
      </c>
      <c r="N44981" s="2">
        <v>44700.499930555554</v>
      </c>
      <c r="O44981" s="2">
        <v>45390.407824074071</v>
      </c>
      <c r="P44981" t="s">
        <v>87083</v>
      </c>
      <c r="Q44981" t="s">
        <v>87084</v>
      </c>
      <c r="R44981" t="s">
        <v>29043</v>
      </c>
      <c r="S44981">
        <v>777</v>
      </c>
      <c r="T44981" t="s">
        <v>29044</v>
      </c>
      <c r="U44981" t="s">
        <v>29044</v>
      </c>
      <c r="V44981" t="s">
        <v>29044</v>
      </c>
      <c r="W44981" t="s">
        <v>29044</v>
      </c>
      <c r="X44981" t="s">
        <v>29045</v>
      </c>
      <c r="Y44981" t="s">
        <v>29045</v>
      </c>
      <c r="Z44981" t="s">
        <v>29045</v>
      </c>
      <c r="AA44981" t="s">
        <v>29045</v>
      </c>
    </row>
    <row r="44982" spans="1:27" x14ac:dyDescent="0.3">
      <c r="A44982" t="s">
        <v>87086</v>
      </c>
      <c r="B44982">
        <v>88350</v>
      </c>
      <c r="C44982">
        <v>85</v>
      </c>
      <c r="D44982">
        <v>8588350</v>
      </c>
      <c r="E44982">
        <v>4</v>
      </c>
      <c r="F44982" s="1">
        <v>44562</v>
      </c>
      <c r="G44982" s="1">
        <v>2958465</v>
      </c>
      <c r="H44982" t="s">
        <v>29</v>
      </c>
      <c r="I44982">
        <v>2576231</v>
      </c>
      <c r="J44982">
        <v>1185235</v>
      </c>
      <c r="K44982">
        <v>7.1271744806799999</v>
      </c>
      <c r="L44982">
        <v>46.81784036733</v>
      </c>
      <c r="M44982">
        <v>618</v>
      </c>
      <c r="N44982" s="2">
        <v>44694.373692129629</v>
      </c>
      <c r="O44982" s="2">
        <v>45390.407824074071</v>
      </c>
      <c r="P44982" t="s">
        <v>87087</v>
      </c>
      <c r="Q44982" t="s">
        <v>87088</v>
      </c>
      <c r="R44982" t="s">
        <v>1713</v>
      </c>
      <c r="S44982">
        <v>834</v>
      </c>
      <c r="T44982" t="s">
        <v>1714</v>
      </c>
      <c r="U44982" t="s">
        <v>1714</v>
      </c>
      <c r="V44982" t="s">
        <v>1714</v>
      </c>
      <c r="W44982" t="s">
        <v>1714</v>
      </c>
      <c r="X44982" t="s">
        <v>1715</v>
      </c>
      <c r="Y44982" t="s">
        <v>1715</v>
      </c>
      <c r="Z44982" t="s">
        <v>1715</v>
      </c>
      <c r="AA44982" t="s">
        <v>1715</v>
      </c>
    </row>
    <row r="44983" spans="1:27" x14ac:dyDescent="0.3">
      <c r="A44983" t="s">
        <v>87089</v>
      </c>
      <c r="B44983">
        <v>88364</v>
      </c>
      <c r="C44983">
        <v>85</v>
      </c>
      <c r="D44983">
        <v>8588364</v>
      </c>
      <c r="E44983">
        <v>5</v>
      </c>
      <c r="F44983" s="1">
        <v>45223</v>
      </c>
      <c r="G44983" s="1">
        <v>2958465</v>
      </c>
      <c r="H44983" t="s">
        <v>29</v>
      </c>
      <c r="I44983">
        <v>2622265.6503300001</v>
      </c>
      <c r="J44983">
        <v>1197088.5825700001</v>
      </c>
      <c r="K44983">
        <v>7.7309732003600002</v>
      </c>
      <c r="L44983">
        <v>46.924523030579998</v>
      </c>
      <c r="M44983">
        <v>687</v>
      </c>
      <c r="N44983" s="2">
        <v>45223.40252314815</v>
      </c>
      <c r="O44983" s="2">
        <v>45390.407824074071</v>
      </c>
      <c r="P44983" t="s">
        <v>87090</v>
      </c>
      <c r="Q44983" t="s">
        <v>87091</v>
      </c>
      <c r="R44983" t="s">
        <v>11385</v>
      </c>
      <c r="S44983">
        <v>871</v>
      </c>
      <c r="T44983" t="s">
        <v>11386</v>
      </c>
      <c r="U44983" t="s">
        <v>11386</v>
      </c>
      <c r="V44983" t="s">
        <v>11386</v>
      </c>
      <c r="W44983" t="s">
        <v>11386</v>
      </c>
      <c r="X44983" t="s">
        <v>11387</v>
      </c>
      <c r="Y44983" t="s">
        <v>11387</v>
      </c>
      <c r="Z44983" t="s">
        <v>11387</v>
      </c>
      <c r="AA44983" t="s">
        <v>11387</v>
      </c>
    </row>
    <row r="44984" spans="1:27" x14ac:dyDescent="0.3">
      <c r="A44984" t="s">
        <v>87092</v>
      </c>
      <c r="B44984">
        <v>88364</v>
      </c>
      <c r="C44984">
        <v>85</v>
      </c>
      <c r="D44984">
        <v>8588364</v>
      </c>
      <c r="E44984">
        <v>5</v>
      </c>
      <c r="F44984" s="1">
        <v>45261</v>
      </c>
      <c r="G44984" s="1">
        <v>2958465</v>
      </c>
      <c r="H44984" t="s">
        <v>45</v>
      </c>
      <c r="I44984">
        <v>2622271.12127</v>
      </c>
      <c r="J44984">
        <v>1197089.2849600001</v>
      </c>
      <c r="K44984">
        <v>7.73104506558</v>
      </c>
      <c r="L44984">
        <v>46.92452916573</v>
      </c>
      <c r="M44984">
        <v>687</v>
      </c>
      <c r="N44984" s="2">
        <v>45261.330393518518</v>
      </c>
      <c r="O44984" s="2">
        <v>45390.407824074071</v>
      </c>
      <c r="P44984" t="s">
        <v>87090</v>
      </c>
      <c r="Q44984" t="s">
        <v>87091</v>
      </c>
      <c r="R44984" t="s">
        <v>11385</v>
      </c>
      <c r="S44984">
        <v>871</v>
      </c>
      <c r="T44984" t="s">
        <v>11386</v>
      </c>
      <c r="U44984" t="s">
        <v>11386</v>
      </c>
      <c r="V44984" t="s">
        <v>11386</v>
      </c>
      <c r="W44984" t="s">
        <v>11386</v>
      </c>
      <c r="X44984" t="s">
        <v>11387</v>
      </c>
      <c r="Y44984" t="s">
        <v>11387</v>
      </c>
      <c r="Z44984" t="s">
        <v>11387</v>
      </c>
      <c r="AA44984" t="s">
        <v>11387</v>
      </c>
    </row>
    <row r="44985" spans="1:27" x14ac:dyDescent="0.3">
      <c r="A44985" t="s">
        <v>87093</v>
      </c>
      <c r="B44985">
        <v>88364</v>
      </c>
      <c r="C44985">
        <v>85</v>
      </c>
      <c r="D44985">
        <v>8588364</v>
      </c>
      <c r="E44985">
        <v>5</v>
      </c>
      <c r="F44985" s="1">
        <v>45223</v>
      </c>
      <c r="G44985" s="1">
        <v>2958465</v>
      </c>
      <c r="H44985" t="s">
        <v>29</v>
      </c>
      <c r="I44985">
        <v>2622275.9054899998</v>
      </c>
      <c r="J44985">
        <v>1197090.6668499999</v>
      </c>
      <c r="K44985">
        <v>7.73110794765</v>
      </c>
      <c r="L44985">
        <v>46.924541436010003</v>
      </c>
      <c r="M44985">
        <v>687</v>
      </c>
      <c r="N44985" s="2">
        <v>45223.402546296296</v>
      </c>
      <c r="O44985" s="2">
        <v>45390.407824074071</v>
      </c>
      <c r="P44985" t="s">
        <v>87090</v>
      </c>
      <c r="Q44985" t="s">
        <v>87091</v>
      </c>
      <c r="R44985" t="s">
        <v>11385</v>
      </c>
      <c r="S44985">
        <v>871</v>
      </c>
      <c r="T44985" t="s">
        <v>11386</v>
      </c>
      <c r="U44985" t="s">
        <v>11386</v>
      </c>
      <c r="V44985" t="s">
        <v>11386</v>
      </c>
      <c r="W44985" t="s">
        <v>11386</v>
      </c>
      <c r="X44985" t="s">
        <v>11387</v>
      </c>
      <c r="Y44985" t="s">
        <v>11387</v>
      </c>
      <c r="Z44985" t="s">
        <v>11387</v>
      </c>
      <c r="AA44985" t="s">
        <v>11387</v>
      </c>
    </row>
    <row r="44986" spans="1:27" x14ac:dyDescent="0.3">
      <c r="A44986" t="s">
        <v>87094</v>
      </c>
      <c r="B44986">
        <v>88349</v>
      </c>
      <c r="C44986">
        <v>85</v>
      </c>
      <c r="D44986">
        <v>8588349</v>
      </c>
      <c r="E44986">
        <v>6</v>
      </c>
      <c r="F44986" s="1">
        <v>44562</v>
      </c>
      <c r="G44986" s="1">
        <v>2958465</v>
      </c>
      <c r="H44986" t="s">
        <v>29</v>
      </c>
      <c r="I44986">
        <v>2576534</v>
      </c>
      <c r="J44986">
        <v>1185304</v>
      </c>
      <c r="K44986">
        <v>7.1311412837299999</v>
      </c>
      <c r="L44986">
        <v>46.8184718336</v>
      </c>
      <c r="M44986">
        <v>613</v>
      </c>
      <c r="N44986" s="2">
        <v>44694.373055555552</v>
      </c>
      <c r="O44986" s="2">
        <v>45390.407824074071</v>
      </c>
      <c r="P44986" t="s">
        <v>87095</v>
      </c>
      <c r="Q44986" t="s">
        <v>87096</v>
      </c>
      <c r="R44986" t="s">
        <v>1713</v>
      </c>
      <c r="S44986">
        <v>834</v>
      </c>
      <c r="T44986" t="s">
        <v>1714</v>
      </c>
      <c r="U44986" t="s">
        <v>1714</v>
      </c>
      <c r="V44986" t="s">
        <v>1714</v>
      </c>
      <c r="W44986" t="s">
        <v>1714</v>
      </c>
      <c r="X44986" t="s">
        <v>1715</v>
      </c>
      <c r="Y44986" t="s">
        <v>1715</v>
      </c>
      <c r="Z44986" t="s">
        <v>1715</v>
      </c>
      <c r="AA44986" t="s">
        <v>1715</v>
      </c>
    </row>
    <row r="44987" spans="1:27" x14ac:dyDescent="0.3">
      <c r="A44987" t="s">
        <v>87097</v>
      </c>
      <c r="B44987">
        <v>88371</v>
      </c>
      <c r="C44987">
        <v>85</v>
      </c>
      <c r="D44987">
        <v>8588371</v>
      </c>
      <c r="E44987">
        <v>0</v>
      </c>
      <c r="F44987" s="1">
        <v>45223</v>
      </c>
      <c r="G44987" s="1">
        <v>2958465</v>
      </c>
      <c r="H44987" t="s">
        <v>29</v>
      </c>
      <c r="I44987">
        <v>2626230.2457900001</v>
      </c>
      <c r="J44987">
        <v>1193254.5808000001</v>
      </c>
      <c r="K44987">
        <v>7.7828059922500001</v>
      </c>
      <c r="L44987">
        <v>46.889891221109998</v>
      </c>
      <c r="M44987">
        <v>720</v>
      </c>
      <c r="N44987" s="2">
        <v>45223.402824074074</v>
      </c>
      <c r="O44987" s="2">
        <v>45390.407824074071</v>
      </c>
      <c r="P44987" t="s">
        <v>87098</v>
      </c>
      <c r="Q44987" t="s">
        <v>87099</v>
      </c>
      <c r="R44987" t="s">
        <v>11385</v>
      </c>
      <c r="S44987">
        <v>871</v>
      </c>
      <c r="T44987" t="s">
        <v>11386</v>
      </c>
      <c r="U44987" t="s">
        <v>11386</v>
      </c>
      <c r="V44987" t="s">
        <v>11386</v>
      </c>
      <c r="W44987" t="s">
        <v>11386</v>
      </c>
      <c r="X44987" t="s">
        <v>11387</v>
      </c>
      <c r="Y44987" t="s">
        <v>11387</v>
      </c>
      <c r="Z44987" t="s">
        <v>11387</v>
      </c>
      <c r="AA44987" t="s">
        <v>11387</v>
      </c>
    </row>
    <row r="44988" spans="1:27" x14ac:dyDescent="0.3">
      <c r="A44988" t="s">
        <v>87100</v>
      </c>
      <c r="B44988">
        <v>88371</v>
      </c>
      <c r="C44988">
        <v>85</v>
      </c>
      <c r="D44988">
        <v>8588371</v>
      </c>
      <c r="E44988">
        <v>0</v>
      </c>
      <c r="F44988" s="1">
        <v>45223</v>
      </c>
      <c r="G44988" s="1">
        <v>2958465</v>
      </c>
      <c r="H44988" t="s">
        <v>29</v>
      </c>
      <c r="I44988">
        <v>2626225.5071899998</v>
      </c>
      <c r="J44988">
        <v>1193242.2752400001</v>
      </c>
      <c r="K44988">
        <v>7.7827431101800002</v>
      </c>
      <c r="L44988">
        <v>46.889780717009998</v>
      </c>
      <c r="M44988">
        <v>721</v>
      </c>
      <c r="N44988" s="2">
        <v>45223.402800925927</v>
      </c>
      <c r="O44988" s="2">
        <v>45390.407824074071</v>
      </c>
      <c r="P44988" t="s">
        <v>87098</v>
      </c>
      <c r="Q44988" t="s">
        <v>87099</v>
      </c>
      <c r="R44988" t="s">
        <v>11385</v>
      </c>
      <c r="S44988">
        <v>871</v>
      </c>
      <c r="T44988" t="s">
        <v>11386</v>
      </c>
      <c r="U44988" t="s">
        <v>11386</v>
      </c>
      <c r="V44988" t="s">
        <v>11386</v>
      </c>
      <c r="W44988" t="s">
        <v>11386</v>
      </c>
      <c r="X44988" t="s">
        <v>11387</v>
      </c>
      <c r="Y44988" t="s">
        <v>11387</v>
      </c>
      <c r="Z44988" t="s">
        <v>11387</v>
      </c>
      <c r="AA44988" t="s">
        <v>11387</v>
      </c>
    </row>
    <row r="44989" spans="1:27" x14ac:dyDescent="0.3">
      <c r="A44989" t="s">
        <v>87101</v>
      </c>
      <c r="B44989">
        <v>88371</v>
      </c>
      <c r="C44989">
        <v>85</v>
      </c>
      <c r="D44989">
        <v>8588371</v>
      </c>
      <c r="E44989">
        <v>0</v>
      </c>
      <c r="F44989" s="1">
        <v>45261</v>
      </c>
      <c r="G44989" s="1">
        <v>2958465</v>
      </c>
      <c r="H44989" t="s">
        <v>45</v>
      </c>
      <c r="I44989">
        <v>2626227.53418</v>
      </c>
      <c r="J44989">
        <v>1193248.42652</v>
      </c>
      <c r="K44989">
        <v>7.7827700596399998</v>
      </c>
      <c r="L44989">
        <v>46.889835969090001</v>
      </c>
      <c r="M44989">
        <v>721</v>
      </c>
      <c r="N44989" s="2">
        <v>45261.311643518522</v>
      </c>
      <c r="O44989" s="2">
        <v>45390.407824074071</v>
      </c>
      <c r="P44989" t="s">
        <v>87098</v>
      </c>
      <c r="Q44989" t="s">
        <v>87099</v>
      </c>
      <c r="R44989" t="s">
        <v>11385</v>
      </c>
      <c r="S44989">
        <v>871</v>
      </c>
      <c r="T44989" t="s">
        <v>11386</v>
      </c>
      <c r="U44989" t="s">
        <v>11386</v>
      </c>
      <c r="V44989" t="s">
        <v>11386</v>
      </c>
      <c r="W44989" t="s">
        <v>11386</v>
      </c>
      <c r="X44989" t="s">
        <v>11387</v>
      </c>
      <c r="Y44989" t="s">
        <v>11387</v>
      </c>
      <c r="Z44989" t="s">
        <v>11387</v>
      </c>
      <c r="AA44989" t="s">
        <v>11387</v>
      </c>
    </row>
    <row r="44990" spans="1:27" x14ac:dyDescent="0.3">
      <c r="A44990" t="s">
        <v>87102</v>
      </c>
      <c r="B44990">
        <v>88331</v>
      </c>
      <c r="C44990">
        <v>85</v>
      </c>
      <c r="D44990">
        <v>8588331</v>
      </c>
      <c r="E44990">
        <v>4</v>
      </c>
      <c r="F44990" s="1">
        <v>45041</v>
      </c>
      <c r="G44990" s="1">
        <v>2958465</v>
      </c>
      <c r="H44990" t="s">
        <v>29</v>
      </c>
      <c r="I44990">
        <v>2609780</v>
      </c>
      <c r="J44990">
        <v>1224425</v>
      </c>
      <c r="K44990">
        <v>7.5676275580099999</v>
      </c>
      <c r="L44990">
        <v>47.170713781460002</v>
      </c>
      <c r="M44990">
        <v>451</v>
      </c>
      <c r="N44990" s="2">
        <v>45041.541759259257</v>
      </c>
      <c r="O44990" s="2">
        <v>45390.407824074071</v>
      </c>
      <c r="P44990" t="s">
        <v>87103</v>
      </c>
      <c r="Q44990" t="s">
        <v>87104</v>
      </c>
      <c r="R44990" t="s">
        <v>1658</v>
      </c>
      <c r="S44990">
        <v>883</v>
      </c>
      <c r="T44990" t="s">
        <v>1659</v>
      </c>
      <c r="U44990" t="s">
        <v>1659</v>
      </c>
      <c r="V44990" t="s">
        <v>1659</v>
      </c>
      <c r="W44990" t="s">
        <v>1659</v>
      </c>
      <c r="X44990" t="s">
        <v>1660</v>
      </c>
      <c r="Y44990" t="s">
        <v>1660</v>
      </c>
      <c r="Z44990" t="s">
        <v>1660</v>
      </c>
      <c r="AA44990" t="s">
        <v>1660</v>
      </c>
    </row>
    <row r="44991" spans="1:27" x14ac:dyDescent="0.3">
      <c r="A44991" t="s">
        <v>87105</v>
      </c>
      <c r="B44991">
        <v>88331</v>
      </c>
      <c r="C44991">
        <v>85</v>
      </c>
      <c r="D44991">
        <v>8588331</v>
      </c>
      <c r="E44991">
        <v>4</v>
      </c>
      <c r="F44991" s="1">
        <v>45041</v>
      </c>
      <c r="G44991" s="1">
        <v>2958465</v>
      </c>
      <c r="H44991" t="s">
        <v>29</v>
      </c>
      <c r="I44991">
        <v>2609868</v>
      </c>
      <c r="J44991">
        <v>1224428</v>
      </c>
      <c r="K44991">
        <v>7.5687883487900001</v>
      </c>
      <c r="L44991">
        <v>47.170739467170002</v>
      </c>
      <c r="M44991">
        <v>450</v>
      </c>
      <c r="N44991" s="2">
        <v>45041.541747685187</v>
      </c>
      <c r="O44991" s="2">
        <v>45390.407824074071</v>
      </c>
      <c r="P44991" t="s">
        <v>87103</v>
      </c>
      <c r="Q44991" t="s">
        <v>87104</v>
      </c>
      <c r="R44991" t="s">
        <v>1658</v>
      </c>
      <c r="S44991">
        <v>883</v>
      </c>
      <c r="T44991" t="s">
        <v>1659</v>
      </c>
      <c r="U44991" t="s">
        <v>1659</v>
      </c>
      <c r="V44991" t="s">
        <v>1659</v>
      </c>
      <c r="W44991" t="s">
        <v>1659</v>
      </c>
      <c r="X44991" t="s">
        <v>1660</v>
      </c>
      <c r="Y44991" t="s">
        <v>1660</v>
      </c>
      <c r="Z44991" t="s">
        <v>1660</v>
      </c>
      <c r="AA44991" t="s">
        <v>1660</v>
      </c>
    </row>
    <row r="44992" spans="1:27" x14ac:dyDescent="0.3">
      <c r="A44992" t="s">
        <v>87106</v>
      </c>
      <c r="B44992">
        <v>88331</v>
      </c>
      <c r="C44992">
        <v>85</v>
      </c>
      <c r="D44992">
        <v>8588331</v>
      </c>
      <c r="E44992">
        <v>4</v>
      </c>
      <c r="F44992" s="1">
        <v>45041</v>
      </c>
      <c r="G44992" s="1">
        <v>2958465</v>
      </c>
      <c r="H44992" t="s">
        <v>29</v>
      </c>
      <c r="I44992">
        <v>2609854</v>
      </c>
      <c r="J44992">
        <v>1224462</v>
      </c>
      <c r="K44992">
        <v>7.5686044257900003</v>
      </c>
      <c r="L44992">
        <v>47.171045495949997</v>
      </c>
      <c r="M44992">
        <v>450</v>
      </c>
      <c r="N44992" s="2">
        <v>45041.541724537034</v>
      </c>
      <c r="O44992" s="2">
        <v>45390.407824074071</v>
      </c>
      <c r="P44992" t="s">
        <v>87103</v>
      </c>
      <c r="Q44992" t="s">
        <v>87104</v>
      </c>
      <c r="R44992" t="s">
        <v>1658</v>
      </c>
      <c r="S44992">
        <v>883</v>
      </c>
      <c r="T44992" t="s">
        <v>1659</v>
      </c>
      <c r="U44992" t="s">
        <v>1659</v>
      </c>
      <c r="V44992" t="s">
        <v>1659</v>
      </c>
      <c r="W44992" t="s">
        <v>1659</v>
      </c>
      <c r="X44992" t="s">
        <v>1660</v>
      </c>
      <c r="Y44992" t="s">
        <v>1660</v>
      </c>
      <c r="Z44992" t="s">
        <v>1660</v>
      </c>
      <c r="AA44992" t="s">
        <v>1660</v>
      </c>
    </row>
    <row r="44993" spans="1:27" x14ac:dyDescent="0.3">
      <c r="A44993" t="s">
        <v>87107</v>
      </c>
      <c r="B44993">
        <v>88336</v>
      </c>
      <c r="C44993">
        <v>85</v>
      </c>
      <c r="D44993">
        <v>8588336</v>
      </c>
      <c r="E44993">
        <v>3</v>
      </c>
      <c r="F44993" s="1">
        <v>44700</v>
      </c>
      <c r="G44993" s="1">
        <v>2958465</v>
      </c>
      <c r="H44993" t="s">
        <v>29</v>
      </c>
      <c r="I44993">
        <v>2697132.8005599999</v>
      </c>
      <c r="J44993">
        <v>1227835.0907300001</v>
      </c>
      <c r="K44993">
        <v>8.7204405363500008</v>
      </c>
      <c r="L44993">
        <v>47.1943265791</v>
      </c>
      <c r="M44993">
        <v>516</v>
      </c>
      <c r="N44993" s="2">
        <v>44700.389814814815</v>
      </c>
      <c r="O44993" s="2">
        <v>45390.407824074071</v>
      </c>
      <c r="P44993" t="s">
        <v>87108</v>
      </c>
      <c r="Q44993" t="s">
        <v>87109</v>
      </c>
      <c r="R44993" t="s">
        <v>29043</v>
      </c>
      <c r="S44993">
        <v>777</v>
      </c>
      <c r="T44993" t="s">
        <v>29044</v>
      </c>
      <c r="U44993" t="s">
        <v>29044</v>
      </c>
      <c r="V44993" t="s">
        <v>29044</v>
      </c>
      <c r="W44993" t="s">
        <v>29044</v>
      </c>
      <c r="X44993" t="s">
        <v>29045</v>
      </c>
      <c r="Y44993" t="s">
        <v>29045</v>
      </c>
      <c r="Z44993" t="s">
        <v>29045</v>
      </c>
      <c r="AA44993" t="s">
        <v>29045</v>
      </c>
    </row>
    <row r="44994" spans="1:27" x14ac:dyDescent="0.3">
      <c r="A44994" t="s">
        <v>87110</v>
      </c>
      <c r="B44994">
        <v>88336</v>
      </c>
      <c r="C44994">
        <v>85</v>
      </c>
      <c r="D44994">
        <v>8588336</v>
      </c>
      <c r="E44994">
        <v>3</v>
      </c>
      <c r="F44994" s="1">
        <v>44700</v>
      </c>
      <c r="G44994" s="1">
        <v>2958465</v>
      </c>
      <c r="H44994" t="s">
        <v>29</v>
      </c>
      <c r="I44994">
        <v>2697138.5230299998</v>
      </c>
      <c r="J44994">
        <v>1227818.2159</v>
      </c>
      <c r="K44994">
        <v>8.7205124015800006</v>
      </c>
      <c r="L44994">
        <v>47.194173974439998</v>
      </c>
      <c r="M44994">
        <v>516</v>
      </c>
      <c r="N44994" s="2">
        <v>44700.390219907407</v>
      </c>
      <c r="O44994" s="2">
        <v>45390.407824074071</v>
      </c>
      <c r="P44994" t="s">
        <v>87108</v>
      </c>
      <c r="Q44994" t="s">
        <v>87109</v>
      </c>
      <c r="R44994" t="s">
        <v>29043</v>
      </c>
      <c r="S44994">
        <v>777</v>
      </c>
      <c r="T44994" t="s">
        <v>29044</v>
      </c>
      <c r="U44994" t="s">
        <v>29044</v>
      </c>
      <c r="V44994" t="s">
        <v>29044</v>
      </c>
      <c r="W44994" t="s">
        <v>29044</v>
      </c>
      <c r="X44994" t="s">
        <v>29045</v>
      </c>
      <c r="Y44994" t="s">
        <v>29045</v>
      </c>
      <c r="Z44994" t="s">
        <v>29045</v>
      </c>
      <c r="AA44994" t="s">
        <v>29045</v>
      </c>
    </row>
    <row r="44995" spans="1:27" x14ac:dyDescent="0.3">
      <c r="A44995" t="s">
        <v>87111</v>
      </c>
      <c r="B44995">
        <v>88348</v>
      </c>
      <c r="C44995">
        <v>85</v>
      </c>
      <c r="D44995">
        <v>8588348</v>
      </c>
      <c r="E44995">
        <v>8</v>
      </c>
      <c r="F44995" s="1">
        <v>44562</v>
      </c>
      <c r="G44995" s="1">
        <v>2958465</v>
      </c>
      <c r="H44995" t="s">
        <v>29</v>
      </c>
      <c r="I44995">
        <v>2576854</v>
      </c>
      <c r="J44995">
        <v>1185432</v>
      </c>
      <c r="K44995">
        <v>7.1353279443600002</v>
      </c>
      <c r="L44995">
        <v>46.819634477629997</v>
      </c>
      <c r="M44995">
        <v>610</v>
      </c>
      <c r="N44995" s="2">
        <v>44694.371932870374</v>
      </c>
      <c r="O44995" s="2">
        <v>45390.407824074071</v>
      </c>
      <c r="P44995" t="s">
        <v>87112</v>
      </c>
      <c r="Q44995" t="s">
        <v>87113</v>
      </c>
      <c r="R44995" t="s">
        <v>1713</v>
      </c>
      <c r="S44995">
        <v>834</v>
      </c>
      <c r="T44995" t="s">
        <v>1714</v>
      </c>
      <c r="U44995" t="s">
        <v>1714</v>
      </c>
      <c r="V44995" t="s">
        <v>1714</v>
      </c>
      <c r="W44995" t="s">
        <v>1714</v>
      </c>
      <c r="X44995" t="s">
        <v>1715</v>
      </c>
      <c r="Y44995" t="s">
        <v>1715</v>
      </c>
      <c r="Z44995" t="s">
        <v>1715</v>
      </c>
      <c r="AA44995" t="s">
        <v>1715</v>
      </c>
    </row>
    <row r="44996" spans="1:27" x14ac:dyDescent="0.3">
      <c r="A44996" t="s">
        <v>87114</v>
      </c>
      <c r="B44996">
        <v>88370</v>
      </c>
      <c r="C44996">
        <v>85</v>
      </c>
      <c r="D44996">
        <v>8588370</v>
      </c>
      <c r="E44996">
        <v>2</v>
      </c>
      <c r="F44996" s="1">
        <v>45261</v>
      </c>
      <c r="G44996" s="1">
        <v>2958465</v>
      </c>
      <c r="H44996" t="s">
        <v>45</v>
      </c>
      <c r="I44996">
        <v>2626087.1283999998</v>
      </c>
      <c r="J44996">
        <v>1193890.0020699999</v>
      </c>
      <c r="K44996">
        <v>7.7809644459199996</v>
      </c>
      <c r="L44996">
        <v>46.895612566339999</v>
      </c>
      <c r="M44996">
        <v>714</v>
      </c>
      <c r="N44996" s="2">
        <v>45261.313449074078</v>
      </c>
      <c r="O44996" s="2">
        <v>45390.407824074071</v>
      </c>
      <c r="P44996" t="s">
        <v>87115</v>
      </c>
      <c r="Q44996" t="s">
        <v>87116</v>
      </c>
      <c r="R44996" t="s">
        <v>11385</v>
      </c>
      <c r="S44996">
        <v>871</v>
      </c>
      <c r="T44996" t="s">
        <v>11386</v>
      </c>
      <c r="U44996" t="s">
        <v>11386</v>
      </c>
      <c r="V44996" t="s">
        <v>11386</v>
      </c>
      <c r="W44996" t="s">
        <v>11386</v>
      </c>
      <c r="X44996" t="s">
        <v>11387</v>
      </c>
      <c r="Y44996" t="s">
        <v>11387</v>
      </c>
      <c r="Z44996" t="s">
        <v>11387</v>
      </c>
      <c r="AA44996" t="s">
        <v>11387</v>
      </c>
    </row>
    <row r="44997" spans="1:27" x14ac:dyDescent="0.3">
      <c r="A44997" t="s">
        <v>87117</v>
      </c>
      <c r="B44997">
        <v>88370</v>
      </c>
      <c r="C44997">
        <v>85</v>
      </c>
      <c r="D44997">
        <v>8588370</v>
      </c>
      <c r="E44997">
        <v>2</v>
      </c>
      <c r="F44997" s="1">
        <v>45223</v>
      </c>
      <c r="G44997" s="1">
        <v>2958465</v>
      </c>
      <c r="H44997" t="s">
        <v>29</v>
      </c>
      <c r="I44997">
        <v>2626083.0300099999</v>
      </c>
      <c r="J44997">
        <v>1193887.93698</v>
      </c>
      <c r="K44997">
        <v>7.7809105470000004</v>
      </c>
      <c r="L44997">
        <v>46.895594150969998</v>
      </c>
      <c r="M44997">
        <v>714</v>
      </c>
      <c r="N44997" s="2">
        <v>45223.402766203704</v>
      </c>
      <c r="O44997" s="2">
        <v>45390.407824074071</v>
      </c>
      <c r="P44997" t="s">
        <v>87115</v>
      </c>
      <c r="Q44997" t="s">
        <v>87116</v>
      </c>
      <c r="R44997" t="s">
        <v>11385</v>
      </c>
      <c r="S44997">
        <v>871</v>
      </c>
      <c r="T44997" t="s">
        <v>11386</v>
      </c>
      <c r="U44997" t="s">
        <v>11386</v>
      </c>
      <c r="V44997" t="s">
        <v>11386</v>
      </c>
      <c r="W44997" t="s">
        <v>11386</v>
      </c>
      <c r="X44997" t="s">
        <v>11387</v>
      </c>
      <c r="Y44997" t="s">
        <v>11387</v>
      </c>
      <c r="Z44997" t="s">
        <v>11387</v>
      </c>
      <c r="AA44997" t="s">
        <v>11387</v>
      </c>
    </row>
    <row r="44998" spans="1:27" x14ac:dyDescent="0.3">
      <c r="A44998" t="s">
        <v>87118</v>
      </c>
      <c r="B44998">
        <v>88370</v>
      </c>
      <c r="C44998">
        <v>85</v>
      </c>
      <c r="D44998">
        <v>8588370</v>
      </c>
      <c r="E44998">
        <v>2</v>
      </c>
      <c r="F44998" s="1">
        <v>45223</v>
      </c>
      <c r="G44998" s="1">
        <v>2958465</v>
      </c>
      <c r="H44998" t="s">
        <v>29</v>
      </c>
      <c r="I44998">
        <v>2626089.8547200002</v>
      </c>
      <c r="J44998">
        <v>1193892.74361</v>
      </c>
      <c r="K44998">
        <v>7.7810003785299999</v>
      </c>
      <c r="L44998">
        <v>46.895637120149999</v>
      </c>
      <c r="M44998">
        <v>714</v>
      </c>
      <c r="N44998" s="2">
        <v>45223.402777777781</v>
      </c>
      <c r="O44998" s="2">
        <v>45390.407824074071</v>
      </c>
      <c r="P44998" t="s">
        <v>87115</v>
      </c>
      <c r="Q44998" t="s">
        <v>87116</v>
      </c>
      <c r="R44998" t="s">
        <v>11385</v>
      </c>
      <c r="S44998">
        <v>871</v>
      </c>
      <c r="T44998" t="s">
        <v>11386</v>
      </c>
      <c r="U44998" t="s">
        <v>11386</v>
      </c>
      <c r="V44998" t="s">
        <v>11386</v>
      </c>
      <c r="W44998" t="s">
        <v>11386</v>
      </c>
      <c r="X44998" t="s">
        <v>11387</v>
      </c>
      <c r="Y44998" t="s">
        <v>11387</v>
      </c>
      <c r="Z44998" t="s">
        <v>11387</v>
      </c>
      <c r="AA44998" t="s">
        <v>11387</v>
      </c>
    </row>
    <row r="44999" spans="1:27" x14ac:dyDescent="0.3">
      <c r="A44999" t="s">
        <v>87119</v>
      </c>
      <c r="B44999">
        <v>88343</v>
      </c>
      <c r="C44999">
        <v>85</v>
      </c>
      <c r="D44999">
        <v>8588343</v>
      </c>
      <c r="E44999">
        <v>9</v>
      </c>
      <c r="F44999" s="1">
        <v>44562</v>
      </c>
      <c r="G44999" s="1">
        <v>2958465</v>
      </c>
      <c r="H44999" t="s">
        <v>29</v>
      </c>
      <c r="I44999">
        <v>2574177</v>
      </c>
      <c r="J44999">
        <v>1181883</v>
      </c>
      <c r="K44999">
        <v>7.1004499275199997</v>
      </c>
      <c r="L44999">
        <v>46.78761135968</v>
      </c>
      <c r="M44999">
        <v>598</v>
      </c>
      <c r="N44999" s="2">
        <v>44694.377025462964</v>
      </c>
      <c r="O44999" s="2">
        <v>45390.407824074071</v>
      </c>
      <c r="P44999" t="s">
        <v>87120</v>
      </c>
      <c r="Q44999" t="s">
        <v>87121</v>
      </c>
      <c r="R44999" t="s">
        <v>1713</v>
      </c>
      <c r="S44999">
        <v>834</v>
      </c>
      <c r="T44999" t="s">
        <v>1714</v>
      </c>
      <c r="U44999" t="s">
        <v>1714</v>
      </c>
      <c r="V44999" t="s">
        <v>1714</v>
      </c>
      <c r="W44999" t="s">
        <v>1714</v>
      </c>
      <c r="X44999" t="s">
        <v>1715</v>
      </c>
      <c r="Y44999" t="s">
        <v>1715</v>
      </c>
      <c r="Z44999" t="s">
        <v>1715</v>
      </c>
      <c r="AA44999" t="s">
        <v>1715</v>
      </c>
    </row>
    <row r="45000" spans="1:27" x14ac:dyDescent="0.3">
      <c r="A45000" t="s">
        <v>87122</v>
      </c>
      <c r="B45000">
        <v>88343</v>
      </c>
      <c r="C45000">
        <v>85</v>
      </c>
      <c r="D45000">
        <v>8588343</v>
      </c>
      <c r="E45000">
        <v>9</v>
      </c>
      <c r="F45000" s="1">
        <v>44562</v>
      </c>
      <c r="G45000" s="1">
        <v>2958465</v>
      </c>
      <c r="H45000" t="s">
        <v>29</v>
      </c>
      <c r="I45000">
        <v>2574190</v>
      </c>
      <c r="J45000">
        <v>1181890</v>
      </c>
      <c r="K45000">
        <v>7.1006197807699998</v>
      </c>
      <c r="L45000">
        <v>46.787674832530001</v>
      </c>
      <c r="M45000">
        <v>598</v>
      </c>
      <c r="N45000" s="2">
        <v>44694.37703703704</v>
      </c>
      <c r="O45000" s="2">
        <v>45390.407824074071</v>
      </c>
      <c r="P45000" t="s">
        <v>87120</v>
      </c>
      <c r="Q45000" t="s">
        <v>87121</v>
      </c>
      <c r="R45000" t="s">
        <v>1713</v>
      </c>
      <c r="S45000">
        <v>834</v>
      </c>
      <c r="T45000" t="s">
        <v>1714</v>
      </c>
      <c r="U45000" t="s">
        <v>1714</v>
      </c>
      <c r="V45000" t="s">
        <v>1714</v>
      </c>
      <c r="W45000" t="s">
        <v>1714</v>
      </c>
      <c r="X45000" t="s">
        <v>1715</v>
      </c>
      <c r="Y45000" t="s">
        <v>1715</v>
      </c>
      <c r="Z45000" t="s">
        <v>1715</v>
      </c>
      <c r="AA45000" t="s">
        <v>1715</v>
      </c>
    </row>
    <row r="45001" spans="1:27" x14ac:dyDescent="0.3">
      <c r="A45001" t="s">
        <v>87123</v>
      </c>
      <c r="B45001">
        <v>88369</v>
      </c>
      <c r="C45001">
        <v>85</v>
      </c>
      <c r="D45001">
        <v>8588369</v>
      </c>
      <c r="E45001">
        <v>4</v>
      </c>
      <c r="F45001" s="1">
        <v>45261</v>
      </c>
      <c r="G45001" s="1">
        <v>2958465</v>
      </c>
      <c r="H45001" t="s">
        <v>45</v>
      </c>
      <c r="I45001">
        <v>2625772.1713700001</v>
      </c>
      <c r="J45001">
        <v>1194221.64907</v>
      </c>
      <c r="K45001">
        <v>7.7768501619199997</v>
      </c>
      <c r="L45001">
        <v>46.898608048710003</v>
      </c>
      <c r="M45001">
        <v>710</v>
      </c>
      <c r="N45001" s="2">
        <v>45261.314201388886</v>
      </c>
      <c r="O45001" s="2">
        <v>45390.407824074071</v>
      </c>
      <c r="P45001" t="s">
        <v>87124</v>
      </c>
      <c r="Q45001" t="s">
        <v>87125</v>
      </c>
      <c r="R45001" t="s">
        <v>11385</v>
      </c>
      <c r="S45001">
        <v>871</v>
      </c>
      <c r="T45001" t="s">
        <v>11386</v>
      </c>
      <c r="U45001" t="s">
        <v>11386</v>
      </c>
      <c r="V45001" t="s">
        <v>11386</v>
      </c>
      <c r="W45001" t="s">
        <v>11386</v>
      </c>
      <c r="X45001" t="s">
        <v>11387</v>
      </c>
      <c r="Y45001" t="s">
        <v>11387</v>
      </c>
      <c r="Z45001" t="s">
        <v>11387</v>
      </c>
      <c r="AA45001" t="s">
        <v>11387</v>
      </c>
    </row>
    <row r="45002" spans="1:27" x14ac:dyDescent="0.3">
      <c r="A45002" t="s">
        <v>87126</v>
      </c>
      <c r="B45002">
        <v>88369</v>
      </c>
      <c r="C45002">
        <v>85</v>
      </c>
      <c r="D45002">
        <v>8588369</v>
      </c>
      <c r="E45002">
        <v>4</v>
      </c>
      <c r="F45002" s="1">
        <v>45223</v>
      </c>
      <c r="G45002" s="1">
        <v>2958465</v>
      </c>
      <c r="H45002" t="s">
        <v>29</v>
      </c>
      <c r="I45002">
        <v>2625773.5580000002</v>
      </c>
      <c r="J45002">
        <v>1194217.56076</v>
      </c>
      <c r="K45002">
        <v>7.7768681282200003</v>
      </c>
      <c r="L45002">
        <v>46.898571220020003</v>
      </c>
      <c r="M45002">
        <v>710</v>
      </c>
      <c r="N45002" s="2">
        <v>45223.402719907404</v>
      </c>
      <c r="O45002" s="2">
        <v>45390.407824074071</v>
      </c>
      <c r="P45002" t="s">
        <v>87124</v>
      </c>
      <c r="Q45002" t="s">
        <v>87125</v>
      </c>
      <c r="R45002" t="s">
        <v>11385</v>
      </c>
      <c r="S45002">
        <v>871</v>
      </c>
      <c r="T45002" t="s">
        <v>11386</v>
      </c>
      <c r="U45002" t="s">
        <v>11386</v>
      </c>
      <c r="V45002" t="s">
        <v>11386</v>
      </c>
      <c r="W45002" t="s">
        <v>11386</v>
      </c>
      <c r="X45002" t="s">
        <v>11387</v>
      </c>
      <c r="Y45002" t="s">
        <v>11387</v>
      </c>
      <c r="Z45002" t="s">
        <v>11387</v>
      </c>
      <c r="AA45002" t="s">
        <v>11387</v>
      </c>
    </row>
    <row r="45003" spans="1:27" x14ac:dyDescent="0.3">
      <c r="A45003" t="s">
        <v>87127</v>
      </c>
      <c r="B45003">
        <v>88369</v>
      </c>
      <c r="C45003">
        <v>85</v>
      </c>
      <c r="D45003">
        <v>8588369</v>
      </c>
      <c r="E45003">
        <v>4</v>
      </c>
      <c r="F45003" s="1">
        <v>45223</v>
      </c>
      <c r="G45003" s="1">
        <v>2958465</v>
      </c>
      <c r="H45003" t="s">
        <v>29</v>
      </c>
      <c r="I45003">
        <v>2625769.4186399998</v>
      </c>
      <c r="J45003">
        <v>1194225.0491299999</v>
      </c>
      <c r="K45003">
        <v>7.7768142293000002</v>
      </c>
      <c r="L45003">
        <v>46.898638739260001</v>
      </c>
      <c r="M45003">
        <v>710</v>
      </c>
      <c r="N45003" s="2">
        <v>45223.402743055558</v>
      </c>
      <c r="O45003" s="2">
        <v>45390.407824074071</v>
      </c>
      <c r="P45003" t="s">
        <v>87124</v>
      </c>
      <c r="Q45003" t="s">
        <v>87125</v>
      </c>
      <c r="R45003" t="s">
        <v>11385</v>
      </c>
      <c r="S45003">
        <v>871</v>
      </c>
      <c r="T45003" t="s">
        <v>11386</v>
      </c>
      <c r="U45003" t="s">
        <v>11386</v>
      </c>
      <c r="V45003" t="s">
        <v>11386</v>
      </c>
      <c r="W45003" t="s">
        <v>11386</v>
      </c>
      <c r="X45003" t="s">
        <v>11387</v>
      </c>
      <c r="Y45003" t="s">
        <v>11387</v>
      </c>
      <c r="Z45003" t="s">
        <v>11387</v>
      </c>
      <c r="AA45003" t="s">
        <v>11387</v>
      </c>
    </row>
    <row r="45004" spans="1:27" x14ac:dyDescent="0.3">
      <c r="A45004" t="s">
        <v>87128</v>
      </c>
      <c r="B45004">
        <v>88355</v>
      </c>
      <c r="C45004">
        <v>85</v>
      </c>
      <c r="D45004">
        <v>8588355</v>
      </c>
      <c r="E45004">
        <v>3</v>
      </c>
      <c r="F45004" s="1">
        <v>45223</v>
      </c>
      <c r="G45004" s="1">
        <v>2958465</v>
      </c>
      <c r="H45004" t="s">
        <v>29</v>
      </c>
      <c r="I45004">
        <v>2626227.1406800002</v>
      </c>
      <c r="J45004">
        <v>1199119.74581</v>
      </c>
      <c r="K45004">
        <v>7.7831024362900001</v>
      </c>
      <c r="L45004">
        <v>46.942649315860002</v>
      </c>
      <c r="M45004">
        <v>682</v>
      </c>
      <c r="N45004" s="2">
        <v>45223.402245370373</v>
      </c>
      <c r="O45004" s="2">
        <v>45390.407824074071</v>
      </c>
      <c r="P45004" t="s">
        <v>87129</v>
      </c>
      <c r="Q45004" t="s">
        <v>87130</v>
      </c>
      <c r="R45004" t="s">
        <v>11385</v>
      </c>
      <c r="S45004">
        <v>871</v>
      </c>
      <c r="T45004" t="s">
        <v>11386</v>
      </c>
      <c r="U45004" t="s">
        <v>11386</v>
      </c>
      <c r="V45004" t="s">
        <v>11386</v>
      </c>
      <c r="W45004" t="s">
        <v>11386</v>
      </c>
      <c r="X45004" t="s">
        <v>11387</v>
      </c>
      <c r="Y45004" t="s">
        <v>11387</v>
      </c>
      <c r="Z45004" t="s">
        <v>11387</v>
      </c>
      <c r="AA45004" t="s">
        <v>11387</v>
      </c>
    </row>
    <row r="45005" spans="1:27" x14ac:dyDescent="0.3">
      <c r="A45005" t="s">
        <v>87131</v>
      </c>
      <c r="B45005">
        <v>88355</v>
      </c>
      <c r="C45005">
        <v>85</v>
      </c>
      <c r="D45005">
        <v>8588355</v>
      </c>
      <c r="E45005">
        <v>3</v>
      </c>
      <c r="F45005" s="1">
        <v>45261</v>
      </c>
      <c r="G45005" s="1">
        <v>2958465</v>
      </c>
      <c r="H45005" t="s">
        <v>45</v>
      </c>
      <c r="I45005">
        <v>2626245.68212</v>
      </c>
      <c r="J45005">
        <v>1199102.78147</v>
      </c>
      <c r="K45005">
        <v>7.78334498142</v>
      </c>
      <c r="L45005">
        <v>46.942495988929998</v>
      </c>
      <c r="M45005">
        <v>683</v>
      </c>
      <c r="N45005" s="2">
        <v>45261.432835648149</v>
      </c>
      <c r="O45005" s="2">
        <v>45390.407824074071</v>
      </c>
      <c r="P45005" t="s">
        <v>87129</v>
      </c>
      <c r="Q45005" t="s">
        <v>87130</v>
      </c>
      <c r="R45005" t="s">
        <v>11385</v>
      </c>
      <c r="S45005">
        <v>871</v>
      </c>
      <c r="T45005" t="s">
        <v>11386</v>
      </c>
      <c r="U45005" t="s">
        <v>11386</v>
      </c>
      <c r="V45005" t="s">
        <v>11386</v>
      </c>
      <c r="W45005" t="s">
        <v>11386</v>
      </c>
      <c r="X45005" t="s">
        <v>11387</v>
      </c>
      <c r="Y45005" t="s">
        <v>11387</v>
      </c>
      <c r="Z45005" t="s">
        <v>11387</v>
      </c>
      <c r="AA45005" t="s">
        <v>11387</v>
      </c>
    </row>
    <row r="45006" spans="1:27" x14ac:dyDescent="0.3">
      <c r="A45006" t="s">
        <v>87132</v>
      </c>
      <c r="B45006">
        <v>88355</v>
      </c>
      <c r="C45006">
        <v>85</v>
      </c>
      <c r="D45006">
        <v>8588355</v>
      </c>
      <c r="E45006">
        <v>3</v>
      </c>
      <c r="F45006" s="1">
        <v>45223</v>
      </c>
      <c r="G45006" s="1">
        <v>2958465</v>
      </c>
      <c r="H45006" t="s">
        <v>29</v>
      </c>
      <c r="I45006">
        <v>2626262.8527700002</v>
      </c>
      <c r="J45006">
        <v>1199086.4929500001</v>
      </c>
      <c r="K45006">
        <v>7.7835695602400001</v>
      </c>
      <c r="L45006">
        <v>46.942348794659999</v>
      </c>
      <c r="M45006">
        <v>684</v>
      </c>
      <c r="N45006" s="2">
        <v>45223.402268518519</v>
      </c>
      <c r="O45006" s="2">
        <v>45390.407824074071</v>
      </c>
      <c r="P45006" t="s">
        <v>87129</v>
      </c>
      <c r="Q45006" t="s">
        <v>87130</v>
      </c>
      <c r="R45006" t="s">
        <v>11385</v>
      </c>
      <c r="S45006">
        <v>871</v>
      </c>
      <c r="T45006" t="s">
        <v>11386</v>
      </c>
      <c r="U45006" t="s">
        <v>11386</v>
      </c>
      <c r="V45006" t="s">
        <v>11386</v>
      </c>
      <c r="W45006" t="s">
        <v>11386</v>
      </c>
      <c r="X45006" t="s">
        <v>11387</v>
      </c>
      <c r="Y45006" t="s">
        <v>11387</v>
      </c>
      <c r="Z45006" t="s">
        <v>11387</v>
      </c>
      <c r="AA45006" t="s">
        <v>11387</v>
      </c>
    </row>
    <row r="45007" spans="1:27" x14ac:dyDescent="0.3">
      <c r="A45007" t="s">
        <v>87133</v>
      </c>
      <c r="B45007">
        <v>88342</v>
      </c>
      <c r="C45007">
        <v>85</v>
      </c>
      <c r="D45007">
        <v>8588342</v>
      </c>
      <c r="E45007">
        <v>1</v>
      </c>
      <c r="F45007" s="1">
        <v>44562</v>
      </c>
      <c r="G45007" s="1">
        <v>2958465</v>
      </c>
      <c r="H45007" t="s">
        <v>29</v>
      </c>
      <c r="I45007">
        <v>2573692</v>
      </c>
      <c r="J45007">
        <v>1181674</v>
      </c>
      <c r="K45007">
        <v>7.0941103713600002</v>
      </c>
      <c r="L45007">
        <v>46.785712292900001</v>
      </c>
      <c r="M45007">
        <v>616</v>
      </c>
      <c r="N45007" s="2">
        <v>44694.376828703702</v>
      </c>
      <c r="O45007" s="2">
        <v>45390.407824074071</v>
      </c>
      <c r="P45007" t="s">
        <v>87134</v>
      </c>
      <c r="Q45007" t="s">
        <v>87135</v>
      </c>
      <c r="R45007" t="s">
        <v>1713</v>
      </c>
      <c r="S45007">
        <v>834</v>
      </c>
      <c r="T45007" t="s">
        <v>1714</v>
      </c>
      <c r="U45007" t="s">
        <v>1714</v>
      </c>
      <c r="V45007" t="s">
        <v>1714</v>
      </c>
      <c r="W45007" t="s">
        <v>1714</v>
      </c>
      <c r="X45007" t="s">
        <v>1715</v>
      </c>
      <c r="Y45007" t="s">
        <v>1715</v>
      </c>
      <c r="Z45007" t="s">
        <v>1715</v>
      </c>
      <c r="AA45007" t="s">
        <v>1715</v>
      </c>
    </row>
    <row r="45008" spans="1:27" x14ac:dyDescent="0.3">
      <c r="A45008" t="s">
        <v>87136</v>
      </c>
      <c r="B45008">
        <v>88342</v>
      </c>
      <c r="C45008">
        <v>85</v>
      </c>
      <c r="D45008">
        <v>8588342</v>
      </c>
      <c r="E45008">
        <v>1</v>
      </c>
      <c r="F45008" s="1">
        <v>44562</v>
      </c>
      <c r="G45008" s="1">
        <v>2958465</v>
      </c>
      <c r="H45008" t="s">
        <v>29</v>
      </c>
      <c r="I45008">
        <v>2573704</v>
      </c>
      <c r="J45008">
        <v>1181678</v>
      </c>
      <c r="K45008">
        <v>7.0942672885100002</v>
      </c>
      <c r="L45008">
        <v>46.785748749669999</v>
      </c>
      <c r="M45008">
        <v>615</v>
      </c>
      <c r="N45008" s="2">
        <v>44694.376840277779</v>
      </c>
      <c r="O45008" s="2">
        <v>45390.407824074071</v>
      </c>
      <c r="P45008" t="s">
        <v>87134</v>
      </c>
      <c r="Q45008" t="s">
        <v>87135</v>
      </c>
      <c r="R45008" t="s">
        <v>1713</v>
      </c>
      <c r="S45008">
        <v>834</v>
      </c>
      <c r="T45008" t="s">
        <v>1714</v>
      </c>
      <c r="U45008" t="s">
        <v>1714</v>
      </c>
      <c r="V45008" t="s">
        <v>1714</v>
      </c>
      <c r="W45008" t="s">
        <v>1714</v>
      </c>
      <c r="X45008" t="s">
        <v>1715</v>
      </c>
      <c r="Y45008" t="s">
        <v>1715</v>
      </c>
      <c r="Z45008" t="s">
        <v>1715</v>
      </c>
      <c r="AA45008" t="s">
        <v>1715</v>
      </c>
    </row>
    <row r="45009" spans="1:27" x14ac:dyDescent="0.3">
      <c r="A45009" t="s">
        <v>87137</v>
      </c>
      <c r="B45009">
        <v>88368</v>
      </c>
      <c r="C45009">
        <v>85</v>
      </c>
      <c r="D45009">
        <v>8588368</v>
      </c>
      <c r="E45009">
        <v>6</v>
      </c>
      <c r="F45009" s="1">
        <v>45223</v>
      </c>
      <c r="G45009" s="1">
        <v>2958465</v>
      </c>
      <c r="H45009" t="s">
        <v>29</v>
      </c>
      <c r="I45009">
        <v>2625476.0553600001</v>
      </c>
      <c r="J45009">
        <v>1194315.9148500001</v>
      </c>
      <c r="K45009">
        <v>7.7729694398899998</v>
      </c>
      <c r="L45009">
        <v>46.89946737751</v>
      </c>
      <c r="M45009">
        <v>707</v>
      </c>
      <c r="N45009" s="2">
        <v>45223.402696759258</v>
      </c>
      <c r="O45009" s="2">
        <v>45390.407824074071</v>
      </c>
      <c r="P45009" t="s">
        <v>87138</v>
      </c>
      <c r="Q45009" t="s">
        <v>87139</v>
      </c>
      <c r="R45009" t="s">
        <v>11385</v>
      </c>
      <c r="S45009">
        <v>871</v>
      </c>
      <c r="T45009" t="s">
        <v>11386</v>
      </c>
      <c r="U45009" t="s">
        <v>11386</v>
      </c>
      <c r="V45009" t="s">
        <v>11386</v>
      </c>
      <c r="W45009" t="s">
        <v>11386</v>
      </c>
      <c r="X45009" t="s">
        <v>11387</v>
      </c>
      <c r="Y45009" t="s">
        <v>11387</v>
      </c>
      <c r="Z45009" t="s">
        <v>11387</v>
      </c>
      <c r="AA45009" t="s">
        <v>11387</v>
      </c>
    </row>
    <row r="45010" spans="1:27" x14ac:dyDescent="0.3">
      <c r="A45010" t="s">
        <v>87140</v>
      </c>
      <c r="B45010">
        <v>88368</v>
      </c>
      <c r="C45010">
        <v>85</v>
      </c>
      <c r="D45010">
        <v>8588368</v>
      </c>
      <c r="E45010">
        <v>6</v>
      </c>
      <c r="F45010" s="1">
        <v>45261</v>
      </c>
      <c r="G45010" s="1">
        <v>2958465</v>
      </c>
      <c r="H45010" t="s">
        <v>45</v>
      </c>
      <c r="I45010">
        <v>2625485.0003300002</v>
      </c>
      <c r="J45010">
        <v>1194305.0349999999</v>
      </c>
      <c r="K45010">
        <v>7.7730862208699998</v>
      </c>
      <c r="L45010">
        <v>46.8993691692</v>
      </c>
      <c r="M45010">
        <v>707</v>
      </c>
      <c r="N45010" s="2">
        <v>45261.314965277779</v>
      </c>
      <c r="O45010" s="2">
        <v>45390.407824074071</v>
      </c>
      <c r="P45010" t="s">
        <v>87138</v>
      </c>
      <c r="Q45010" t="s">
        <v>87139</v>
      </c>
      <c r="R45010" t="s">
        <v>11385</v>
      </c>
      <c r="S45010">
        <v>871</v>
      </c>
      <c r="T45010" t="s">
        <v>11386</v>
      </c>
      <c r="U45010" t="s">
        <v>11386</v>
      </c>
      <c r="V45010" t="s">
        <v>11386</v>
      </c>
      <c r="W45010" t="s">
        <v>11386</v>
      </c>
      <c r="X45010" t="s">
        <v>11387</v>
      </c>
      <c r="Y45010" t="s">
        <v>11387</v>
      </c>
      <c r="Z45010" t="s">
        <v>11387</v>
      </c>
      <c r="AA45010" t="s">
        <v>11387</v>
      </c>
    </row>
    <row r="45011" spans="1:27" x14ac:dyDescent="0.3">
      <c r="A45011" t="s">
        <v>87141</v>
      </c>
      <c r="B45011">
        <v>88368</v>
      </c>
      <c r="C45011">
        <v>85</v>
      </c>
      <c r="D45011">
        <v>8588368</v>
      </c>
      <c r="E45011">
        <v>6</v>
      </c>
      <c r="F45011" s="1">
        <v>45223</v>
      </c>
      <c r="G45011" s="1">
        <v>2958465</v>
      </c>
      <c r="H45011" t="s">
        <v>29</v>
      </c>
      <c r="I45011">
        <v>2625496.6862599999</v>
      </c>
      <c r="J45011">
        <v>1194293.48444</v>
      </c>
      <c r="K45011">
        <v>7.7732389344700001</v>
      </c>
      <c r="L45011">
        <v>46.899264822680003</v>
      </c>
      <c r="M45011">
        <v>707</v>
      </c>
      <c r="N45011" s="2">
        <v>45223.402685185189</v>
      </c>
      <c r="O45011" s="2">
        <v>45390.407824074071</v>
      </c>
      <c r="P45011" t="s">
        <v>87138</v>
      </c>
      <c r="Q45011" t="s">
        <v>87139</v>
      </c>
      <c r="R45011" t="s">
        <v>11385</v>
      </c>
      <c r="S45011">
        <v>871</v>
      </c>
      <c r="T45011" t="s">
        <v>11386</v>
      </c>
      <c r="U45011" t="s">
        <v>11386</v>
      </c>
      <c r="V45011" t="s">
        <v>11386</v>
      </c>
      <c r="W45011" t="s">
        <v>11386</v>
      </c>
      <c r="X45011" t="s">
        <v>11387</v>
      </c>
      <c r="Y45011" t="s">
        <v>11387</v>
      </c>
      <c r="Z45011" t="s">
        <v>11387</v>
      </c>
      <c r="AA45011" t="s">
        <v>11387</v>
      </c>
    </row>
    <row r="45012" spans="1:27" x14ac:dyDescent="0.3">
      <c r="A45012" t="s">
        <v>87142</v>
      </c>
      <c r="B45012">
        <v>88341</v>
      </c>
      <c r="C45012">
        <v>85</v>
      </c>
      <c r="D45012">
        <v>8588341</v>
      </c>
      <c r="E45012">
        <v>3</v>
      </c>
      <c r="F45012" s="1">
        <v>44562</v>
      </c>
      <c r="G45012" s="1">
        <v>2958465</v>
      </c>
      <c r="H45012" t="s">
        <v>29</v>
      </c>
      <c r="I45012">
        <v>2575472</v>
      </c>
      <c r="J45012">
        <v>1182044</v>
      </c>
      <c r="K45012">
        <v>7.1174007564200004</v>
      </c>
      <c r="L45012">
        <v>46.789108733310002</v>
      </c>
      <c r="M45012">
        <v>633</v>
      </c>
      <c r="N45012" s="2">
        <v>44694.367800925924</v>
      </c>
      <c r="O45012" s="2">
        <v>45390.407824074071</v>
      </c>
      <c r="P45012" t="s">
        <v>87143</v>
      </c>
      <c r="Q45012" t="s">
        <v>87144</v>
      </c>
      <c r="R45012" t="s">
        <v>1713</v>
      </c>
      <c r="S45012">
        <v>834</v>
      </c>
      <c r="T45012" t="s">
        <v>1714</v>
      </c>
      <c r="U45012" t="s">
        <v>1714</v>
      </c>
      <c r="V45012" t="s">
        <v>1714</v>
      </c>
      <c r="W45012" t="s">
        <v>1714</v>
      </c>
      <c r="X45012" t="s">
        <v>1715</v>
      </c>
      <c r="Y45012" t="s">
        <v>1715</v>
      </c>
      <c r="Z45012" t="s">
        <v>1715</v>
      </c>
      <c r="AA45012" t="s">
        <v>1715</v>
      </c>
    </row>
    <row r="45013" spans="1:27" x14ac:dyDescent="0.3">
      <c r="A45013" t="s">
        <v>87145</v>
      </c>
      <c r="B45013">
        <v>88341</v>
      </c>
      <c r="C45013">
        <v>85</v>
      </c>
      <c r="D45013">
        <v>8588341</v>
      </c>
      <c r="E45013">
        <v>3</v>
      </c>
      <c r="F45013" s="1">
        <v>44562</v>
      </c>
      <c r="G45013" s="1">
        <v>2958465</v>
      </c>
      <c r="H45013" t="s">
        <v>29</v>
      </c>
      <c r="I45013">
        <v>2575534</v>
      </c>
      <c r="J45013">
        <v>1182105</v>
      </c>
      <c r="K45013">
        <v>7.1182094646899996</v>
      </c>
      <c r="L45013">
        <v>46.789659736430004</v>
      </c>
      <c r="M45013">
        <v>636</v>
      </c>
      <c r="N45013" s="2">
        <v>44694.367777777778</v>
      </c>
      <c r="O45013" s="2">
        <v>45390.407824074071</v>
      </c>
      <c r="P45013" t="s">
        <v>87143</v>
      </c>
      <c r="Q45013" t="s">
        <v>87144</v>
      </c>
      <c r="R45013" t="s">
        <v>1713</v>
      </c>
      <c r="S45013">
        <v>834</v>
      </c>
      <c r="T45013" t="s">
        <v>1714</v>
      </c>
      <c r="U45013" t="s">
        <v>1714</v>
      </c>
      <c r="V45013" t="s">
        <v>1714</v>
      </c>
      <c r="W45013" t="s">
        <v>1714</v>
      </c>
      <c r="X45013" t="s">
        <v>1715</v>
      </c>
      <c r="Y45013" t="s">
        <v>1715</v>
      </c>
      <c r="Z45013" t="s">
        <v>1715</v>
      </c>
      <c r="AA45013" t="s">
        <v>1715</v>
      </c>
    </row>
    <row r="45014" spans="1:27" x14ac:dyDescent="0.3">
      <c r="A45014" t="s">
        <v>87146</v>
      </c>
      <c r="B45014">
        <v>88341</v>
      </c>
      <c r="C45014">
        <v>85</v>
      </c>
      <c r="D45014">
        <v>8588341</v>
      </c>
      <c r="E45014">
        <v>3</v>
      </c>
      <c r="F45014" s="1">
        <v>44562</v>
      </c>
      <c r="G45014" s="1">
        <v>2958465</v>
      </c>
      <c r="H45014" t="s">
        <v>29</v>
      </c>
      <c r="I45014">
        <v>2575530</v>
      </c>
      <c r="J45014">
        <v>1182100</v>
      </c>
      <c r="K45014">
        <v>7.1181573466200003</v>
      </c>
      <c r="L45014">
        <v>46.789614612359998</v>
      </c>
      <c r="M45014">
        <v>636</v>
      </c>
      <c r="N45014" s="2">
        <v>44694.367766203701</v>
      </c>
      <c r="O45014" s="2">
        <v>45390.407824074071</v>
      </c>
      <c r="P45014" t="s">
        <v>87143</v>
      </c>
      <c r="Q45014" t="s">
        <v>87144</v>
      </c>
      <c r="R45014" t="s">
        <v>1713</v>
      </c>
      <c r="S45014">
        <v>834</v>
      </c>
      <c r="T45014" t="s">
        <v>1714</v>
      </c>
      <c r="U45014" t="s">
        <v>1714</v>
      </c>
      <c r="V45014" t="s">
        <v>1714</v>
      </c>
      <c r="W45014" t="s">
        <v>1714</v>
      </c>
      <c r="X45014" t="s">
        <v>1715</v>
      </c>
      <c r="Y45014" t="s">
        <v>1715</v>
      </c>
      <c r="Z45014" t="s">
        <v>1715</v>
      </c>
      <c r="AA45014" t="s">
        <v>1715</v>
      </c>
    </row>
    <row r="45015" spans="1:27" x14ac:dyDescent="0.3">
      <c r="A45015" t="s">
        <v>87147</v>
      </c>
      <c r="B45015">
        <v>88375</v>
      </c>
      <c r="C45015">
        <v>85</v>
      </c>
      <c r="D45015">
        <v>8588375</v>
      </c>
      <c r="E45015">
        <v>1</v>
      </c>
      <c r="F45015" s="1">
        <v>45223</v>
      </c>
      <c r="G45015" s="1">
        <v>2958465</v>
      </c>
      <c r="H45015" t="s">
        <v>29</v>
      </c>
      <c r="I45015">
        <v>2626042.99009</v>
      </c>
      <c r="J45015">
        <v>1190025.4074200001</v>
      </c>
      <c r="K45015">
        <v>7.7801649453100001</v>
      </c>
      <c r="L45015">
        <v>46.860851513070003</v>
      </c>
      <c r="M45015">
        <v>773</v>
      </c>
      <c r="N45015" s="2">
        <v>45223.402962962966</v>
      </c>
      <c r="O45015" s="2">
        <v>45390.407824074071</v>
      </c>
      <c r="P45015" t="s">
        <v>87148</v>
      </c>
      <c r="Q45015" t="s">
        <v>87149</v>
      </c>
      <c r="R45015" t="s">
        <v>11385</v>
      </c>
      <c r="S45015">
        <v>871</v>
      </c>
      <c r="T45015" t="s">
        <v>11386</v>
      </c>
      <c r="U45015" t="s">
        <v>11386</v>
      </c>
      <c r="V45015" t="s">
        <v>11386</v>
      </c>
      <c r="W45015" t="s">
        <v>11386</v>
      </c>
      <c r="X45015" t="s">
        <v>11387</v>
      </c>
      <c r="Y45015" t="s">
        <v>11387</v>
      </c>
      <c r="Z45015" t="s">
        <v>11387</v>
      </c>
      <c r="AA45015" t="s">
        <v>11387</v>
      </c>
    </row>
    <row r="45016" spans="1:27" x14ac:dyDescent="0.3">
      <c r="A45016" t="s">
        <v>87150</v>
      </c>
      <c r="B45016">
        <v>88375</v>
      </c>
      <c r="C45016">
        <v>85</v>
      </c>
      <c r="D45016">
        <v>8588375</v>
      </c>
      <c r="E45016">
        <v>1</v>
      </c>
      <c r="F45016" s="1">
        <v>45223</v>
      </c>
      <c r="G45016" s="1">
        <v>2958465</v>
      </c>
      <c r="H45016" t="s">
        <v>29</v>
      </c>
      <c r="I45016">
        <v>2625979.2146299998</v>
      </c>
      <c r="J45016">
        <v>1190041.51923</v>
      </c>
      <c r="K45016">
        <v>7.7793295121000003</v>
      </c>
      <c r="L45016">
        <v>46.860998931259999</v>
      </c>
      <c r="M45016">
        <v>773</v>
      </c>
      <c r="N45016" s="2">
        <v>45223.402986111112</v>
      </c>
      <c r="O45016" s="2">
        <v>45390.407824074071</v>
      </c>
      <c r="P45016" t="s">
        <v>87148</v>
      </c>
      <c r="Q45016" t="s">
        <v>87149</v>
      </c>
      <c r="R45016" t="s">
        <v>11385</v>
      </c>
      <c r="S45016">
        <v>871</v>
      </c>
      <c r="T45016" t="s">
        <v>11386</v>
      </c>
      <c r="U45016" t="s">
        <v>11386</v>
      </c>
      <c r="V45016" t="s">
        <v>11386</v>
      </c>
      <c r="W45016" t="s">
        <v>11386</v>
      </c>
      <c r="X45016" t="s">
        <v>11387</v>
      </c>
      <c r="Y45016" t="s">
        <v>11387</v>
      </c>
      <c r="Z45016" t="s">
        <v>11387</v>
      </c>
      <c r="AA45016" t="s">
        <v>11387</v>
      </c>
    </row>
    <row r="45017" spans="1:27" x14ac:dyDescent="0.3">
      <c r="A45017" t="s">
        <v>87151</v>
      </c>
      <c r="B45017">
        <v>88375</v>
      </c>
      <c r="C45017">
        <v>85</v>
      </c>
      <c r="D45017">
        <v>8588375</v>
      </c>
      <c r="E45017">
        <v>1</v>
      </c>
      <c r="F45017" s="1">
        <v>45261</v>
      </c>
      <c r="G45017" s="1">
        <v>2958465</v>
      </c>
      <c r="H45017" t="s">
        <v>45</v>
      </c>
      <c r="I45017">
        <v>2626010.7568600001</v>
      </c>
      <c r="J45017">
        <v>1190034.1446</v>
      </c>
      <c r="K45017">
        <v>7.7797427371300003</v>
      </c>
      <c r="L45017">
        <v>46.860931364640003</v>
      </c>
      <c r="M45017">
        <v>773</v>
      </c>
      <c r="N45017" s="2">
        <v>45261.304629629631</v>
      </c>
      <c r="O45017" s="2">
        <v>45390.407824074071</v>
      </c>
      <c r="P45017" t="s">
        <v>87148</v>
      </c>
      <c r="Q45017" t="s">
        <v>87149</v>
      </c>
      <c r="R45017" t="s">
        <v>11385</v>
      </c>
      <c r="S45017">
        <v>871</v>
      </c>
      <c r="T45017" t="s">
        <v>11386</v>
      </c>
      <c r="U45017" t="s">
        <v>11386</v>
      </c>
      <c r="V45017" t="s">
        <v>11386</v>
      </c>
      <c r="W45017" t="s">
        <v>11386</v>
      </c>
      <c r="X45017" t="s">
        <v>11387</v>
      </c>
      <c r="Y45017" t="s">
        <v>11387</v>
      </c>
      <c r="Z45017" t="s">
        <v>11387</v>
      </c>
      <c r="AA45017" t="s">
        <v>11387</v>
      </c>
    </row>
    <row r="45018" spans="1:27" x14ac:dyDescent="0.3">
      <c r="A45018" t="s">
        <v>87152</v>
      </c>
      <c r="B45018">
        <v>88386</v>
      </c>
      <c r="C45018">
        <v>85</v>
      </c>
      <c r="D45018">
        <v>8588386</v>
      </c>
      <c r="E45018">
        <v>8</v>
      </c>
      <c r="F45018" s="1">
        <v>45223</v>
      </c>
      <c r="G45018" s="1">
        <v>2958465</v>
      </c>
      <c r="H45018" t="s">
        <v>29</v>
      </c>
      <c r="I45018">
        <v>2626032.27409</v>
      </c>
      <c r="J45018">
        <v>1200363.0937999999</v>
      </c>
      <c r="K45018">
        <v>7.7806141029599996</v>
      </c>
      <c r="L45018">
        <v>46.953840996019998</v>
      </c>
      <c r="M45018">
        <v>699</v>
      </c>
      <c r="N45018" s="2">
        <v>45223.40315972222</v>
      </c>
      <c r="O45018" s="2">
        <v>45390.407824074071</v>
      </c>
      <c r="P45018" t="s">
        <v>87153</v>
      </c>
      <c r="Q45018" t="s">
        <v>87154</v>
      </c>
      <c r="R45018" t="s">
        <v>11385</v>
      </c>
      <c r="S45018">
        <v>871</v>
      </c>
      <c r="T45018" t="s">
        <v>11386</v>
      </c>
      <c r="U45018" t="s">
        <v>11386</v>
      </c>
      <c r="V45018" t="s">
        <v>11386</v>
      </c>
      <c r="W45018" t="s">
        <v>11386</v>
      </c>
      <c r="X45018" t="s">
        <v>11387</v>
      </c>
      <c r="Y45018" t="s">
        <v>11387</v>
      </c>
      <c r="Z45018" t="s">
        <v>11387</v>
      </c>
      <c r="AA45018" t="s">
        <v>11387</v>
      </c>
    </row>
    <row r="45019" spans="1:27" x14ac:dyDescent="0.3">
      <c r="A45019" t="s">
        <v>87155</v>
      </c>
      <c r="B45019">
        <v>88386</v>
      </c>
      <c r="C45019">
        <v>85</v>
      </c>
      <c r="D45019">
        <v>8588386</v>
      </c>
      <c r="E45019">
        <v>8</v>
      </c>
      <c r="F45019" s="1">
        <v>45223</v>
      </c>
      <c r="G45019" s="1">
        <v>2958465</v>
      </c>
      <c r="H45019" t="s">
        <v>29</v>
      </c>
      <c r="I45019">
        <v>2626025.42117</v>
      </c>
      <c r="J45019">
        <v>1200366.4724000001</v>
      </c>
      <c r="K45019">
        <v>7.78052427143</v>
      </c>
      <c r="L45019">
        <v>46.953871654940002</v>
      </c>
      <c r="M45019">
        <v>702</v>
      </c>
      <c r="N45019" s="2">
        <v>45223.403182870374</v>
      </c>
      <c r="O45019" s="2">
        <v>45390.407824074071</v>
      </c>
      <c r="P45019" t="s">
        <v>87153</v>
      </c>
      <c r="Q45019" t="s">
        <v>87154</v>
      </c>
      <c r="R45019" t="s">
        <v>11385</v>
      </c>
      <c r="S45019">
        <v>871</v>
      </c>
      <c r="T45019" t="s">
        <v>11386</v>
      </c>
      <c r="U45019" t="s">
        <v>11386</v>
      </c>
      <c r="V45019" t="s">
        <v>11386</v>
      </c>
      <c r="W45019" t="s">
        <v>11386</v>
      </c>
      <c r="X45019" t="s">
        <v>11387</v>
      </c>
      <c r="Y45019" t="s">
        <v>11387</v>
      </c>
      <c r="Z45019" t="s">
        <v>11387</v>
      </c>
      <c r="AA45019" t="s">
        <v>11387</v>
      </c>
    </row>
    <row r="45020" spans="1:27" x14ac:dyDescent="0.3">
      <c r="A45020" t="s">
        <v>87156</v>
      </c>
      <c r="B45020">
        <v>88386</v>
      </c>
      <c r="C45020">
        <v>85</v>
      </c>
      <c r="D45020">
        <v>8588386</v>
      </c>
      <c r="E45020">
        <v>8</v>
      </c>
      <c r="F45020" s="1">
        <v>45261</v>
      </c>
      <c r="G45020" s="1">
        <v>2958465</v>
      </c>
      <c r="H45020" t="s">
        <v>45</v>
      </c>
      <c r="I45020">
        <v>2626030.20487</v>
      </c>
      <c r="J45020">
        <v>1200367.1748899999</v>
      </c>
      <c r="K45020">
        <v>7.7805871535</v>
      </c>
      <c r="L45020">
        <v>46.95387778672</v>
      </c>
      <c r="M45020">
        <v>702</v>
      </c>
      <c r="N45020" s="2">
        <v>45261.44085648148</v>
      </c>
      <c r="O45020" s="2">
        <v>45390.407824074071</v>
      </c>
      <c r="P45020" t="s">
        <v>87153</v>
      </c>
      <c r="Q45020" t="s">
        <v>87154</v>
      </c>
      <c r="R45020" t="s">
        <v>11385</v>
      </c>
      <c r="S45020">
        <v>871</v>
      </c>
      <c r="T45020" t="s">
        <v>11386</v>
      </c>
      <c r="U45020" t="s">
        <v>11386</v>
      </c>
      <c r="V45020" t="s">
        <v>11386</v>
      </c>
      <c r="W45020" t="s">
        <v>11386</v>
      </c>
      <c r="X45020" t="s">
        <v>11387</v>
      </c>
      <c r="Y45020" t="s">
        <v>11387</v>
      </c>
      <c r="Z45020" t="s">
        <v>11387</v>
      </c>
      <c r="AA45020" t="s">
        <v>11387</v>
      </c>
    </row>
    <row r="45021" spans="1:27" x14ac:dyDescent="0.3">
      <c r="A45021" t="s">
        <v>87157</v>
      </c>
      <c r="B45021">
        <v>88340</v>
      </c>
      <c r="C45021">
        <v>85</v>
      </c>
      <c r="D45021">
        <v>8588340</v>
      </c>
      <c r="E45021">
        <v>5</v>
      </c>
      <c r="F45021" s="1">
        <v>44562</v>
      </c>
      <c r="G45021" s="1">
        <v>2958465</v>
      </c>
      <c r="H45021" t="s">
        <v>29</v>
      </c>
      <c r="I45021">
        <v>2575444</v>
      </c>
      <c r="J45021">
        <v>1182568</v>
      </c>
      <c r="K45021">
        <v>7.1170058194400001</v>
      </c>
      <c r="L45021">
        <v>46.793821241129997</v>
      </c>
      <c r="M45021">
        <v>675</v>
      </c>
      <c r="N45021" s="2">
        <v>44694.36787037037</v>
      </c>
      <c r="O45021" s="2">
        <v>45390.407824074071</v>
      </c>
      <c r="P45021" t="s">
        <v>87158</v>
      </c>
      <c r="Q45021" t="s">
        <v>87159</v>
      </c>
      <c r="R45021" t="s">
        <v>1713</v>
      </c>
      <c r="S45021">
        <v>834</v>
      </c>
      <c r="T45021" t="s">
        <v>1714</v>
      </c>
      <c r="U45021" t="s">
        <v>1714</v>
      </c>
      <c r="V45021" t="s">
        <v>1714</v>
      </c>
      <c r="W45021" t="s">
        <v>1714</v>
      </c>
      <c r="X45021" t="s">
        <v>1715</v>
      </c>
      <c r="Y45021" t="s">
        <v>1715</v>
      </c>
      <c r="Z45021" t="s">
        <v>1715</v>
      </c>
      <c r="AA45021" t="s">
        <v>1715</v>
      </c>
    </row>
    <row r="45022" spans="1:27" x14ac:dyDescent="0.3">
      <c r="A45022" t="s">
        <v>87160</v>
      </c>
      <c r="B45022">
        <v>88340</v>
      </c>
      <c r="C45022">
        <v>85</v>
      </c>
      <c r="D45022">
        <v>8588340</v>
      </c>
      <c r="E45022">
        <v>5</v>
      </c>
      <c r="F45022" s="1">
        <v>44562</v>
      </c>
      <c r="G45022" s="1">
        <v>2958465</v>
      </c>
      <c r="H45022" t="s">
        <v>29</v>
      </c>
      <c r="I45022">
        <v>2575431</v>
      </c>
      <c r="J45022">
        <v>1182549</v>
      </c>
      <c r="K45022">
        <v>7.1168365744899997</v>
      </c>
      <c r="L45022">
        <v>46.793649848999998</v>
      </c>
      <c r="M45022">
        <v>674</v>
      </c>
      <c r="N45022" s="2">
        <v>44694.367847222224</v>
      </c>
      <c r="O45022" s="2">
        <v>45390.407824074071</v>
      </c>
      <c r="P45022" t="s">
        <v>87158</v>
      </c>
      <c r="Q45022" t="s">
        <v>87159</v>
      </c>
      <c r="R45022" t="s">
        <v>1713</v>
      </c>
      <c r="S45022">
        <v>834</v>
      </c>
      <c r="T45022" t="s">
        <v>1714</v>
      </c>
      <c r="U45022" t="s">
        <v>1714</v>
      </c>
      <c r="V45022" t="s">
        <v>1714</v>
      </c>
      <c r="W45022" t="s">
        <v>1714</v>
      </c>
      <c r="X45022" t="s">
        <v>1715</v>
      </c>
      <c r="Y45022" t="s">
        <v>1715</v>
      </c>
      <c r="Z45022" t="s">
        <v>1715</v>
      </c>
      <c r="AA45022" t="s">
        <v>1715</v>
      </c>
    </row>
    <row r="45023" spans="1:27" x14ac:dyDescent="0.3">
      <c r="A45023" t="s">
        <v>87161</v>
      </c>
      <c r="B45023">
        <v>88354</v>
      </c>
      <c r="C45023">
        <v>85</v>
      </c>
      <c r="D45023">
        <v>8588354</v>
      </c>
      <c r="E45023">
        <v>6</v>
      </c>
      <c r="F45023" s="1">
        <v>45260</v>
      </c>
      <c r="G45023" s="1">
        <v>2958465</v>
      </c>
      <c r="H45023" t="s">
        <v>45</v>
      </c>
      <c r="I45023">
        <v>2626461.08286</v>
      </c>
      <c r="J45023">
        <v>1198804.4009799999</v>
      </c>
      <c r="K45023">
        <v>7.7861567082600001</v>
      </c>
      <c r="L45023">
        <v>46.939803496400003</v>
      </c>
      <c r="M45023">
        <v>676</v>
      </c>
      <c r="N45023" s="2">
        <v>45260.684733796297</v>
      </c>
      <c r="O45023" s="2">
        <v>45390.407824074071</v>
      </c>
      <c r="P45023" t="s">
        <v>87162</v>
      </c>
      <c r="Q45023" t="s">
        <v>87163</v>
      </c>
      <c r="R45023" t="s">
        <v>11385</v>
      </c>
      <c r="S45023">
        <v>871</v>
      </c>
      <c r="T45023" t="s">
        <v>11386</v>
      </c>
      <c r="U45023" t="s">
        <v>11386</v>
      </c>
      <c r="V45023" t="s">
        <v>11386</v>
      </c>
      <c r="W45023" t="s">
        <v>11386</v>
      </c>
      <c r="X45023" t="s">
        <v>11387</v>
      </c>
      <c r="Y45023" t="s">
        <v>11387</v>
      </c>
      <c r="Z45023" t="s">
        <v>11387</v>
      </c>
      <c r="AA45023" t="s">
        <v>11387</v>
      </c>
    </row>
    <row r="45024" spans="1:27" x14ac:dyDescent="0.3">
      <c r="A45024" t="s">
        <v>87164</v>
      </c>
      <c r="B45024">
        <v>88354</v>
      </c>
      <c r="C45024">
        <v>85</v>
      </c>
      <c r="D45024">
        <v>8588354</v>
      </c>
      <c r="E45024">
        <v>6</v>
      </c>
      <c r="F45024" s="1">
        <v>45223</v>
      </c>
      <c r="G45024" s="1">
        <v>2958465</v>
      </c>
      <c r="H45024" t="s">
        <v>29</v>
      </c>
      <c r="I45024">
        <v>2626463.8308700002</v>
      </c>
      <c r="J45024">
        <v>1198801.68569</v>
      </c>
      <c r="K45024">
        <v>7.7861926408700004</v>
      </c>
      <c r="L45024">
        <v>46.93977896282</v>
      </c>
      <c r="M45024">
        <v>676</v>
      </c>
      <c r="N45024" s="2">
        <v>45223.402222222219</v>
      </c>
      <c r="O45024" s="2">
        <v>45390.407824074071</v>
      </c>
      <c r="P45024" t="s">
        <v>87162</v>
      </c>
      <c r="Q45024" t="s">
        <v>87163</v>
      </c>
      <c r="R45024" t="s">
        <v>11385</v>
      </c>
      <c r="S45024">
        <v>871</v>
      </c>
      <c r="T45024" t="s">
        <v>11386</v>
      </c>
      <c r="U45024" t="s">
        <v>11386</v>
      </c>
      <c r="V45024" t="s">
        <v>11386</v>
      </c>
      <c r="W45024" t="s">
        <v>11386</v>
      </c>
      <c r="X45024" t="s">
        <v>11387</v>
      </c>
      <c r="Y45024" t="s">
        <v>11387</v>
      </c>
      <c r="Z45024" t="s">
        <v>11387</v>
      </c>
      <c r="AA45024" t="s">
        <v>11387</v>
      </c>
    </row>
    <row r="45025" spans="1:27" x14ac:dyDescent="0.3">
      <c r="A45025" t="s">
        <v>87165</v>
      </c>
      <c r="B45025">
        <v>88385</v>
      </c>
      <c r="C45025">
        <v>85</v>
      </c>
      <c r="D45025">
        <v>8588385</v>
      </c>
      <c r="E45025">
        <v>0</v>
      </c>
      <c r="F45025" s="1">
        <v>45223</v>
      </c>
      <c r="G45025" s="1">
        <v>2958465</v>
      </c>
      <c r="H45025" t="s">
        <v>29</v>
      </c>
      <c r="I45025">
        <v>2626332.5711699999</v>
      </c>
      <c r="J45025">
        <v>1198941.5682900001</v>
      </c>
      <c r="K45025">
        <v>7.7844768586799997</v>
      </c>
      <c r="L45025">
        <v>46.941042427779998</v>
      </c>
      <c r="M45025">
        <v>680</v>
      </c>
      <c r="N45025" s="2">
        <v>45223.403148148151</v>
      </c>
      <c r="O45025" s="2">
        <v>45390.407824074071</v>
      </c>
      <c r="P45025" t="s">
        <v>87166</v>
      </c>
      <c r="Q45025" t="s">
        <v>87167</v>
      </c>
      <c r="R45025" t="s">
        <v>11385</v>
      </c>
      <c r="S45025">
        <v>871</v>
      </c>
      <c r="T45025" t="s">
        <v>11386</v>
      </c>
      <c r="U45025" t="s">
        <v>11386</v>
      </c>
      <c r="V45025" t="s">
        <v>11386</v>
      </c>
      <c r="W45025" t="s">
        <v>11386</v>
      </c>
      <c r="X45025" t="s">
        <v>11387</v>
      </c>
      <c r="Y45025" t="s">
        <v>11387</v>
      </c>
      <c r="Z45025" t="s">
        <v>11387</v>
      </c>
      <c r="AA45025" t="s">
        <v>11387</v>
      </c>
    </row>
    <row r="45026" spans="1:27" x14ac:dyDescent="0.3">
      <c r="A45026" t="s">
        <v>87168</v>
      </c>
      <c r="B45026">
        <v>88385</v>
      </c>
      <c r="C45026">
        <v>85</v>
      </c>
      <c r="D45026">
        <v>8588385</v>
      </c>
      <c r="E45026">
        <v>0</v>
      </c>
      <c r="F45026" s="1">
        <v>45261</v>
      </c>
      <c r="G45026" s="1">
        <v>2958465</v>
      </c>
      <c r="H45026" t="s">
        <v>45</v>
      </c>
      <c r="I45026">
        <v>2626332.5951700001</v>
      </c>
      <c r="J45026">
        <v>1198936.11365</v>
      </c>
      <c r="K45026">
        <v>7.7844768586799997</v>
      </c>
      <c r="L45026">
        <v>46.940993361730001</v>
      </c>
      <c r="M45026">
        <v>680</v>
      </c>
      <c r="N45026" s="2">
        <v>45261.415983796294</v>
      </c>
      <c r="O45026" s="2">
        <v>45390.407824074071</v>
      </c>
      <c r="P45026" t="s">
        <v>87166</v>
      </c>
      <c r="Q45026" t="s">
        <v>87167</v>
      </c>
      <c r="R45026" t="s">
        <v>11385</v>
      </c>
      <c r="S45026">
        <v>871</v>
      </c>
      <c r="T45026" t="s">
        <v>11386</v>
      </c>
      <c r="U45026" t="s">
        <v>11386</v>
      </c>
      <c r="V45026" t="s">
        <v>11386</v>
      </c>
      <c r="W45026" t="s">
        <v>11386</v>
      </c>
      <c r="X45026" t="s">
        <v>11387</v>
      </c>
      <c r="Y45026" t="s">
        <v>11387</v>
      </c>
      <c r="Z45026" t="s">
        <v>11387</v>
      </c>
      <c r="AA45026" t="s">
        <v>11387</v>
      </c>
    </row>
    <row r="45027" spans="1:27" x14ac:dyDescent="0.3">
      <c r="A45027" t="s">
        <v>87169</v>
      </c>
      <c r="B45027">
        <v>88374</v>
      </c>
      <c r="C45027">
        <v>85</v>
      </c>
      <c r="D45027">
        <v>8588374</v>
      </c>
      <c r="E45027">
        <v>4</v>
      </c>
      <c r="F45027" s="1">
        <v>45223</v>
      </c>
      <c r="G45027" s="1">
        <v>2958465</v>
      </c>
      <c r="H45027" t="s">
        <v>29</v>
      </c>
      <c r="I45027">
        <v>2626492.6026400002</v>
      </c>
      <c r="J45027">
        <v>1190124.3421799999</v>
      </c>
      <c r="K45027">
        <v>7.7860668767299996</v>
      </c>
      <c r="L45027">
        <v>46.861723731470001</v>
      </c>
      <c r="M45027">
        <v>766</v>
      </c>
      <c r="N45027" s="2">
        <v>45223.402916666666</v>
      </c>
      <c r="O45027" s="2">
        <v>45390.407824074071</v>
      </c>
      <c r="P45027" t="s">
        <v>87170</v>
      </c>
      <c r="Q45027" t="s">
        <v>87171</v>
      </c>
      <c r="R45027" t="s">
        <v>11385</v>
      </c>
      <c r="S45027">
        <v>871</v>
      </c>
      <c r="T45027" t="s">
        <v>11386</v>
      </c>
      <c r="U45027" t="s">
        <v>11386</v>
      </c>
      <c r="V45027" t="s">
        <v>11386</v>
      </c>
      <c r="W45027" t="s">
        <v>11386</v>
      </c>
      <c r="X45027" t="s">
        <v>11387</v>
      </c>
      <c r="Y45027" t="s">
        <v>11387</v>
      </c>
      <c r="Z45027" t="s">
        <v>11387</v>
      </c>
      <c r="AA45027" t="s">
        <v>11387</v>
      </c>
    </row>
    <row r="45028" spans="1:27" x14ac:dyDescent="0.3">
      <c r="A45028" t="s">
        <v>87172</v>
      </c>
      <c r="B45028">
        <v>88374</v>
      </c>
      <c r="C45028">
        <v>85</v>
      </c>
      <c r="D45028">
        <v>8588374</v>
      </c>
      <c r="E45028">
        <v>4</v>
      </c>
      <c r="F45028" s="1">
        <v>45223</v>
      </c>
      <c r="G45028" s="1">
        <v>2958465</v>
      </c>
      <c r="H45028" t="s">
        <v>29</v>
      </c>
      <c r="I45028">
        <v>2626491.2749200002</v>
      </c>
      <c r="J45028">
        <v>1190114.77648</v>
      </c>
      <c r="K45028">
        <v>7.7860489104199999</v>
      </c>
      <c r="L45028">
        <v>46.861637738740001</v>
      </c>
      <c r="M45028">
        <v>766</v>
      </c>
      <c r="N45028" s="2">
        <v>45223.402939814812</v>
      </c>
      <c r="O45028" s="2">
        <v>45390.407824074071</v>
      </c>
      <c r="P45028" t="s">
        <v>87170</v>
      </c>
      <c r="Q45028" t="s">
        <v>87171</v>
      </c>
      <c r="R45028" t="s">
        <v>11385</v>
      </c>
      <c r="S45028">
        <v>871</v>
      </c>
      <c r="T45028" t="s">
        <v>11386</v>
      </c>
      <c r="U45028" t="s">
        <v>11386</v>
      </c>
      <c r="V45028" t="s">
        <v>11386</v>
      </c>
      <c r="W45028" t="s">
        <v>11386</v>
      </c>
      <c r="X45028" t="s">
        <v>11387</v>
      </c>
      <c r="Y45028" t="s">
        <v>11387</v>
      </c>
      <c r="Z45028" t="s">
        <v>11387</v>
      </c>
      <c r="AA45028" t="s">
        <v>11387</v>
      </c>
    </row>
    <row r="45029" spans="1:27" x14ac:dyDescent="0.3">
      <c r="A45029" t="s">
        <v>87173</v>
      </c>
      <c r="B45029">
        <v>88374</v>
      </c>
      <c r="C45029">
        <v>85</v>
      </c>
      <c r="D45029">
        <v>8588374</v>
      </c>
      <c r="E45029">
        <v>4</v>
      </c>
      <c r="F45029" s="1">
        <v>45261</v>
      </c>
      <c r="G45029" s="1">
        <v>2958465</v>
      </c>
      <c r="H45029" t="s">
        <v>45</v>
      </c>
      <c r="I45029">
        <v>2626491.93878</v>
      </c>
      <c r="J45029">
        <v>1190119.5593300001</v>
      </c>
      <c r="K45029">
        <v>7.7860578935799998</v>
      </c>
      <c r="L45029">
        <v>46.861680735119997</v>
      </c>
      <c r="M45029">
        <v>766</v>
      </c>
      <c r="N45029" s="2">
        <v>45261.305532407408</v>
      </c>
      <c r="O45029" s="2">
        <v>45390.407824074071</v>
      </c>
      <c r="P45029" t="s">
        <v>87170</v>
      </c>
      <c r="Q45029" t="s">
        <v>87171</v>
      </c>
      <c r="R45029" t="s">
        <v>11385</v>
      </c>
      <c r="S45029">
        <v>871</v>
      </c>
      <c r="T45029" t="s">
        <v>11386</v>
      </c>
      <c r="U45029" t="s">
        <v>11386</v>
      </c>
      <c r="V45029" t="s">
        <v>11386</v>
      </c>
      <c r="W45029" t="s">
        <v>11386</v>
      </c>
      <c r="X45029" t="s">
        <v>11387</v>
      </c>
      <c r="Y45029" t="s">
        <v>11387</v>
      </c>
      <c r="Z45029" t="s">
        <v>11387</v>
      </c>
      <c r="AA45029" t="s">
        <v>11387</v>
      </c>
    </row>
    <row r="45030" spans="1:27" x14ac:dyDescent="0.3">
      <c r="A45030" t="s">
        <v>87174</v>
      </c>
      <c r="B45030">
        <v>88373</v>
      </c>
      <c r="C45030">
        <v>85</v>
      </c>
      <c r="D45030">
        <v>8588373</v>
      </c>
      <c r="E45030">
        <v>6</v>
      </c>
      <c r="F45030" s="1">
        <v>45223</v>
      </c>
      <c r="G45030" s="1">
        <v>2958465</v>
      </c>
      <c r="H45030" t="s">
        <v>29</v>
      </c>
      <c r="I45030">
        <v>2627057.2229599999</v>
      </c>
      <c r="J45030">
        <v>1190842.4429299999</v>
      </c>
      <c r="K45030">
        <v>7.7935139104399997</v>
      </c>
      <c r="L45030">
        <v>46.868160510759999</v>
      </c>
      <c r="M45030">
        <v>750</v>
      </c>
      <c r="N45030" s="2">
        <v>45223.402881944443</v>
      </c>
      <c r="O45030" s="2">
        <v>45390.407824074071</v>
      </c>
      <c r="P45030" t="s">
        <v>87175</v>
      </c>
      <c r="Q45030" t="s">
        <v>87176</v>
      </c>
      <c r="R45030" t="s">
        <v>11385</v>
      </c>
      <c r="S45030">
        <v>871</v>
      </c>
      <c r="T45030" t="s">
        <v>11386</v>
      </c>
      <c r="U45030" t="s">
        <v>11386</v>
      </c>
      <c r="V45030" t="s">
        <v>11386</v>
      </c>
      <c r="W45030" t="s">
        <v>11386</v>
      </c>
      <c r="X45030" t="s">
        <v>11387</v>
      </c>
      <c r="Y45030" t="s">
        <v>11387</v>
      </c>
      <c r="Z45030" t="s">
        <v>11387</v>
      </c>
      <c r="AA45030" t="s">
        <v>11387</v>
      </c>
    </row>
    <row r="45031" spans="1:27" x14ac:dyDescent="0.3">
      <c r="A45031" t="s">
        <v>87177</v>
      </c>
      <c r="B45031">
        <v>88373</v>
      </c>
      <c r="C45031">
        <v>85</v>
      </c>
      <c r="D45031">
        <v>8588373</v>
      </c>
      <c r="E45031">
        <v>6</v>
      </c>
      <c r="F45031" s="1">
        <v>45223</v>
      </c>
      <c r="G45031" s="1">
        <v>2958465</v>
      </c>
      <c r="H45031" t="s">
        <v>29</v>
      </c>
      <c r="I45031">
        <v>2627064.0534700002</v>
      </c>
      <c r="J45031">
        <v>1190846.5703499999</v>
      </c>
      <c r="K45031">
        <v>7.7936037419600002</v>
      </c>
      <c r="L45031">
        <v>46.868197360330001</v>
      </c>
      <c r="M45031">
        <v>750</v>
      </c>
      <c r="N45031" s="2">
        <v>45223.402905092589</v>
      </c>
      <c r="O45031" s="2">
        <v>45390.407824074071</v>
      </c>
      <c r="P45031" t="s">
        <v>87175</v>
      </c>
      <c r="Q45031" t="s">
        <v>87176</v>
      </c>
      <c r="R45031" t="s">
        <v>11385</v>
      </c>
      <c r="S45031">
        <v>871</v>
      </c>
      <c r="T45031" t="s">
        <v>11386</v>
      </c>
      <c r="U45031" t="s">
        <v>11386</v>
      </c>
      <c r="V45031" t="s">
        <v>11386</v>
      </c>
      <c r="W45031" t="s">
        <v>11386</v>
      </c>
      <c r="X45031" t="s">
        <v>11387</v>
      </c>
      <c r="Y45031" t="s">
        <v>11387</v>
      </c>
      <c r="Z45031" t="s">
        <v>11387</v>
      </c>
      <c r="AA45031" t="s">
        <v>11387</v>
      </c>
    </row>
    <row r="45032" spans="1:27" x14ac:dyDescent="0.3">
      <c r="A45032" t="s">
        <v>87178</v>
      </c>
      <c r="B45032">
        <v>88373</v>
      </c>
      <c r="C45032">
        <v>85</v>
      </c>
      <c r="D45032">
        <v>8588373</v>
      </c>
      <c r="E45032">
        <v>6</v>
      </c>
      <c r="F45032" s="1">
        <v>45261</v>
      </c>
      <c r="G45032" s="1">
        <v>2958465</v>
      </c>
      <c r="H45032" t="s">
        <v>45</v>
      </c>
      <c r="I45032">
        <v>2627060.6412999998</v>
      </c>
      <c r="J45032">
        <v>1190843.8238900001</v>
      </c>
      <c r="K45032">
        <v>7.7935588262</v>
      </c>
      <c r="L45032">
        <v>46.868172793950002</v>
      </c>
      <c r="M45032">
        <v>750</v>
      </c>
      <c r="N45032" s="2">
        <v>45261.308310185188</v>
      </c>
      <c r="O45032" s="2">
        <v>45390.407824074071</v>
      </c>
      <c r="P45032" t="s">
        <v>87175</v>
      </c>
      <c r="Q45032" t="s">
        <v>87176</v>
      </c>
      <c r="R45032" t="s">
        <v>11385</v>
      </c>
      <c r="S45032">
        <v>871</v>
      </c>
      <c r="T45032" t="s">
        <v>11386</v>
      </c>
      <c r="U45032" t="s">
        <v>11386</v>
      </c>
      <c r="V45032" t="s">
        <v>11386</v>
      </c>
      <c r="W45032" t="s">
        <v>11386</v>
      </c>
      <c r="X45032" t="s">
        <v>11387</v>
      </c>
      <c r="Y45032" t="s">
        <v>11387</v>
      </c>
      <c r="Z45032" t="s">
        <v>11387</v>
      </c>
      <c r="AA45032" t="s">
        <v>11387</v>
      </c>
    </row>
    <row r="45033" spans="1:27" x14ac:dyDescent="0.3">
      <c r="A45033" t="s">
        <v>87179</v>
      </c>
      <c r="B45033">
        <v>88347</v>
      </c>
      <c r="C45033">
        <v>85</v>
      </c>
      <c r="D45033">
        <v>8588347</v>
      </c>
      <c r="E45033">
        <v>0</v>
      </c>
      <c r="F45033" s="1">
        <v>44562</v>
      </c>
      <c r="G45033" s="1">
        <v>2958465</v>
      </c>
      <c r="H45033" t="s">
        <v>29</v>
      </c>
      <c r="I45033">
        <v>2571747</v>
      </c>
      <c r="J45033">
        <v>1181550</v>
      </c>
      <c r="K45033">
        <v>7.0686470417600002</v>
      </c>
      <c r="L45033">
        <v>46.784516940849997</v>
      </c>
      <c r="M45033">
        <v>697</v>
      </c>
      <c r="N45033" s="2">
        <v>44694.37641203704</v>
      </c>
      <c r="O45033" s="2">
        <v>45390.407824074071</v>
      </c>
      <c r="P45033" t="s">
        <v>87180</v>
      </c>
      <c r="Q45033" t="s">
        <v>87181</v>
      </c>
      <c r="R45033" t="s">
        <v>1713</v>
      </c>
      <c r="S45033">
        <v>834</v>
      </c>
      <c r="T45033" t="s">
        <v>1714</v>
      </c>
      <c r="U45033" t="s">
        <v>1714</v>
      </c>
      <c r="V45033" t="s">
        <v>1714</v>
      </c>
      <c r="W45033" t="s">
        <v>1714</v>
      </c>
      <c r="X45033" t="s">
        <v>1715</v>
      </c>
      <c r="Y45033" t="s">
        <v>1715</v>
      </c>
      <c r="Z45033" t="s">
        <v>1715</v>
      </c>
      <c r="AA45033" t="s">
        <v>1715</v>
      </c>
    </row>
    <row r="45034" spans="1:27" x14ac:dyDescent="0.3">
      <c r="A45034" t="s">
        <v>87182</v>
      </c>
      <c r="B45034">
        <v>88347</v>
      </c>
      <c r="C45034">
        <v>85</v>
      </c>
      <c r="D45034">
        <v>8588347</v>
      </c>
      <c r="E45034">
        <v>0</v>
      </c>
      <c r="F45034" s="1">
        <v>44562</v>
      </c>
      <c r="G45034" s="1">
        <v>2958465</v>
      </c>
      <c r="H45034" t="s">
        <v>29</v>
      </c>
      <c r="I45034">
        <v>2571747</v>
      </c>
      <c r="J45034">
        <v>1181557</v>
      </c>
      <c r="K45034">
        <v>7.0686466080699999</v>
      </c>
      <c r="L45034">
        <v>46.784579907919998</v>
      </c>
      <c r="M45034">
        <v>697</v>
      </c>
      <c r="N45034" s="2">
        <v>44694.376388888886</v>
      </c>
      <c r="O45034" s="2">
        <v>45390.407824074071</v>
      </c>
      <c r="P45034" t="s">
        <v>87180</v>
      </c>
      <c r="Q45034" t="s">
        <v>87181</v>
      </c>
      <c r="R45034" t="s">
        <v>1713</v>
      </c>
      <c r="S45034">
        <v>834</v>
      </c>
      <c r="T45034" t="s">
        <v>1714</v>
      </c>
      <c r="U45034" t="s">
        <v>1714</v>
      </c>
      <c r="V45034" t="s">
        <v>1714</v>
      </c>
      <c r="W45034" t="s">
        <v>1714</v>
      </c>
      <c r="X45034" t="s">
        <v>1715</v>
      </c>
      <c r="Y45034" t="s">
        <v>1715</v>
      </c>
      <c r="Z45034" t="s">
        <v>1715</v>
      </c>
      <c r="AA45034" t="s">
        <v>1715</v>
      </c>
    </row>
    <row r="45035" spans="1:27" x14ac:dyDescent="0.3">
      <c r="A45035" t="s">
        <v>87183</v>
      </c>
      <c r="B45035">
        <v>88353</v>
      </c>
      <c r="C45035">
        <v>85</v>
      </c>
      <c r="D45035">
        <v>8588353</v>
      </c>
      <c r="E45035">
        <v>8</v>
      </c>
      <c r="F45035" s="1">
        <v>45260</v>
      </c>
      <c r="G45035" s="1">
        <v>2958465</v>
      </c>
      <c r="H45035" t="s">
        <v>45</v>
      </c>
      <c r="I45035">
        <v>2626581.6588599999</v>
      </c>
      <c r="J45035">
        <v>1198607.1927</v>
      </c>
      <c r="K45035">
        <v>7.7877287600100003</v>
      </c>
      <c r="L45035">
        <v>46.938024782420001</v>
      </c>
      <c r="M45035">
        <v>676</v>
      </c>
      <c r="N45035" s="2">
        <v>45260.684120370373</v>
      </c>
      <c r="O45035" s="2">
        <v>45390.407824074071</v>
      </c>
      <c r="P45035" t="s">
        <v>87184</v>
      </c>
      <c r="Q45035" t="s">
        <v>87185</v>
      </c>
      <c r="R45035" t="s">
        <v>11385</v>
      </c>
      <c r="S45035">
        <v>871</v>
      </c>
      <c r="T45035" t="s">
        <v>11386</v>
      </c>
      <c r="U45035" t="s">
        <v>11386</v>
      </c>
      <c r="V45035" t="s">
        <v>11386</v>
      </c>
      <c r="W45035" t="s">
        <v>11386</v>
      </c>
      <c r="X45035" t="s">
        <v>11387</v>
      </c>
      <c r="Y45035" t="s">
        <v>11387</v>
      </c>
      <c r="Z45035" t="s">
        <v>11387</v>
      </c>
      <c r="AA45035" t="s">
        <v>11387</v>
      </c>
    </row>
    <row r="45036" spans="1:27" x14ac:dyDescent="0.3">
      <c r="A45036" t="s">
        <v>87186</v>
      </c>
      <c r="B45036">
        <v>88353</v>
      </c>
      <c r="C45036">
        <v>85</v>
      </c>
      <c r="D45036">
        <v>8588353</v>
      </c>
      <c r="E45036">
        <v>8</v>
      </c>
      <c r="F45036" s="1">
        <v>45223</v>
      </c>
      <c r="G45036" s="1">
        <v>2958465</v>
      </c>
      <c r="H45036" t="s">
        <v>29</v>
      </c>
      <c r="I45036">
        <v>2626613.8194900001</v>
      </c>
      <c r="J45036">
        <v>1198604.6080700001</v>
      </c>
      <c r="K45036">
        <v>7.7881509681900001</v>
      </c>
      <c r="L45036">
        <v>46.938000248030001</v>
      </c>
      <c r="M45036">
        <v>676</v>
      </c>
      <c r="N45036" s="2">
        <v>45223.40221064815</v>
      </c>
      <c r="O45036" s="2">
        <v>45390.407824074071</v>
      </c>
      <c r="P45036" t="s">
        <v>87184</v>
      </c>
      <c r="Q45036" t="s">
        <v>87185</v>
      </c>
      <c r="R45036" t="s">
        <v>11385</v>
      </c>
      <c r="S45036">
        <v>871</v>
      </c>
      <c r="T45036" t="s">
        <v>11386</v>
      </c>
      <c r="U45036" t="s">
        <v>11386</v>
      </c>
      <c r="V45036" t="s">
        <v>11386</v>
      </c>
      <c r="W45036" t="s">
        <v>11386</v>
      </c>
      <c r="X45036" t="s">
        <v>11387</v>
      </c>
      <c r="Y45036" t="s">
        <v>11387</v>
      </c>
      <c r="Z45036" t="s">
        <v>11387</v>
      </c>
      <c r="AA45036" t="s">
        <v>11387</v>
      </c>
    </row>
    <row r="45037" spans="1:27" x14ac:dyDescent="0.3">
      <c r="A45037" t="s">
        <v>87187</v>
      </c>
      <c r="B45037">
        <v>88353</v>
      </c>
      <c r="C45037">
        <v>85</v>
      </c>
      <c r="D45037">
        <v>8588353</v>
      </c>
      <c r="E45037">
        <v>8</v>
      </c>
      <c r="F45037" s="1">
        <v>45223</v>
      </c>
      <c r="G45037" s="1">
        <v>2958465</v>
      </c>
      <c r="H45037" t="s">
        <v>29</v>
      </c>
      <c r="I45037">
        <v>2626539.9190799999</v>
      </c>
      <c r="J45037">
        <v>1198610.4169099999</v>
      </c>
      <c r="K45037">
        <v>7.7871807876799997</v>
      </c>
      <c r="L45037">
        <v>46.938055450409998</v>
      </c>
      <c r="M45037">
        <v>675</v>
      </c>
      <c r="N45037" s="2">
        <v>45223.402187500003</v>
      </c>
      <c r="O45037" s="2">
        <v>45390.407824074071</v>
      </c>
      <c r="P45037" t="s">
        <v>87184</v>
      </c>
      <c r="Q45037" t="s">
        <v>87185</v>
      </c>
      <c r="R45037" t="s">
        <v>11385</v>
      </c>
      <c r="S45037">
        <v>871</v>
      </c>
      <c r="T45037" t="s">
        <v>11386</v>
      </c>
      <c r="U45037" t="s">
        <v>11386</v>
      </c>
      <c r="V45037" t="s">
        <v>11386</v>
      </c>
      <c r="W45037" t="s">
        <v>11386</v>
      </c>
      <c r="X45037" t="s">
        <v>11387</v>
      </c>
      <c r="Y45037" t="s">
        <v>11387</v>
      </c>
      <c r="Z45037" t="s">
        <v>11387</v>
      </c>
      <c r="AA45037" t="s">
        <v>11387</v>
      </c>
    </row>
    <row r="45038" spans="1:27" x14ac:dyDescent="0.3">
      <c r="A45038" t="s">
        <v>87188</v>
      </c>
      <c r="B45038">
        <v>88372</v>
      </c>
      <c r="C45038">
        <v>85</v>
      </c>
      <c r="D45038">
        <v>8588372</v>
      </c>
      <c r="E45038">
        <v>8</v>
      </c>
      <c r="F45038" s="1">
        <v>45223</v>
      </c>
      <c r="G45038" s="1">
        <v>2958465</v>
      </c>
      <c r="H45038" t="s">
        <v>29</v>
      </c>
      <c r="I45038">
        <v>2626759.9334100001</v>
      </c>
      <c r="J45038">
        <v>1192231.0541600001</v>
      </c>
      <c r="K45038">
        <v>7.7896960704799998</v>
      </c>
      <c r="L45038">
        <v>46.880663345259997</v>
      </c>
      <c r="M45038">
        <v>730</v>
      </c>
      <c r="N45038" s="2">
        <v>45223.402858796297</v>
      </c>
      <c r="O45038" s="2">
        <v>45390.407824074071</v>
      </c>
      <c r="P45038" t="s">
        <v>87189</v>
      </c>
      <c r="Q45038" t="s">
        <v>87190</v>
      </c>
      <c r="R45038" t="s">
        <v>11385</v>
      </c>
      <c r="S45038">
        <v>871</v>
      </c>
      <c r="T45038" t="s">
        <v>11386</v>
      </c>
      <c r="U45038" t="s">
        <v>11386</v>
      </c>
      <c r="V45038" t="s">
        <v>11386</v>
      </c>
      <c r="W45038" t="s">
        <v>11386</v>
      </c>
      <c r="X45038" t="s">
        <v>11387</v>
      </c>
      <c r="Y45038" t="s">
        <v>11387</v>
      </c>
      <c r="Z45038" t="s">
        <v>11387</v>
      </c>
      <c r="AA45038" t="s">
        <v>11387</v>
      </c>
    </row>
    <row r="45039" spans="1:27" x14ac:dyDescent="0.3">
      <c r="A45039" t="s">
        <v>87191</v>
      </c>
      <c r="B45039">
        <v>88372</v>
      </c>
      <c r="C45039">
        <v>85</v>
      </c>
      <c r="D45039">
        <v>8588372</v>
      </c>
      <c r="E45039">
        <v>8</v>
      </c>
      <c r="F45039" s="1">
        <v>45261</v>
      </c>
      <c r="G45039" s="1">
        <v>2958465</v>
      </c>
      <c r="H45039" t="s">
        <v>45</v>
      </c>
      <c r="I45039">
        <v>2626735.2035400001</v>
      </c>
      <c r="J45039">
        <v>1192248.6915</v>
      </c>
      <c r="K45039">
        <v>7.7893726769800002</v>
      </c>
      <c r="L45039">
        <v>46.880822989329999</v>
      </c>
      <c r="M45039">
        <v>730</v>
      </c>
      <c r="N45039" s="2">
        <v>45261.310173611113</v>
      </c>
      <c r="O45039" s="2">
        <v>45390.407824074071</v>
      </c>
      <c r="P45039" t="s">
        <v>87189</v>
      </c>
      <c r="Q45039" t="s">
        <v>87190</v>
      </c>
      <c r="R45039" t="s">
        <v>11385</v>
      </c>
      <c r="S45039">
        <v>871</v>
      </c>
      <c r="T45039" t="s">
        <v>11386</v>
      </c>
      <c r="U45039" t="s">
        <v>11386</v>
      </c>
      <c r="V45039" t="s">
        <v>11386</v>
      </c>
      <c r="W45039" t="s">
        <v>11386</v>
      </c>
      <c r="X45039" t="s">
        <v>11387</v>
      </c>
      <c r="Y45039" t="s">
        <v>11387</v>
      </c>
      <c r="Z45039" t="s">
        <v>11387</v>
      </c>
      <c r="AA45039" t="s">
        <v>11387</v>
      </c>
    </row>
    <row r="45040" spans="1:27" x14ac:dyDescent="0.3">
      <c r="A45040" t="s">
        <v>87192</v>
      </c>
      <c r="B45040">
        <v>88372</v>
      </c>
      <c r="C45040">
        <v>85</v>
      </c>
      <c r="D45040">
        <v>8588372</v>
      </c>
      <c r="E45040">
        <v>8</v>
      </c>
      <c r="F45040" s="1">
        <v>45223</v>
      </c>
      <c r="G45040" s="1">
        <v>2958465</v>
      </c>
      <c r="H45040" t="s">
        <v>29</v>
      </c>
      <c r="I45040">
        <v>2626711.8463300001</v>
      </c>
      <c r="J45040">
        <v>1192265.6524100001</v>
      </c>
      <c r="K45040">
        <v>7.7890672497800004</v>
      </c>
      <c r="L45040">
        <v>46.880976492809999</v>
      </c>
      <c r="M45040">
        <v>730</v>
      </c>
      <c r="N45040" s="2">
        <v>45223.40283564815</v>
      </c>
      <c r="O45040" s="2">
        <v>45390.407824074071</v>
      </c>
      <c r="P45040" t="s">
        <v>87189</v>
      </c>
      <c r="Q45040" t="s">
        <v>87190</v>
      </c>
      <c r="R45040" t="s">
        <v>11385</v>
      </c>
      <c r="S45040">
        <v>871</v>
      </c>
      <c r="T45040" t="s">
        <v>11386</v>
      </c>
      <c r="U45040" t="s">
        <v>11386</v>
      </c>
      <c r="V45040" t="s">
        <v>11386</v>
      </c>
      <c r="W45040" t="s">
        <v>11386</v>
      </c>
      <c r="X45040" t="s">
        <v>11387</v>
      </c>
      <c r="Y45040" t="s">
        <v>11387</v>
      </c>
      <c r="Z45040" t="s">
        <v>11387</v>
      </c>
      <c r="AA45040" t="s">
        <v>11387</v>
      </c>
    </row>
    <row r="45041" spans="1:27" x14ac:dyDescent="0.3">
      <c r="A45041" t="s">
        <v>87193</v>
      </c>
      <c r="B45041">
        <v>88391</v>
      </c>
      <c r="C45041">
        <v>85</v>
      </c>
      <c r="D45041">
        <v>8588391</v>
      </c>
      <c r="E45041">
        <v>8</v>
      </c>
      <c r="F45041" s="1">
        <v>45223</v>
      </c>
      <c r="G45041" s="1">
        <v>2958465</v>
      </c>
      <c r="H45041" t="s">
        <v>29</v>
      </c>
      <c r="I45041">
        <v>2626753.4979400001</v>
      </c>
      <c r="J45041">
        <v>1198573.8640300001</v>
      </c>
      <c r="K45041">
        <v>7.7899835313699999</v>
      </c>
      <c r="L45041">
        <v>46.937718101629997</v>
      </c>
      <c r="M45041">
        <v>677</v>
      </c>
      <c r="N45041" s="2">
        <v>45223.403368055559</v>
      </c>
      <c r="O45041" s="2">
        <v>45390.407824074071</v>
      </c>
      <c r="P45041" t="s">
        <v>87194</v>
      </c>
      <c r="Q45041" t="s">
        <v>87195</v>
      </c>
      <c r="R45041" t="s">
        <v>11385</v>
      </c>
      <c r="S45041">
        <v>871</v>
      </c>
      <c r="T45041" t="s">
        <v>11386</v>
      </c>
      <c r="U45041" t="s">
        <v>11386</v>
      </c>
      <c r="V45041" t="s">
        <v>11386</v>
      </c>
      <c r="W45041" t="s">
        <v>11386</v>
      </c>
      <c r="X45041" t="s">
        <v>11387</v>
      </c>
      <c r="Y45041" t="s">
        <v>11387</v>
      </c>
      <c r="Z45041" t="s">
        <v>11387</v>
      </c>
      <c r="AA45041" t="s">
        <v>11387</v>
      </c>
    </row>
    <row r="45042" spans="1:27" x14ac:dyDescent="0.3">
      <c r="A45042" t="s">
        <v>87196</v>
      </c>
      <c r="B45042">
        <v>88391</v>
      </c>
      <c r="C45042">
        <v>85</v>
      </c>
      <c r="D45042">
        <v>8588391</v>
      </c>
      <c r="E45042">
        <v>8</v>
      </c>
      <c r="F45042" s="1">
        <v>45260</v>
      </c>
      <c r="G45042" s="1">
        <v>2958465</v>
      </c>
      <c r="H45042" t="s">
        <v>45</v>
      </c>
      <c r="I45042">
        <v>2626756.9149600002</v>
      </c>
      <c r="J45042">
        <v>1198574.56119</v>
      </c>
      <c r="K45042">
        <v>7.7900284471300001</v>
      </c>
      <c r="L45042">
        <v>46.937724235259999</v>
      </c>
      <c r="M45042">
        <v>677</v>
      </c>
      <c r="N45042" s="2">
        <v>45260.682233796295</v>
      </c>
      <c r="O45042" s="2">
        <v>45390.407824074071</v>
      </c>
      <c r="P45042" t="s">
        <v>87194</v>
      </c>
      <c r="Q45042" t="s">
        <v>87195</v>
      </c>
      <c r="R45042" t="s">
        <v>11385</v>
      </c>
      <c r="S45042">
        <v>871</v>
      </c>
      <c r="T45042" t="s">
        <v>11386</v>
      </c>
      <c r="U45042" t="s">
        <v>11386</v>
      </c>
      <c r="V45042" t="s">
        <v>11386</v>
      </c>
      <c r="W45042" t="s">
        <v>11386</v>
      </c>
      <c r="X45042" t="s">
        <v>11387</v>
      </c>
      <c r="Y45042" t="s">
        <v>11387</v>
      </c>
      <c r="Z45042" t="s">
        <v>11387</v>
      </c>
      <c r="AA45042" t="s">
        <v>11387</v>
      </c>
    </row>
    <row r="45043" spans="1:27" x14ac:dyDescent="0.3">
      <c r="A45043" t="s">
        <v>87197</v>
      </c>
      <c r="B45043">
        <v>88390</v>
      </c>
      <c r="C45043">
        <v>85</v>
      </c>
      <c r="D45043">
        <v>8588390</v>
      </c>
      <c r="E45043">
        <v>0</v>
      </c>
      <c r="F45043" s="1">
        <v>45261</v>
      </c>
      <c r="G45043" s="1">
        <v>2958465</v>
      </c>
      <c r="H45043" t="s">
        <v>45</v>
      </c>
      <c r="I45043">
        <v>2627255.8335199999</v>
      </c>
      <c r="J45043">
        <v>1202870.47725</v>
      </c>
      <c r="K45043">
        <v>7.7968376769900001</v>
      </c>
      <c r="L45043">
        <v>46.976346049820002</v>
      </c>
      <c r="M45043">
        <v>802</v>
      </c>
      <c r="N45043" s="2">
        <v>45261.446666666663</v>
      </c>
      <c r="O45043" s="2">
        <v>45390.407824074071</v>
      </c>
      <c r="P45043" t="s">
        <v>87198</v>
      </c>
      <c r="Q45043" t="s">
        <v>87199</v>
      </c>
      <c r="R45043" t="s">
        <v>11385</v>
      </c>
      <c r="S45043">
        <v>871</v>
      </c>
      <c r="T45043" t="s">
        <v>11386</v>
      </c>
      <c r="U45043" t="s">
        <v>11386</v>
      </c>
      <c r="V45043" t="s">
        <v>11386</v>
      </c>
      <c r="W45043" t="s">
        <v>11386</v>
      </c>
      <c r="X45043" t="s">
        <v>11387</v>
      </c>
      <c r="Y45043" t="s">
        <v>11387</v>
      </c>
      <c r="Z45043" t="s">
        <v>11387</v>
      </c>
      <c r="AA45043" t="s">
        <v>11387</v>
      </c>
    </row>
    <row r="45044" spans="1:27" x14ac:dyDescent="0.3">
      <c r="A45044" t="s">
        <v>87200</v>
      </c>
      <c r="B45044">
        <v>88390</v>
      </c>
      <c r="C45044">
        <v>85</v>
      </c>
      <c r="D45044">
        <v>8588390</v>
      </c>
      <c r="E45044">
        <v>0</v>
      </c>
      <c r="F45044" s="1">
        <v>45223</v>
      </c>
      <c r="G45044" s="1">
        <v>2958465</v>
      </c>
      <c r="H45044" t="s">
        <v>29</v>
      </c>
      <c r="I45044">
        <v>2627253.7736300002</v>
      </c>
      <c r="J45044">
        <v>1202872.5120600001</v>
      </c>
      <c r="K45044">
        <v>7.7968107275299996</v>
      </c>
      <c r="L45044">
        <v>46.976364437439997</v>
      </c>
      <c r="M45044">
        <v>802</v>
      </c>
      <c r="N45044" s="2">
        <v>45223.403344907405</v>
      </c>
      <c r="O45044" s="2">
        <v>45390.407824074071</v>
      </c>
      <c r="P45044" t="s">
        <v>87198</v>
      </c>
      <c r="Q45044" t="s">
        <v>87199</v>
      </c>
      <c r="R45044" t="s">
        <v>11385</v>
      </c>
      <c r="S45044">
        <v>871</v>
      </c>
      <c r="T45044" t="s">
        <v>11386</v>
      </c>
      <c r="U45044" t="s">
        <v>11386</v>
      </c>
      <c r="V45044" t="s">
        <v>11386</v>
      </c>
      <c r="W45044" t="s">
        <v>11386</v>
      </c>
      <c r="X45044" t="s">
        <v>11387</v>
      </c>
      <c r="Y45044" t="s">
        <v>11387</v>
      </c>
      <c r="Z45044" t="s">
        <v>11387</v>
      </c>
      <c r="AA45044" t="s">
        <v>11387</v>
      </c>
    </row>
    <row r="45045" spans="1:27" x14ac:dyDescent="0.3">
      <c r="A45045" t="s">
        <v>87201</v>
      </c>
      <c r="B45045">
        <v>88390</v>
      </c>
      <c r="C45045">
        <v>85</v>
      </c>
      <c r="D45045">
        <v>8588390</v>
      </c>
      <c r="E45045">
        <v>0</v>
      </c>
      <c r="F45045" s="1">
        <v>45223</v>
      </c>
      <c r="G45045" s="1">
        <v>2958465</v>
      </c>
      <c r="H45045" t="s">
        <v>29</v>
      </c>
      <c r="I45045">
        <v>2627258.5707100001</v>
      </c>
      <c r="J45045">
        <v>1202869.8083200001</v>
      </c>
      <c r="K45045">
        <v>7.7968736096000004</v>
      </c>
      <c r="L45045">
        <v>46.976339920619999</v>
      </c>
      <c r="M45045">
        <v>801</v>
      </c>
      <c r="N45045" s="2">
        <v>45223.403321759259</v>
      </c>
      <c r="O45045" s="2">
        <v>45390.407824074071</v>
      </c>
      <c r="P45045" t="s">
        <v>87198</v>
      </c>
      <c r="Q45045" t="s">
        <v>87199</v>
      </c>
      <c r="R45045" t="s">
        <v>11385</v>
      </c>
      <c r="S45045">
        <v>871</v>
      </c>
      <c r="T45045" t="s">
        <v>11386</v>
      </c>
      <c r="U45045" t="s">
        <v>11386</v>
      </c>
      <c r="V45045" t="s">
        <v>11386</v>
      </c>
      <c r="W45045" t="s">
        <v>11386</v>
      </c>
      <c r="X45045" t="s">
        <v>11387</v>
      </c>
      <c r="Y45045" t="s">
        <v>11387</v>
      </c>
      <c r="Z45045" t="s">
        <v>11387</v>
      </c>
      <c r="AA45045" t="s">
        <v>11387</v>
      </c>
    </row>
    <row r="45046" spans="1:27" x14ac:dyDescent="0.3">
      <c r="A45046" t="s">
        <v>87202</v>
      </c>
      <c r="B45046">
        <v>88352</v>
      </c>
      <c r="C45046">
        <v>85</v>
      </c>
      <c r="D45046">
        <v>8588352</v>
      </c>
      <c r="E45046">
        <v>0</v>
      </c>
      <c r="F45046" s="1">
        <v>44562</v>
      </c>
      <c r="G45046" s="1">
        <v>2958465</v>
      </c>
      <c r="H45046" t="s">
        <v>29</v>
      </c>
      <c r="I45046">
        <v>2578108</v>
      </c>
      <c r="J45046">
        <v>1183704</v>
      </c>
      <c r="K45046">
        <v>7.1518433980399996</v>
      </c>
      <c r="L45046">
        <v>46.804133185330002</v>
      </c>
      <c r="M45046">
        <v>622</v>
      </c>
      <c r="N45046" s="2">
        <v>44694.365949074076</v>
      </c>
      <c r="O45046" s="2">
        <v>45390.407824074071</v>
      </c>
      <c r="P45046" t="s">
        <v>87203</v>
      </c>
      <c r="Q45046" t="s">
        <v>87204</v>
      </c>
      <c r="R45046" t="s">
        <v>1713</v>
      </c>
      <c r="S45046">
        <v>834</v>
      </c>
      <c r="T45046" t="s">
        <v>1714</v>
      </c>
      <c r="U45046" t="s">
        <v>1714</v>
      </c>
      <c r="V45046" t="s">
        <v>1714</v>
      </c>
      <c r="W45046" t="s">
        <v>1714</v>
      </c>
      <c r="X45046" t="s">
        <v>1715</v>
      </c>
      <c r="Y45046" t="s">
        <v>1715</v>
      </c>
      <c r="Z45046" t="s">
        <v>1715</v>
      </c>
      <c r="AA45046" t="s">
        <v>1715</v>
      </c>
    </row>
    <row r="45047" spans="1:27" x14ac:dyDescent="0.3">
      <c r="A45047" t="s">
        <v>87205</v>
      </c>
      <c r="B45047">
        <v>88346</v>
      </c>
      <c r="C45047">
        <v>85</v>
      </c>
      <c r="D45047">
        <v>8588346</v>
      </c>
      <c r="E45047">
        <v>2</v>
      </c>
      <c r="F45047" s="1">
        <v>44562</v>
      </c>
      <c r="G45047" s="1">
        <v>2958465</v>
      </c>
      <c r="H45047" t="s">
        <v>29</v>
      </c>
      <c r="I45047">
        <v>2571931</v>
      </c>
      <c r="J45047">
        <v>1181846</v>
      </c>
      <c r="K45047">
        <v>7.0710383648099997</v>
      </c>
      <c r="L45047">
        <v>46.787187353450001</v>
      </c>
      <c r="M45047">
        <v>691</v>
      </c>
      <c r="N45047" s="2">
        <v>44694.375879629632</v>
      </c>
      <c r="O45047" s="2">
        <v>45390.407824074071</v>
      </c>
      <c r="P45047" t="s">
        <v>87206</v>
      </c>
      <c r="Q45047" t="s">
        <v>87207</v>
      </c>
      <c r="R45047" t="s">
        <v>1713</v>
      </c>
      <c r="S45047">
        <v>834</v>
      </c>
      <c r="T45047" t="s">
        <v>1714</v>
      </c>
      <c r="U45047" t="s">
        <v>1714</v>
      </c>
      <c r="V45047" t="s">
        <v>1714</v>
      </c>
      <c r="W45047" t="s">
        <v>1714</v>
      </c>
      <c r="X45047" t="s">
        <v>1715</v>
      </c>
      <c r="Y45047" t="s">
        <v>1715</v>
      </c>
      <c r="Z45047" t="s">
        <v>1715</v>
      </c>
      <c r="AA45047" t="s">
        <v>1715</v>
      </c>
    </row>
    <row r="45048" spans="1:27" x14ac:dyDescent="0.3">
      <c r="A45048" t="s">
        <v>87208</v>
      </c>
      <c r="B45048">
        <v>88346</v>
      </c>
      <c r="C45048">
        <v>85</v>
      </c>
      <c r="D45048">
        <v>8588346</v>
      </c>
      <c r="E45048">
        <v>2</v>
      </c>
      <c r="F45048" s="1">
        <v>44562</v>
      </c>
      <c r="G45048" s="1">
        <v>2958465</v>
      </c>
      <c r="H45048" t="s">
        <v>29</v>
      </c>
      <c r="I45048">
        <v>2571925</v>
      </c>
      <c r="J45048">
        <v>1181831</v>
      </c>
      <c r="K45048">
        <v>7.0709607124299998</v>
      </c>
      <c r="L45048">
        <v>46.787052170320003</v>
      </c>
      <c r="M45048">
        <v>692</v>
      </c>
      <c r="N45048" s="2">
        <v>44694.375856481478</v>
      </c>
      <c r="O45048" s="2">
        <v>45390.407824074071</v>
      </c>
      <c r="P45048" t="s">
        <v>87206</v>
      </c>
      <c r="Q45048" t="s">
        <v>87207</v>
      </c>
      <c r="R45048" t="s">
        <v>1713</v>
      </c>
      <c r="S45048">
        <v>834</v>
      </c>
      <c r="T45048" t="s">
        <v>1714</v>
      </c>
      <c r="U45048" t="s">
        <v>1714</v>
      </c>
      <c r="V45048" t="s">
        <v>1714</v>
      </c>
      <c r="W45048" t="s">
        <v>1714</v>
      </c>
      <c r="X45048" t="s">
        <v>1715</v>
      </c>
      <c r="Y45048" t="s">
        <v>1715</v>
      </c>
      <c r="Z45048" t="s">
        <v>1715</v>
      </c>
      <c r="AA45048" t="s">
        <v>1715</v>
      </c>
    </row>
    <row r="45049" spans="1:27" x14ac:dyDescent="0.3">
      <c r="A45049" t="s">
        <v>87209</v>
      </c>
      <c r="B45049">
        <v>88389</v>
      </c>
      <c r="C45049">
        <v>85</v>
      </c>
      <c r="D45049">
        <v>8588389</v>
      </c>
      <c r="E45049">
        <v>2</v>
      </c>
      <c r="F45049" s="1">
        <v>45223</v>
      </c>
      <c r="G45049" s="1">
        <v>2958465</v>
      </c>
      <c r="H45049" t="s">
        <v>29</v>
      </c>
      <c r="I45049">
        <v>2627209.9241300002</v>
      </c>
      <c r="J45049">
        <v>1202444.37894</v>
      </c>
      <c r="K45049">
        <v>7.7962088562899998</v>
      </c>
      <c r="L45049">
        <v>46.972515158059998</v>
      </c>
      <c r="M45049">
        <v>786</v>
      </c>
      <c r="N45049" s="2">
        <v>45223.403287037036</v>
      </c>
      <c r="O45049" s="2">
        <v>45390.407824074071</v>
      </c>
      <c r="P45049" t="s">
        <v>87210</v>
      </c>
      <c r="Q45049" t="s">
        <v>87211</v>
      </c>
      <c r="R45049" t="s">
        <v>11385</v>
      </c>
      <c r="S45049">
        <v>871</v>
      </c>
      <c r="T45049" t="s">
        <v>11386</v>
      </c>
      <c r="U45049" t="s">
        <v>11386</v>
      </c>
      <c r="V45049" t="s">
        <v>11386</v>
      </c>
      <c r="W45049" t="s">
        <v>11386</v>
      </c>
      <c r="X45049" t="s">
        <v>11387</v>
      </c>
      <c r="Y45049" t="s">
        <v>11387</v>
      </c>
      <c r="Z45049" t="s">
        <v>11387</v>
      </c>
      <c r="AA45049" t="s">
        <v>11387</v>
      </c>
    </row>
    <row r="45050" spans="1:27" x14ac:dyDescent="0.3">
      <c r="A45050" t="s">
        <v>87212</v>
      </c>
      <c r="B45050">
        <v>88389</v>
      </c>
      <c r="C45050">
        <v>85</v>
      </c>
      <c r="D45050">
        <v>8588389</v>
      </c>
      <c r="E45050">
        <v>2</v>
      </c>
      <c r="F45050" s="1">
        <v>45261</v>
      </c>
      <c r="G45050" s="1">
        <v>2958465</v>
      </c>
      <c r="H45050" t="s">
        <v>45</v>
      </c>
      <c r="I45050">
        <v>2627207.1960399998</v>
      </c>
      <c r="J45050">
        <v>1202443.00364</v>
      </c>
      <c r="K45050">
        <v>7.7961729236800004</v>
      </c>
      <c r="L45050">
        <v>46.972502898759998</v>
      </c>
      <c r="M45050">
        <v>786</v>
      </c>
      <c r="N45050" s="2">
        <v>45261.445277777777</v>
      </c>
      <c r="O45050" s="2">
        <v>45390.407824074071</v>
      </c>
      <c r="P45050" t="s">
        <v>87210</v>
      </c>
      <c r="Q45050" t="s">
        <v>87211</v>
      </c>
      <c r="R45050" t="s">
        <v>11385</v>
      </c>
      <c r="S45050">
        <v>871</v>
      </c>
      <c r="T45050" t="s">
        <v>11386</v>
      </c>
      <c r="U45050" t="s">
        <v>11386</v>
      </c>
      <c r="V45050" t="s">
        <v>11386</v>
      </c>
      <c r="W45050" t="s">
        <v>11386</v>
      </c>
      <c r="X45050" t="s">
        <v>11387</v>
      </c>
      <c r="Y45050" t="s">
        <v>11387</v>
      </c>
      <c r="Z45050" t="s">
        <v>11387</v>
      </c>
      <c r="AA45050" t="s">
        <v>11387</v>
      </c>
    </row>
    <row r="45051" spans="1:27" x14ac:dyDescent="0.3">
      <c r="A45051" t="s">
        <v>87213</v>
      </c>
      <c r="B45051">
        <v>88389</v>
      </c>
      <c r="C45051">
        <v>85</v>
      </c>
      <c r="D45051">
        <v>8588389</v>
      </c>
      <c r="E45051">
        <v>2</v>
      </c>
      <c r="F45051" s="1">
        <v>45223</v>
      </c>
      <c r="G45051" s="1">
        <v>2958465</v>
      </c>
      <c r="H45051" t="s">
        <v>29</v>
      </c>
      <c r="I45051">
        <v>2627204.44936</v>
      </c>
      <c r="J45051">
        <v>1202445.71694</v>
      </c>
      <c r="K45051">
        <v>7.79613699107</v>
      </c>
      <c r="L45051">
        <v>46.972527417350001</v>
      </c>
      <c r="M45051">
        <v>786</v>
      </c>
      <c r="N45051" s="2">
        <v>45223.403310185182</v>
      </c>
      <c r="O45051" s="2">
        <v>45390.407824074071</v>
      </c>
      <c r="P45051" t="s">
        <v>87210</v>
      </c>
      <c r="Q45051" t="s">
        <v>87211</v>
      </c>
      <c r="R45051" t="s">
        <v>11385</v>
      </c>
      <c r="S45051">
        <v>871</v>
      </c>
      <c r="T45051" t="s">
        <v>11386</v>
      </c>
      <c r="U45051" t="s">
        <v>11386</v>
      </c>
      <c r="V45051" t="s">
        <v>11386</v>
      </c>
      <c r="W45051" t="s">
        <v>11386</v>
      </c>
      <c r="X45051" t="s">
        <v>11387</v>
      </c>
      <c r="Y45051" t="s">
        <v>11387</v>
      </c>
      <c r="Z45051" t="s">
        <v>11387</v>
      </c>
      <c r="AA45051" t="s">
        <v>11387</v>
      </c>
    </row>
    <row r="45052" spans="1:27" x14ac:dyDescent="0.3">
      <c r="A45052" t="s">
        <v>87214</v>
      </c>
      <c r="B45052">
        <v>88378</v>
      </c>
      <c r="C45052">
        <v>85</v>
      </c>
      <c r="D45052">
        <v>8588378</v>
      </c>
      <c r="E45052">
        <v>5</v>
      </c>
      <c r="F45052" s="1">
        <v>45261</v>
      </c>
      <c r="G45052" s="1">
        <v>2958465</v>
      </c>
      <c r="H45052" t="s">
        <v>45</v>
      </c>
      <c r="I45052">
        <v>2623591.6895599999</v>
      </c>
      <c r="J45052">
        <v>1189766.01449</v>
      </c>
      <c r="K45052">
        <v>7.7480052581400001</v>
      </c>
      <c r="L45052">
        <v>46.858609478220004</v>
      </c>
      <c r="M45052">
        <v>811</v>
      </c>
      <c r="N45052" s="2">
        <v>45261.295185185183</v>
      </c>
      <c r="O45052" s="2">
        <v>45390.407824074071</v>
      </c>
      <c r="P45052" t="s">
        <v>87215</v>
      </c>
      <c r="Q45052" t="s">
        <v>87216</v>
      </c>
      <c r="R45052" t="s">
        <v>11385</v>
      </c>
      <c r="S45052">
        <v>871</v>
      </c>
      <c r="T45052" t="s">
        <v>11386</v>
      </c>
      <c r="U45052" t="s">
        <v>11386</v>
      </c>
      <c r="V45052" t="s">
        <v>11386</v>
      </c>
      <c r="W45052" t="s">
        <v>11386</v>
      </c>
      <c r="X45052" t="s">
        <v>11387</v>
      </c>
      <c r="Y45052" t="s">
        <v>11387</v>
      </c>
      <c r="Z45052" t="s">
        <v>11387</v>
      </c>
      <c r="AA45052" t="s">
        <v>11387</v>
      </c>
    </row>
    <row r="45053" spans="1:27" x14ac:dyDescent="0.3">
      <c r="A45053" t="s">
        <v>87217</v>
      </c>
      <c r="B45053">
        <v>88378</v>
      </c>
      <c r="C45053">
        <v>85</v>
      </c>
      <c r="D45053">
        <v>8588378</v>
      </c>
      <c r="E45053">
        <v>5</v>
      </c>
      <c r="F45053" s="1">
        <v>45223</v>
      </c>
      <c r="G45053" s="1">
        <v>2958465</v>
      </c>
      <c r="H45053" t="s">
        <v>29</v>
      </c>
      <c r="I45053">
        <v>2623592.34772</v>
      </c>
      <c r="J45053">
        <v>1189772.8459000001</v>
      </c>
      <c r="K45053">
        <v>7.7480142412999999</v>
      </c>
      <c r="L45053">
        <v>46.858670905079997</v>
      </c>
      <c r="M45053">
        <v>811</v>
      </c>
      <c r="N45053" s="2">
        <v>45223.403078703705</v>
      </c>
      <c r="O45053" s="2">
        <v>45390.407824074071</v>
      </c>
      <c r="P45053" t="s">
        <v>87215</v>
      </c>
      <c r="Q45053" t="s">
        <v>87216</v>
      </c>
      <c r="R45053" t="s">
        <v>11385</v>
      </c>
      <c r="S45053">
        <v>871</v>
      </c>
      <c r="T45053" t="s">
        <v>11386</v>
      </c>
      <c r="U45053" t="s">
        <v>11386</v>
      </c>
      <c r="V45053" t="s">
        <v>11386</v>
      </c>
      <c r="W45053" t="s">
        <v>11386</v>
      </c>
      <c r="X45053" t="s">
        <v>11387</v>
      </c>
      <c r="Y45053" t="s">
        <v>11387</v>
      </c>
      <c r="Z45053" t="s">
        <v>11387</v>
      </c>
      <c r="AA45053" t="s">
        <v>11387</v>
      </c>
    </row>
    <row r="45054" spans="1:27" x14ac:dyDescent="0.3">
      <c r="A45054" t="s">
        <v>87218</v>
      </c>
      <c r="B45054">
        <v>88378</v>
      </c>
      <c r="C45054">
        <v>85</v>
      </c>
      <c r="D45054">
        <v>8588378</v>
      </c>
      <c r="E45054">
        <v>5</v>
      </c>
      <c r="F45054" s="1">
        <v>45223</v>
      </c>
      <c r="G45054" s="1">
        <v>2958465</v>
      </c>
      <c r="H45054" t="s">
        <v>29</v>
      </c>
      <c r="I45054">
        <v>2623591.71373</v>
      </c>
      <c r="J45054">
        <v>1189759.86864</v>
      </c>
      <c r="K45054">
        <v>7.7480052581400001</v>
      </c>
      <c r="L45054">
        <v>46.858554193990003</v>
      </c>
      <c r="M45054">
        <v>812</v>
      </c>
      <c r="N45054" s="2">
        <v>45223.403101851851</v>
      </c>
      <c r="O45054" s="2">
        <v>45390.407824074071</v>
      </c>
      <c r="P45054" t="s">
        <v>87215</v>
      </c>
      <c r="Q45054" t="s">
        <v>87216</v>
      </c>
      <c r="R45054" t="s">
        <v>11385</v>
      </c>
      <c r="S45054">
        <v>871</v>
      </c>
      <c r="T45054" t="s">
        <v>11386</v>
      </c>
      <c r="U45054" t="s">
        <v>11386</v>
      </c>
      <c r="V45054" t="s">
        <v>11386</v>
      </c>
      <c r="W45054" t="s">
        <v>11386</v>
      </c>
      <c r="X45054" t="s">
        <v>11387</v>
      </c>
      <c r="Y45054" t="s">
        <v>11387</v>
      </c>
      <c r="Z45054" t="s">
        <v>11387</v>
      </c>
      <c r="AA45054" t="s">
        <v>11387</v>
      </c>
    </row>
    <row r="45055" spans="1:27" x14ac:dyDescent="0.3">
      <c r="A45055" t="s">
        <v>87219</v>
      </c>
      <c r="B45055">
        <v>88345</v>
      </c>
      <c r="C45055">
        <v>85</v>
      </c>
      <c r="D45055">
        <v>8588345</v>
      </c>
      <c r="E45055">
        <v>4</v>
      </c>
      <c r="F45055" s="1">
        <v>44562</v>
      </c>
      <c r="G45055" s="1">
        <v>2958465</v>
      </c>
      <c r="H45055" t="s">
        <v>29</v>
      </c>
      <c r="I45055">
        <v>2573133</v>
      </c>
      <c r="J45055">
        <v>1181652</v>
      </c>
      <c r="K45055">
        <v>7.0867911994400004</v>
      </c>
      <c r="L45055">
        <v>46.785492004509997</v>
      </c>
      <c r="M45055">
        <v>627</v>
      </c>
      <c r="N45055" s="2">
        <v>44694.378460648149</v>
      </c>
      <c r="O45055" s="2">
        <v>45390.407824074071</v>
      </c>
      <c r="P45055" t="s">
        <v>87220</v>
      </c>
      <c r="Q45055" t="s">
        <v>87221</v>
      </c>
      <c r="R45055" t="s">
        <v>1713</v>
      </c>
      <c r="S45055">
        <v>834</v>
      </c>
      <c r="T45055" t="s">
        <v>1714</v>
      </c>
      <c r="U45055" t="s">
        <v>1714</v>
      </c>
      <c r="V45055" t="s">
        <v>1714</v>
      </c>
      <c r="W45055" t="s">
        <v>1714</v>
      </c>
      <c r="X45055" t="s">
        <v>1715</v>
      </c>
      <c r="Y45055" t="s">
        <v>1715</v>
      </c>
      <c r="Z45055" t="s">
        <v>1715</v>
      </c>
      <c r="AA45055" t="s">
        <v>1715</v>
      </c>
    </row>
    <row r="45056" spans="1:27" x14ac:dyDescent="0.3">
      <c r="A45056" t="s">
        <v>87222</v>
      </c>
      <c r="B45056">
        <v>88345</v>
      </c>
      <c r="C45056">
        <v>85</v>
      </c>
      <c r="D45056">
        <v>8588345</v>
      </c>
      <c r="E45056">
        <v>4</v>
      </c>
      <c r="F45056" s="1">
        <v>44562</v>
      </c>
      <c r="G45056" s="1">
        <v>2958465</v>
      </c>
      <c r="H45056" t="s">
        <v>29</v>
      </c>
      <c r="I45056">
        <v>2573106</v>
      </c>
      <c r="J45056">
        <v>1181651</v>
      </c>
      <c r="K45056">
        <v>7.0864376773300002</v>
      </c>
      <c r="L45056">
        <v>46.785481915790001</v>
      </c>
      <c r="M45056">
        <v>628</v>
      </c>
      <c r="N45056" s="2">
        <v>44694.378437500003</v>
      </c>
      <c r="O45056" s="2">
        <v>45390.407824074071</v>
      </c>
      <c r="P45056" t="s">
        <v>87220</v>
      </c>
      <c r="Q45056" t="s">
        <v>87221</v>
      </c>
      <c r="R45056" t="s">
        <v>1713</v>
      </c>
      <c r="S45056">
        <v>834</v>
      </c>
      <c r="T45056" t="s">
        <v>1714</v>
      </c>
      <c r="U45056" t="s">
        <v>1714</v>
      </c>
      <c r="V45056" t="s">
        <v>1714</v>
      </c>
      <c r="W45056" t="s">
        <v>1714</v>
      </c>
      <c r="X45056" t="s">
        <v>1715</v>
      </c>
      <c r="Y45056" t="s">
        <v>1715</v>
      </c>
      <c r="Z45056" t="s">
        <v>1715</v>
      </c>
      <c r="AA45056" t="s">
        <v>1715</v>
      </c>
    </row>
    <row r="45057" spans="1:27" x14ac:dyDescent="0.3">
      <c r="A45057" t="s">
        <v>87223</v>
      </c>
      <c r="B45057">
        <v>88388</v>
      </c>
      <c r="C45057">
        <v>85</v>
      </c>
      <c r="D45057">
        <v>8588388</v>
      </c>
      <c r="E45057">
        <v>4</v>
      </c>
      <c r="F45057" s="1">
        <v>45223</v>
      </c>
      <c r="G45057" s="1">
        <v>2958465</v>
      </c>
      <c r="H45057" t="s">
        <v>29</v>
      </c>
      <c r="I45057">
        <v>2626731.8869699999</v>
      </c>
      <c r="J45057">
        <v>1201726.6619200001</v>
      </c>
      <c r="K45057">
        <v>7.7898847166899996</v>
      </c>
      <c r="L45057">
        <v>46.966078642089997</v>
      </c>
      <c r="M45057">
        <v>755</v>
      </c>
      <c r="N45057" s="2">
        <v>45223.403263888889</v>
      </c>
      <c r="O45057" s="2">
        <v>45390.407824074071</v>
      </c>
      <c r="P45057" t="s">
        <v>87224</v>
      </c>
      <c r="Q45057" t="s">
        <v>87225</v>
      </c>
      <c r="R45057" t="s">
        <v>11385</v>
      </c>
      <c r="S45057">
        <v>871</v>
      </c>
      <c r="T45057" t="s">
        <v>11386</v>
      </c>
      <c r="U45057" t="s">
        <v>11386</v>
      </c>
      <c r="V45057" t="s">
        <v>11386</v>
      </c>
      <c r="W45057" t="s">
        <v>11386</v>
      </c>
      <c r="X45057" t="s">
        <v>11387</v>
      </c>
      <c r="Y45057" t="s">
        <v>11387</v>
      </c>
      <c r="Z45057" t="s">
        <v>11387</v>
      </c>
      <c r="AA45057" t="s">
        <v>11387</v>
      </c>
    </row>
    <row r="45058" spans="1:27" x14ac:dyDescent="0.3">
      <c r="A45058" t="s">
        <v>87226</v>
      </c>
      <c r="B45058">
        <v>88388</v>
      </c>
      <c r="C45058">
        <v>85</v>
      </c>
      <c r="D45058">
        <v>8588388</v>
      </c>
      <c r="E45058">
        <v>4</v>
      </c>
      <c r="F45058" s="1">
        <v>45223</v>
      </c>
      <c r="G45058" s="1">
        <v>2958465</v>
      </c>
      <c r="H45058" t="s">
        <v>29</v>
      </c>
      <c r="I45058">
        <v>2626738.69001</v>
      </c>
      <c r="J45058">
        <v>1201734.18912</v>
      </c>
      <c r="K45058">
        <v>7.78997454822</v>
      </c>
      <c r="L45058">
        <v>46.96614607627</v>
      </c>
      <c r="M45058">
        <v>755</v>
      </c>
      <c r="N45058" s="2">
        <v>45223.403240740743</v>
      </c>
      <c r="O45058" s="2">
        <v>45390.407824074071</v>
      </c>
      <c r="P45058" t="s">
        <v>87224</v>
      </c>
      <c r="Q45058" t="s">
        <v>87225</v>
      </c>
      <c r="R45058" t="s">
        <v>11385</v>
      </c>
      <c r="S45058">
        <v>871</v>
      </c>
      <c r="T45058" t="s">
        <v>11386</v>
      </c>
      <c r="U45058" t="s">
        <v>11386</v>
      </c>
      <c r="V45058" t="s">
        <v>11386</v>
      </c>
      <c r="W45058" t="s">
        <v>11386</v>
      </c>
      <c r="X45058" t="s">
        <v>11387</v>
      </c>
      <c r="Y45058" t="s">
        <v>11387</v>
      </c>
      <c r="Z45058" t="s">
        <v>11387</v>
      </c>
      <c r="AA45058" t="s">
        <v>11387</v>
      </c>
    </row>
    <row r="45059" spans="1:27" x14ac:dyDescent="0.3">
      <c r="A45059" t="s">
        <v>87227</v>
      </c>
      <c r="B45059">
        <v>88388</v>
      </c>
      <c r="C45059">
        <v>85</v>
      </c>
      <c r="D45059">
        <v>8588388</v>
      </c>
      <c r="E45059">
        <v>4</v>
      </c>
      <c r="F45059" s="1">
        <v>45261</v>
      </c>
      <c r="G45059" s="1">
        <v>2958465</v>
      </c>
      <c r="H45059" t="s">
        <v>45</v>
      </c>
      <c r="I45059">
        <v>2626734.6063600001</v>
      </c>
      <c r="J45059">
        <v>1201730.0817100001</v>
      </c>
      <c r="K45059">
        <v>7.7899206492999999</v>
      </c>
      <c r="L45059">
        <v>46.966109293999999</v>
      </c>
      <c r="M45059">
        <v>755</v>
      </c>
      <c r="N45059" s="2">
        <v>45261.443888888891</v>
      </c>
      <c r="O45059" s="2">
        <v>45390.407824074071</v>
      </c>
      <c r="P45059" t="s">
        <v>87224</v>
      </c>
      <c r="Q45059" t="s">
        <v>87225</v>
      </c>
      <c r="R45059" t="s">
        <v>11385</v>
      </c>
      <c r="S45059">
        <v>871</v>
      </c>
      <c r="T45059" t="s">
        <v>11386</v>
      </c>
      <c r="U45059" t="s">
        <v>11386</v>
      </c>
      <c r="V45059" t="s">
        <v>11386</v>
      </c>
      <c r="W45059" t="s">
        <v>11386</v>
      </c>
      <c r="X45059" t="s">
        <v>11387</v>
      </c>
      <c r="Y45059" t="s">
        <v>11387</v>
      </c>
      <c r="Z45059" t="s">
        <v>11387</v>
      </c>
      <c r="AA45059" t="s">
        <v>11387</v>
      </c>
    </row>
    <row r="45060" spans="1:27" x14ac:dyDescent="0.3">
      <c r="A45060" t="s">
        <v>87228</v>
      </c>
      <c r="B45060">
        <v>88377</v>
      </c>
      <c r="C45060">
        <v>85</v>
      </c>
      <c r="D45060">
        <v>8588377</v>
      </c>
      <c r="E45060">
        <v>7</v>
      </c>
      <c r="F45060" s="1">
        <v>45261</v>
      </c>
      <c r="G45060" s="1">
        <v>2958465</v>
      </c>
      <c r="H45060" t="s">
        <v>45</v>
      </c>
      <c r="I45060">
        <v>2623953.8874499998</v>
      </c>
      <c r="J45060">
        <v>1189983.9202000001</v>
      </c>
      <c r="K45060">
        <v>7.75276632915</v>
      </c>
      <c r="L45060">
        <v>46.860556675479998</v>
      </c>
      <c r="M45060">
        <v>806</v>
      </c>
      <c r="N45060" s="2">
        <v>45261.298981481479</v>
      </c>
      <c r="O45060" s="2">
        <v>45390.407824074071</v>
      </c>
      <c r="P45060" t="s">
        <v>87229</v>
      </c>
      <c r="Q45060" t="s">
        <v>87230</v>
      </c>
      <c r="R45060" t="s">
        <v>11385</v>
      </c>
      <c r="S45060">
        <v>871</v>
      </c>
      <c r="T45060" t="s">
        <v>11386</v>
      </c>
      <c r="U45060" t="s">
        <v>11386</v>
      </c>
      <c r="V45060" t="s">
        <v>11386</v>
      </c>
      <c r="W45060" t="s">
        <v>11386</v>
      </c>
      <c r="X45060" t="s">
        <v>11387</v>
      </c>
      <c r="Y45060" t="s">
        <v>11387</v>
      </c>
      <c r="Z45060" t="s">
        <v>11387</v>
      </c>
      <c r="AA45060" t="s">
        <v>11387</v>
      </c>
    </row>
    <row r="45061" spans="1:27" x14ac:dyDescent="0.3">
      <c r="A45061" t="s">
        <v>87231</v>
      </c>
      <c r="B45061">
        <v>88377</v>
      </c>
      <c r="C45061">
        <v>85</v>
      </c>
      <c r="D45061">
        <v>8588377</v>
      </c>
      <c r="E45061">
        <v>7</v>
      </c>
      <c r="F45061" s="1">
        <v>45223</v>
      </c>
      <c r="G45061" s="1">
        <v>2958465</v>
      </c>
      <c r="H45061" t="s">
        <v>29</v>
      </c>
      <c r="I45061">
        <v>2623949.7583699999</v>
      </c>
      <c r="J45061">
        <v>1189988.68371</v>
      </c>
      <c r="K45061">
        <v>7.7527124302299999</v>
      </c>
      <c r="L45061">
        <v>46.860599672729997</v>
      </c>
      <c r="M45061">
        <v>806</v>
      </c>
      <c r="N45061" s="2">
        <v>45223.403043981481</v>
      </c>
      <c r="O45061" s="2">
        <v>45390.407824074071</v>
      </c>
      <c r="P45061" t="s">
        <v>87229</v>
      </c>
      <c r="Q45061" t="s">
        <v>87230</v>
      </c>
      <c r="R45061" t="s">
        <v>11385</v>
      </c>
      <c r="S45061">
        <v>871</v>
      </c>
      <c r="T45061" t="s">
        <v>11386</v>
      </c>
      <c r="U45061" t="s">
        <v>11386</v>
      </c>
      <c r="V45061" t="s">
        <v>11386</v>
      </c>
      <c r="W45061" t="s">
        <v>11386</v>
      </c>
      <c r="X45061" t="s">
        <v>11387</v>
      </c>
      <c r="Y45061" t="s">
        <v>11387</v>
      </c>
      <c r="Z45061" t="s">
        <v>11387</v>
      </c>
      <c r="AA45061" t="s">
        <v>11387</v>
      </c>
    </row>
    <row r="45062" spans="1:27" x14ac:dyDescent="0.3">
      <c r="A45062" t="s">
        <v>87232</v>
      </c>
      <c r="B45062">
        <v>88377</v>
      </c>
      <c r="C45062">
        <v>85</v>
      </c>
      <c r="D45062">
        <v>8588377</v>
      </c>
      <c r="E45062">
        <v>7</v>
      </c>
      <c r="F45062" s="1">
        <v>45223</v>
      </c>
      <c r="G45062" s="1">
        <v>2958465</v>
      </c>
      <c r="H45062" t="s">
        <v>29</v>
      </c>
      <c r="I45062">
        <v>2623960.0742700002</v>
      </c>
      <c r="J45062">
        <v>1189978.48205</v>
      </c>
      <c r="K45062">
        <v>7.7528471775199996</v>
      </c>
      <c r="L45062">
        <v>46.860507535719996</v>
      </c>
      <c r="M45062">
        <v>806</v>
      </c>
      <c r="N45062" s="2">
        <v>45223.403067129628</v>
      </c>
      <c r="O45062" s="2">
        <v>45390.407824074071</v>
      </c>
      <c r="P45062" t="s">
        <v>87229</v>
      </c>
      <c r="Q45062" t="s">
        <v>87230</v>
      </c>
      <c r="R45062" t="s">
        <v>11385</v>
      </c>
      <c r="S45062">
        <v>871</v>
      </c>
      <c r="T45062" t="s">
        <v>11386</v>
      </c>
      <c r="U45062" t="s">
        <v>11386</v>
      </c>
      <c r="V45062" t="s">
        <v>11386</v>
      </c>
      <c r="W45062" t="s">
        <v>11386</v>
      </c>
      <c r="X45062" t="s">
        <v>11387</v>
      </c>
      <c r="Y45062" t="s">
        <v>11387</v>
      </c>
      <c r="Z45062" t="s">
        <v>11387</v>
      </c>
      <c r="AA45062" t="s">
        <v>11387</v>
      </c>
    </row>
    <row r="45063" spans="1:27" x14ac:dyDescent="0.3">
      <c r="A45063" t="s">
        <v>87233</v>
      </c>
      <c r="B45063">
        <v>88395</v>
      </c>
      <c r="C45063">
        <v>85</v>
      </c>
      <c r="D45063">
        <v>8588395</v>
      </c>
      <c r="E45063">
        <v>9</v>
      </c>
      <c r="F45063" s="1">
        <v>45223</v>
      </c>
      <c r="G45063" s="1">
        <v>2958465</v>
      </c>
      <c r="H45063" t="s">
        <v>29</v>
      </c>
      <c r="I45063">
        <v>2628099.9090499999</v>
      </c>
      <c r="J45063">
        <v>1198230.8972400001</v>
      </c>
      <c r="K45063">
        <v>7.80764440985</v>
      </c>
      <c r="L45063">
        <v>46.934577589189999</v>
      </c>
      <c r="M45063">
        <v>693</v>
      </c>
      <c r="N45063" s="2">
        <v>45223.403506944444</v>
      </c>
      <c r="O45063" s="2">
        <v>45390.407824074071</v>
      </c>
      <c r="P45063" t="s">
        <v>87234</v>
      </c>
      <c r="Q45063" t="s">
        <v>87235</v>
      </c>
      <c r="R45063" t="s">
        <v>11385</v>
      </c>
      <c r="S45063">
        <v>871</v>
      </c>
      <c r="T45063" t="s">
        <v>11386</v>
      </c>
      <c r="U45063" t="s">
        <v>11386</v>
      </c>
      <c r="V45063" t="s">
        <v>11386</v>
      </c>
      <c r="W45063" t="s">
        <v>11386</v>
      </c>
      <c r="X45063" t="s">
        <v>11387</v>
      </c>
      <c r="Y45063" t="s">
        <v>11387</v>
      </c>
      <c r="Z45063" t="s">
        <v>11387</v>
      </c>
      <c r="AA45063" t="s">
        <v>11387</v>
      </c>
    </row>
    <row r="45064" spans="1:27" x14ac:dyDescent="0.3">
      <c r="A45064" t="s">
        <v>87236</v>
      </c>
      <c r="B45064">
        <v>88395</v>
      </c>
      <c r="C45064">
        <v>85</v>
      </c>
      <c r="D45064">
        <v>8588395</v>
      </c>
      <c r="E45064">
        <v>9</v>
      </c>
      <c r="F45064" s="1">
        <v>45223</v>
      </c>
      <c r="G45064" s="1">
        <v>2958465</v>
      </c>
      <c r="H45064" t="s">
        <v>29</v>
      </c>
      <c r="I45064">
        <v>2628084.8534599999</v>
      </c>
      <c r="J45064">
        <v>1198232.19044</v>
      </c>
      <c r="K45064">
        <v>7.8074467804900003</v>
      </c>
      <c r="L45064">
        <v>46.934589857180001</v>
      </c>
      <c r="M45064">
        <v>693</v>
      </c>
      <c r="N45064" s="2">
        <v>45223.403483796297</v>
      </c>
      <c r="O45064" s="2">
        <v>45390.407824074071</v>
      </c>
      <c r="P45064" t="s">
        <v>87234</v>
      </c>
      <c r="Q45064" t="s">
        <v>87235</v>
      </c>
      <c r="R45064" t="s">
        <v>11385</v>
      </c>
      <c r="S45064">
        <v>871</v>
      </c>
      <c r="T45064" t="s">
        <v>11386</v>
      </c>
      <c r="U45064" t="s">
        <v>11386</v>
      </c>
      <c r="V45064" t="s">
        <v>11386</v>
      </c>
      <c r="W45064" t="s">
        <v>11386</v>
      </c>
      <c r="X45064" t="s">
        <v>11387</v>
      </c>
      <c r="Y45064" t="s">
        <v>11387</v>
      </c>
      <c r="Z45064" t="s">
        <v>11387</v>
      </c>
      <c r="AA45064" t="s">
        <v>11387</v>
      </c>
    </row>
    <row r="45065" spans="1:27" x14ac:dyDescent="0.3">
      <c r="A45065" t="s">
        <v>87237</v>
      </c>
      <c r="B45065">
        <v>88395</v>
      </c>
      <c r="C45065">
        <v>85</v>
      </c>
      <c r="D45065">
        <v>8588395</v>
      </c>
      <c r="E45065">
        <v>9</v>
      </c>
      <c r="F45065" s="1">
        <v>45260</v>
      </c>
      <c r="G45065" s="1">
        <v>2958465</v>
      </c>
      <c r="H45065" t="s">
        <v>45</v>
      </c>
      <c r="I45065">
        <v>2628092.3844499998</v>
      </c>
      <c r="J45065">
        <v>1198230.8619299999</v>
      </c>
      <c r="K45065">
        <v>7.8075455951699997</v>
      </c>
      <c r="L45065">
        <v>46.934577589189999</v>
      </c>
      <c r="M45065">
        <v>693</v>
      </c>
      <c r="N45065" s="2">
        <v>45260.678217592591</v>
      </c>
      <c r="O45065" s="2">
        <v>45390.407824074071</v>
      </c>
      <c r="P45065" t="s">
        <v>87234</v>
      </c>
      <c r="Q45065" t="s">
        <v>87235</v>
      </c>
      <c r="R45065" t="s">
        <v>11385</v>
      </c>
      <c r="S45065">
        <v>871</v>
      </c>
      <c r="T45065" t="s">
        <v>11386</v>
      </c>
      <c r="U45065" t="s">
        <v>11386</v>
      </c>
      <c r="V45065" t="s">
        <v>11386</v>
      </c>
      <c r="W45065" t="s">
        <v>11386</v>
      </c>
      <c r="X45065" t="s">
        <v>11387</v>
      </c>
      <c r="Y45065" t="s">
        <v>11387</v>
      </c>
      <c r="Z45065" t="s">
        <v>11387</v>
      </c>
      <c r="AA45065" t="s">
        <v>11387</v>
      </c>
    </row>
    <row r="45066" spans="1:27" x14ac:dyDescent="0.3">
      <c r="A45066" t="s">
        <v>87238</v>
      </c>
      <c r="B45066">
        <v>88344</v>
      </c>
      <c r="C45066">
        <v>85</v>
      </c>
      <c r="D45066">
        <v>8588344</v>
      </c>
      <c r="E45066">
        <v>7</v>
      </c>
      <c r="F45066" s="1">
        <v>44562</v>
      </c>
      <c r="G45066" s="1">
        <v>2958465</v>
      </c>
      <c r="H45066" t="s">
        <v>29</v>
      </c>
      <c r="I45066">
        <v>2576018</v>
      </c>
      <c r="J45066">
        <v>1183086</v>
      </c>
      <c r="K45066">
        <v>7.1244966039199999</v>
      </c>
      <c r="L45066">
        <v>46.79850180783</v>
      </c>
      <c r="M45066">
        <v>703</v>
      </c>
      <c r="N45066" s="2">
        <v>44694.366215277776</v>
      </c>
      <c r="O45066" s="2">
        <v>45390.407824074071</v>
      </c>
      <c r="P45066" t="s">
        <v>87239</v>
      </c>
      <c r="Q45066" t="s">
        <v>87240</v>
      </c>
      <c r="R45066" t="s">
        <v>1713</v>
      </c>
      <c r="S45066">
        <v>834</v>
      </c>
      <c r="T45066" t="s">
        <v>1714</v>
      </c>
      <c r="U45066" t="s">
        <v>1714</v>
      </c>
      <c r="V45066" t="s">
        <v>1714</v>
      </c>
      <c r="W45066" t="s">
        <v>1714</v>
      </c>
      <c r="X45066" t="s">
        <v>1715</v>
      </c>
      <c r="Y45066" t="s">
        <v>1715</v>
      </c>
      <c r="Z45066" t="s">
        <v>1715</v>
      </c>
      <c r="AA45066" t="s">
        <v>1715</v>
      </c>
    </row>
    <row r="45067" spans="1:27" x14ac:dyDescent="0.3">
      <c r="A45067" t="s">
        <v>87241</v>
      </c>
      <c r="B45067">
        <v>88344</v>
      </c>
      <c r="C45067">
        <v>85</v>
      </c>
      <c r="D45067">
        <v>8588344</v>
      </c>
      <c r="E45067">
        <v>7</v>
      </c>
      <c r="F45067" s="1">
        <v>44562</v>
      </c>
      <c r="G45067" s="1">
        <v>2958465</v>
      </c>
      <c r="H45067" t="s">
        <v>29</v>
      </c>
      <c r="I45067">
        <v>2575992</v>
      </c>
      <c r="J45067">
        <v>1183103</v>
      </c>
      <c r="K45067">
        <v>7.12415513958</v>
      </c>
      <c r="L45067">
        <v>46.798653787630002</v>
      </c>
      <c r="M45067">
        <v>704</v>
      </c>
      <c r="N45067" s="2">
        <v>44694.366226851853</v>
      </c>
      <c r="O45067" s="2">
        <v>45390.407824074071</v>
      </c>
      <c r="P45067" t="s">
        <v>87239</v>
      </c>
      <c r="Q45067" t="s">
        <v>87240</v>
      </c>
      <c r="R45067" t="s">
        <v>1713</v>
      </c>
      <c r="S45067">
        <v>834</v>
      </c>
      <c r="T45067" t="s">
        <v>1714</v>
      </c>
      <c r="U45067" t="s">
        <v>1714</v>
      </c>
      <c r="V45067" t="s">
        <v>1714</v>
      </c>
      <c r="W45067" t="s">
        <v>1714</v>
      </c>
      <c r="X45067" t="s">
        <v>1715</v>
      </c>
      <c r="Y45067" t="s">
        <v>1715</v>
      </c>
      <c r="Z45067" t="s">
        <v>1715</v>
      </c>
      <c r="AA45067" t="s">
        <v>1715</v>
      </c>
    </row>
    <row r="45068" spans="1:27" x14ac:dyDescent="0.3">
      <c r="A45068" t="s">
        <v>87242</v>
      </c>
      <c r="B45068">
        <v>88358</v>
      </c>
      <c r="C45068">
        <v>85</v>
      </c>
      <c r="D45068">
        <v>8588358</v>
      </c>
      <c r="E45068">
        <v>7</v>
      </c>
      <c r="F45068" s="1">
        <v>45223</v>
      </c>
      <c r="G45068" s="1">
        <v>2958465</v>
      </c>
      <c r="H45068" t="s">
        <v>29</v>
      </c>
      <c r="I45068">
        <v>2625488.1226900001</v>
      </c>
      <c r="J45068">
        <v>1199359.2776500001</v>
      </c>
      <c r="K45068">
        <v>7.7734096143800002</v>
      </c>
      <c r="L45068">
        <v>46.944832643760002</v>
      </c>
      <c r="M45068">
        <v>665</v>
      </c>
      <c r="N45068" s="2">
        <v>45223.402349537035</v>
      </c>
      <c r="O45068" s="2">
        <v>45390.407824074071</v>
      </c>
      <c r="P45068" t="s">
        <v>87243</v>
      </c>
      <c r="Q45068" t="s">
        <v>87244</v>
      </c>
      <c r="R45068" t="s">
        <v>11385</v>
      </c>
      <c r="S45068">
        <v>871</v>
      </c>
      <c r="T45068" t="s">
        <v>11386</v>
      </c>
      <c r="U45068" t="s">
        <v>11386</v>
      </c>
      <c r="V45068" t="s">
        <v>11386</v>
      </c>
      <c r="W45068" t="s">
        <v>11386</v>
      </c>
      <c r="X45068" t="s">
        <v>11387</v>
      </c>
      <c r="Y45068" t="s">
        <v>11387</v>
      </c>
      <c r="Z45068" t="s">
        <v>11387</v>
      </c>
      <c r="AA45068" t="s">
        <v>11387</v>
      </c>
    </row>
    <row r="45069" spans="1:27" x14ac:dyDescent="0.3">
      <c r="A45069" t="s">
        <v>87245</v>
      </c>
      <c r="B45069">
        <v>88358</v>
      </c>
      <c r="C45069">
        <v>85</v>
      </c>
      <c r="D45069">
        <v>8588358</v>
      </c>
      <c r="E45069">
        <v>7</v>
      </c>
      <c r="F45069" s="1">
        <v>45223</v>
      </c>
      <c r="G45069" s="1">
        <v>2958465</v>
      </c>
      <c r="H45069" t="s">
        <v>29</v>
      </c>
      <c r="I45069">
        <v>2625467.54403</v>
      </c>
      <c r="J45069">
        <v>1199373.5077599999</v>
      </c>
      <c r="K45069">
        <v>7.7731401197899999</v>
      </c>
      <c r="L45069">
        <v>46.944961432790002</v>
      </c>
      <c r="M45069">
        <v>665</v>
      </c>
      <c r="N45069" s="2">
        <v>45223.402326388888</v>
      </c>
      <c r="O45069" s="2">
        <v>45390.407824074071</v>
      </c>
      <c r="P45069" t="s">
        <v>87243</v>
      </c>
      <c r="Q45069" t="s">
        <v>87244</v>
      </c>
      <c r="R45069" t="s">
        <v>11385</v>
      </c>
      <c r="S45069">
        <v>871</v>
      </c>
      <c r="T45069" t="s">
        <v>11386</v>
      </c>
      <c r="U45069" t="s">
        <v>11386</v>
      </c>
      <c r="V45069" t="s">
        <v>11386</v>
      </c>
      <c r="W45069" t="s">
        <v>11386</v>
      </c>
      <c r="X45069" t="s">
        <v>11387</v>
      </c>
      <c r="Y45069" t="s">
        <v>11387</v>
      </c>
      <c r="Z45069" t="s">
        <v>11387</v>
      </c>
      <c r="AA45069" t="s">
        <v>11387</v>
      </c>
    </row>
    <row r="45070" spans="1:27" x14ac:dyDescent="0.3">
      <c r="A45070" t="s">
        <v>87246</v>
      </c>
      <c r="B45070">
        <v>88358</v>
      </c>
      <c r="C45070">
        <v>85</v>
      </c>
      <c r="D45070">
        <v>8588358</v>
      </c>
      <c r="E45070">
        <v>7</v>
      </c>
      <c r="F45070" s="1">
        <v>45261</v>
      </c>
      <c r="G45070" s="1">
        <v>2958465</v>
      </c>
      <c r="H45070" t="s">
        <v>45</v>
      </c>
      <c r="I45070">
        <v>2625476.4611499999</v>
      </c>
      <c r="J45070">
        <v>1199367.40955</v>
      </c>
      <c r="K45070">
        <v>7.7732569007799999</v>
      </c>
      <c r="L45070">
        <v>46.944906237529999</v>
      </c>
      <c r="M45070">
        <v>665</v>
      </c>
      <c r="N45070" s="2">
        <v>45261.359409722223</v>
      </c>
      <c r="O45070" s="2">
        <v>45390.407824074071</v>
      </c>
      <c r="P45070" t="s">
        <v>87243</v>
      </c>
      <c r="Q45070" t="s">
        <v>87244</v>
      </c>
      <c r="R45070" t="s">
        <v>11385</v>
      </c>
      <c r="S45070">
        <v>871</v>
      </c>
      <c r="T45070" t="s">
        <v>11386</v>
      </c>
      <c r="U45070" t="s">
        <v>11386</v>
      </c>
      <c r="V45070" t="s">
        <v>11386</v>
      </c>
      <c r="W45070" t="s">
        <v>11386</v>
      </c>
      <c r="X45070" t="s">
        <v>11387</v>
      </c>
      <c r="Y45070" t="s">
        <v>11387</v>
      </c>
      <c r="Z45070" t="s">
        <v>11387</v>
      </c>
      <c r="AA45070" t="s">
        <v>11387</v>
      </c>
    </row>
    <row r="45071" spans="1:27" x14ac:dyDescent="0.3">
      <c r="A45071" t="s">
        <v>87247</v>
      </c>
      <c r="B45071">
        <v>88394</v>
      </c>
      <c r="C45071">
        <v>85</v>
      </c>
      <c r="D45071">
        <v>8588394</v>
      </c>
      <c r="E45071">
        <v>2</v>
      </c>
      <c r="F45071" s="1">
        <v>45223</v>
      </c>
      <c r="G45071" s="1">
        <v>2958465</v>
      </c>
      <c r="H45071" t="s">
        <v>29</v>
      </c>
      <c r="I45071">
        <v>2627722.7779299999</v>
      </c>
      <c r="J45071">
        <v>1198571.4558000001</v>
      </c>
      <c r="K45071">
        <v>7.80271265895</v>
      </c>
      <c r="L45071">
        <v>46.937656765260002</v>
      </c>
      <c r="M45071">
        <v>689</v>
      </c>
      <c r="N45071" s="2">
        <v>45223.403449074074</v>
      </c>
      <c r="O45071" s="2">
        <v>45390.407824074071</v>
      </c>
      <c r="P45071" t="s">
        <v>87248</v>
      </c>
      <c r="Q45071" t="s">
        <v>87249</v>
      </c>
      <c r="R45071" t="s">
        <v>11385</v>
      </c>
      <c r="S45071">
        <v>871</v>
      </c>
      <c r="T45071" t="s">
        <v>11386</v>
      </c>
      <c r="U45071" t="s">
        <v>11386</v>
      </c>
      <c r="V45071" t="s">
        <v>11386</v>
      </c>
      <c r="W45071" t="s">
        <v>11386</v>
      </c>
      <c r="X45071" t="s">
        <v>11387</v>
      </c>
      <c r="Y45071" t="s">
        <v>11387</v>
      </c>
      <c r="Z45071" t="s">
        <v>11387</v>
      </c>
      <c r="AA45071" t="s">
        <v>11387</v>
      </c>
    </row>
    <row r="45072" spans="1:27" x14ac:dyDescent="0.3">
      <c r="A45072" t="s">
        <v>87250</v>
      </c>
      <c r="B45072">
        <v>88394</v>
      </c>
      <c r="C45072">
        <v>85</v>
      </c>
      <c r="D45072">
        <v>8588394</v>
      </c>
      <c r="E45072">
        <v>2</v>
      </c>
      <c r="F45072" s="1">
        <v>45260</v>
      </c>
      <c r="G45072" s="1">
        <v>2958465</v>
      </c>
      <c r="H45072" t="s">
        <v>45</v>
      </c>
      <c r="I45072">
        <v>2627713.8383800001</v>
      </c>
      <c r="J45072">
        <v>1198581.6427</v>
      </c>
      <c r="K45072">
        <v>7.80259587796</v>
      </c>
      <c r="L45072">
        <v>46.937748769789998</v>
      </c>
      <c r="M45072">
        <v>689</v>
      </c>
      <c r="N45072" s="2">
        <v>45260.679583333331</v>
      </c>
      <c r="O45072" s="2">
        <v>45390.407824074071</v>
      </c>
      <c r="P45072" t="s">
        <v>87248</v>
      </c>
      <c r="Q45072" t="s">
        <v>87249</v>
      </c>
      <c r="R45072" t="s">
        <v>11385</v>
      </c>
      <c r="S45072">
        <v>871</v>
      </c>
      <c r="T45072" t="s">
        <v>11386</v>
      </c>
      <c r="U45072" t="s">
        <v>11386</v>
      </c>
      <c r="V45072" t="s">
        <v>11386</v>
      </c>
      <c r="W45072" t="s">
        <v>11386</v>
      </c>
      <c r="X45072" t="s">
        <v>11387</v>
      </c>
      <c r="Y45072" t="s">
        <v>11387</v>
      </c>
      <c r="Z45072" t="s">
        <v>11387</v>
      </c>
      <c r="AA45072" t="s">
        <v>11387</v>
      </c>
    </row>
    <row r="45073" spans="1:27" x14ac:dyDescent="0.3">
      <c r="A45073" t="s">
        <v>87251</v>
      </c>
      <c r="B45073">
        <v>88394</v>
      </c>
      <c r="C45073">
        <v>85</v>
      </c>
      <c r="D45073">
        <v>8588394</v>
      </c>
      <c r="E45073">
        <v>2</v>
      </c>
      <c r="F45073" s="1">
        <v>45223</v>
      </c>
      <c r="G45073" s="1">
        <v>2958465</v>
      </c>
      <c r="H45073" t="s">
        <v>29</v>
      </c>
      <c r="I45073">
        <v>2627705.5734000001</v>
      </c>
      <c r="J45073">
        <v>1198593.87837</v>
      </c>
      <c r="K45073">
        <v>7.8024880801199998</v>
      </c>
      <c r="L45073">
        <v>46.937859175009997</v>
      </c>
      <c r="M45073">
        <v>688</v>
      </c>
      <c r="N45073" s="2">
        <v>45223.403460648151</v>
      </c>
      <c r="O45073" s="2">
        <v>45390.407824074071</v>
      </c>
      <c r="P45073" t="s">
        <v>87248</v>
      </c>
      <c r="Q45073" t="s">
        <v>87249</v>
      </c>
      <c r="R45073" t="s">
        <v>11385</v>
      </c>
      <c r="S45073">
        <v>871</v>
      </c>
      <c r="T45073" t="s">
        <v>11386</v>
      </c>
      <c r="U45073" t="s">
        <v>11386</v>
      </c>
      <c r="V45073" t="s">
        <v>11386</v>
      </c>
      <c r="W45073" t="s">
        <v>11386</v>
      </c>
      <c r="X45073" t="s">
        <v>11387</v>
      </c>
      <c r="Y45073" t="s">
        <v>11387</v>
      </c>
      <c r="Z45073" t="s">
        <v>11387</v>
      </c>
      <c r="AA45073" t="s">
        <v>11387</v>
      </c>
    </row>
    <row r="45074" spans="1:27" x14ac:dyDescent="0.3">
      <c r="A45074" t="s">
        <v>87252</v>
      </c>
      <c r="B45074">
        <v>88376</v>
      </c>
      <c r="C45074">
        <v>85</v>
      </c>
      <c r="D45074">
        <v>8588376</v>
      </c>
      <c r="E45074">
        <v>9</v>
      </c>
      <c r="F45074" s="1">
        <v>45223</v>
      </c>
      <c r="G45074" s="1">
        <v>2958465</v>
      </c>
      <c r="H45074" t="s">
        <v>29</v>
      </c>
      <c r="I45074">
        <v>2625253.6983400001</v>
      </c>
      <c r="J45074">
        <v>1190064.3676799999</v>
      </c>
      <c r="K45074">
        <v>7.7698163532400004</v>
      </c>
      <c r="L45074">
        <v>46.861232342560001</v>
      </c>
      <c r="M45074">
        <v>784</v>
      </c>
      <c r="N45074" s="2">
        <v>45223.402997685182</v>
      </c>
      <c r="O45074" s="2">
        <v>45390.407824074071</v>
      </c>
      <c r="P45074" t="s">
        <v>87253</v>
      </c>
      <c r="Q45074" t="s">
        <v>87254</v>
      </c>
      <c r="R45074" t="s">
        <v>11385</v>
      </c>
      <c r="S45074">
        <v>871</v>
      </c>
      <c r="T45074" t="s">
        <v>11386</v>
      </c>
      <c r="U45074" t="s">
        <v>11386</v>
      </c>
      <c r="V45074" t="s">
        <v>11386</v>
      </c>
      <c r="W45074" t="s">
        <v>11386</v>
      </c>
      <c r="X45074" t="s">
        <v>11387</v>
      </c>
      <c r="Y45074" t="s">
        <v>11387</v>
      </c>
      <c r="Z45074" t="s">
        <v>11387</v>
      </c>
      <c r="AA45074" t="s">
        <v>11387</v>
      </c>
    </row>
    <row r="45075" spans="1:27" x14ac:dyDescent="0.3">
      <c r="A45075" t="s">
        <v>87255</v>
      </c>
      <c r="B45075">
        <v>88376</v>
      </c>
      <c r="C45075">
        <v>85</v>
      </c>
      <c r="D45075">
        <v>8588376</v>
      </c>
      <c r="E45075">
        <v>9</v>
      </c>
      <c r="F45075" s="1">
        <v>45261</v>
      </c>
      <c r="G45075" s="1">
        <v>2958465</v>
      </c>
      <c r="H45075" t="s">
        <v>45</v>
      </c>
      <c r="I45075">
        <v>2625259.18689</v>
      </c>
      <c r="J45075">
        <v>1190062.34225</v>
      </c>
      <c r="K45075">
        <v>7.7698882184600002</v>
      </c>
      <c r="L45075">
        <v>46.861213915390003</v>
      </c>
      <c r="M45075">
        <v>780</v>
      </c>
      <c r="N45075" s="2">
        <v>45261.302453703705</v>
      </c>
      <c r="O45075" s="2">
        <v>45390.407824074071</v>
      </c>
      <c r="P45075" t="s">
        <v>87253</v>
      </c>
      <c r="Q45075" t="s">
        <v>87254</v>
      </c>
      <c r="R45075" t="s">
        <v>11385</v>
      </c>
      <c r="S45075">
        <v>871</v>
      </c>
      <c r="T45075" t="s">
        <v>11386</v>
      </c>
      <c r="U45075" t="s">
        <v>11386</v>
      </c>
      <c r="V45075" t="s">
        <v>11386</v>
      </c>
      <c r="W45075" t="s">
        <v>11386</v>
      </c>
      <c r="X45075" t="s">
        <v>11387</v>
      </c>
      <c r="Y45075" t="s">
        <v>11387</v>
      </c>
      <c r="Z45075" t="s">
        <v>11387</v>
      </c>
      <c r="AA45075" t="s">
        <v>11387</v>
      </c>
    </row>
    <row r="45076" spans="1:27" x14ac:dyDescent="0.3">
      <c r="A45076" t="s">
        <v>87256</v>
      </c>
      <c r="B45076">
        <v>88376</v>
      </c>
      <c r="C45076">
        <v>85</v>
      </c>
      <c r="D45076">
        <v>8588376</v>
      </c>
      <c r="E45076">
        <v>9</v>
      </c>
      <c r="F45076" s="1">
        <v>45223</v>
      </c>
      <c r="G45076" s="1">
        <v>2958465</v>
      </c>
      <c r="H45076" t="s">
        <v>29</v>
      </c>
      <c r="I45076">
        <v>2625264.6725599999</v>
      </c>
      <c r="J45076">
        <v>1190060.99966</v>
      </c>
      <c r="K45076">
        <v>7.76996008369</v>
      </c>
      <c r="L45076">
        <v>46.861201630609997</v>
      </c>
      <c r="M45076">
        <v>782</v>
      </c>
      <c r="N45076" s="2">
        <v>45223.403020833335</v>
      </c>
      <c r="O45076" s="2">
        <v>45390.407824074071</v>
      </c>
      <c r="P45076" t="s">
        <v>87253</v>
      </c>
      <c r="Q45076" t="s">
        <v>87254</v>
      </c>
      <c r="R45076" t="s">
        <v>11385</v>
      </c>
      <c r="S45076">
        <v>871</v>
      </c>
      <c r="T45076" t="s">
        <v>11386</v>
      </c>
      <c r="U45076" t="s">
        <v>11386</v>
      </c>
      <c r="V45076" t="s">
        <v>11386</v>
      </c>
      <c r="W45076" t="s">
        <v>11386</v>
      </c>
      <c r="X45076" t="s">
        <v>11387</v>
      </c>
      <c r="Y45076" t="s">
        <v>11387</v>
      </c>
      <c r="Z45076" t="s">
        <v>11387</v>
      </c>
      <c r="AA45076" t="s">
        <v>11387</v>
      </c>
    </row>
    <row r="45077" spans="1:27" x14ac:dyDescent="0.3">
      <c r="A45077" t="s">
        <v>87257</v>
      </c>
      <c r="B45077">
        <v>88393</v>
      </c>
      <c r="C45077">
        <v>85</v>
      </c>
      <c r="D45077">
        <v>8588393</v>
      </c>
      <c r="E45077">
        <v>4</v>
      </c>
      <c r="F45077" s="1">
        <v>45260</v>
      </c>
      <c r="G45077" s="1">
        <v>2958465</v>
      </c>
      <c r="H45077" t="s">
        <v>45</v>
      </c>
      <c r="I45077">
        <v>2626968.0051199999</v>
      </c>
      <c r="J45077">
        <v>1198635.5141100001</v>
      </c>
      <c r="K45077">
        <v>7.7928042413599998</v>
      </c>
      <c r="L45077">
        <v>46.938263992229999</v>
      </c>
      <c r="M45077">
        <v>680</v>
      </c>
      <c r="N45077" s="2">
        <v>45260.681655092594</v>
      </c>
      <c r="O45077" s="2">
        <v>45390.407824074071</v>
      </c>
      <c r="P45077" t="s">
        <v>87258</v>
      </c>
      <c r="Q45077" t="s">
        <v>87259</v>
      </c>
      <c r="R45077" t="s">
        <v>11385</v>
      </c>
      <c r="S45077">
        <v>871</v>
      </c>
      <c r="T45077" t="s">
        <v>11386</v>
      </c>
      <c r="U45077" t="s">
        <v>11386</v>
      </c>
      <c r="V45077" t="s">
        <v>11386</v>
      </c>
      <c r="W45077" t="s">
        <v>11386</v>
      </c>
      <c r="X45077" t="s">
        <v>11387</v>
      </c>
      <c r="Y45077" t="s">
        <v>11387</v>
      </c>
      <c r="Z45077" t="s">
        <v>11387</v>
      </c>
      <c r="AA45077" t="s">
        <v>11387</v>
      </c>
    </row>
    <row r="45078" spans="1:27" x14ac:dyDescent="0.3">
      <c r="A45078" t="s">
        <v>87260</v>
      </c>
      <c r="B45078">
        <v>88393</v>
      </c>
      <c r="C45078">
        <v>85</v>
      </c>
      <c r="D45078">
        <v>8588393</v>
      </c>
      <c r="E45078">
        <v>4</v>
      </c>
      <c r="F45078" s="1">
        <v>45223</v>
      </c>
      <c r="G45078" s="1">
        <v>2958465</v>
      </c>
      <c r="H45078" t="s">
        <v>29</v>
      </c>
      <c r="I45078">
        <v>2626972.7962400001</v>
      </c>
      <c r="J45078">
        <v>1198634.8538200001</v>
      </c>
      <c r="K45078">
        <v>7.7928671234299998</v>
      </c>
      <c r="L45078">
        <v>46.938257858660002</v>
      </c>
      <c r="M45078">
        <v>680</v>
      </c>
      <c r="N45078" s="2">
        <v>45223.403425925928</v>
      </c>
      <c r="O45078" s="2">
        <v>45390.407824074071</v>
      </c>
      <c r="P45078" t="s">
        <v>87258</v>
      </c>
      <c r="Q45078" t="s">
        <v>87259</v>
      </c>
      <c r="R45078" t="s">
        <v>11385</v>
      </c>
      <c r="S45078">
        <v>871</v>
      </c>
      <c r="T45078" t="s">
        <v>11386</v>
      </c>
      <c r="U45078" t="s">
        <v>11386</v>
      </c>
      <c r="V45078" t="s">
        <v>11386</v>
      </c>
      <c r="W45078" t="s">
        <v>11386</v>
      </c>
      <c r="X45078" t="s">
        <v>11387</v>
      </c>
      <c r="Y45078" t="s">
        <v>11387</v>
      </c>
      <c r="Z45078" t="s">
        <v>11387</v>
      </c>
      <c r="AA45078" t="s">
        <v>11387</v>
      </c>
    </row>
    <row r="45079" spans="1:27" x14ac:dyDescent="0.3">
      <c r="A45079" t="s">
        <v>87261</v>
      </c>
      <c r="B45079">
        <v>88356</v>
      </c>
      <c r="C45079">
        <v>85</v>
      </c>
      <c r="D45079">
        <v>8588356</v>
      </c>
      <c r="E45079">
        <v>1</v>
      </c>
      <c r="F45079" s="1">
        <v>45223</v>
      </c>
      <c r="G45079" s="1">
        <v>2958465</v>
      </c>
      <c r="H45079" t="s">
        <v>29</v>
      </c>
      <c r="I45079">
        <v>2625997.5636499999</v>
      </c>
      <c r="J45079">
        <v>1199223.0623900001</v>
      </c>
      <c r="K45079">
        <v>7.7800930800900003</v>
      </c>
      <c r="L45079">
        <v>46.943587667129997</v>
      </c>
      <c r="M45079">
        <v>674</v>
      </c>
      <c r="N45079" s="2">
        <v>45223.402303240742</v>
      </c>
      <c r="O45079" s="2">
        <v>45390.407824074071</v>
      </c>
      <c r="P45079" t="s">
        <v>87262</v>
      </c>
      <c r="Q45079" t="s">
        <v>87263</v>
      </c>
      <c r="R45079" t="s">
        <v>11385</v>
      </c>
      <c r="S45079">
        <v>871</v>
      </c>
      <c r="T45079" t="s">
        <v>11386</v>
      </c>
      <c r="U45079" t="s">
        <v>11386</v>
      </c>
      <c r="V45079" t="s">
        <v>11386</v>
      </c>
      <c r="W45079" t="s">
        <v>11386</v>
      </c>
      <c r="X45079" t="s">
        <v>11387</v>
      </c>
      <c r="Y45079" t="s">
        <v>11387</v>
      </c>
      <c r="Z45079" t="s">
        <v>11387</v>
      </c>
      <c r="AA45079" t="s">
        <v>11387</v>
      </c>
    </row>
    <row r="45080" spans="1:27" x14ac:dyDescent="0.3">
      <c r="A45080" t="s">
        <v>87264</v>
      </c>
      <c r="B45080">
        <v>88356</v>
      </c>
      <c r="C45080">
        <v>85</v>
      </c>
      <c r="D45080">
        <v>8588356</v>
      </c>
      <c r="E45080">
        <v>1</v>
      </c>
      <c r="F45080" s="1">
        <v>45261</v>
      </c>
      <c r="G45080" s="1">
        <v>2958465</v>
      </c>
      <c r="H45080" t="s">
        <v>45</v>
      </c>
      <c r="I45080">
        <v>2625951.63619</v>
      </c>
      <c r="J45080">
        <v>1199246.72645</v>
      </c>
      <c r="K45080">
        <v>7.7794912088499997</v>
      </c>
      <c r="L45080">
        <v>46.943802320339998</v>
      </c>
      <c r="M45080">
        <v>673</v>
      </c>
      <c r="N45080" s="2">
        <v>45261.437245370369</v>
      </c>
      <c r="O45080" s="2">
        <v>45390.407824074071</v>
      </c>
      <c r="P45080" t="s">
        <v>87262</v>
      </c>
      <c r="Q45080" t="s">
        <v>87263</v>
      </c>
      <c r="R45080" t="s">
        <v>11385</v>
      </c>
      <c r="S45080">
        <v>871</v>
      </c>
      <c r="T45080" t="s">
        <v>11386</v>
      </c>
      <c r="U45080" t="s">
        <v>11386</v>
      </c>
      <c r="V45080" t="s">
        <v>11386</v>
      </c>
      <c r="W45080" t="s">
        <v>11386</v>
      </c>
      <c r="X45080" t="s">
        <v>11387</v>
      </c>
      <c r="Y45080" t="s">
        <v>11387</v>
      </c>
      <c r="Z45080" t="s">
        <v>11387</v>
      </c>
      <c r="AA45080" t="s">
        <v>11387</v>
      </c>
    </row>
    <row r="45081" spans="1:27" x14ac:dyDescent="0.3">
      <c r="A45081" t="s">
        <v>87265</v>
      </c>
      <c r="B45081">
        <v>88356</v>
      </c>
      <c r="C45081">
        <v>85</v>
      </c>
      <c r="D45081">
        <v>8588356</v>
      </c>
      <c r="E45081">
        <v>1</v>
      </c>
      <c r="F45081" s="1">
        <v>45223</v>
      </c>
      <c r="G45081" s="1">
        <v>2958465</v>
      </c>
      <c r="H45081" t="s">
        <v>29</v>
      </c>
      <c r="I45081">
        <v>2625914.60616</v>
      </c>
      <c r="J45081">
        <v>1199269.0656699999</v>
      </c>
      <c r="K45081">
        <v>7.7790061185999999</v>
      </c>
      <c r="L45081">
        <v>46.944004706869997</v>
      </c>
      <c r="M45081">
        <v>671</v>
      </c>
      <c r="N45081" s="2">
        <v>45223.402291666665</v>
      </c>
      <c r="O45081" s="2">
        <v>45390.407824074071</v>
      </c>
      <c r="P45081" t="s">
        <v>87262</v>
      </c>
      <c r="Q45081" t="s">
        <v>87263</v>
      </c>
      <c r="R45081" t="s">
        <v>11385</v>
      </c>
      <c r="S45081">
        <v>871</v>
      </c>
      <c r="T45081" t="s">
        <v>11386</v>
      </c>
      <c r="U45081" t="s">
        <v>11386</v>
      </c>
      <c r="V45081" t="s">
        <v>11386</v>
      </c>
      <c r="W45081" t="s">
        <v>11386</v>
      </c>
      <c r="X45081" t="s">
        <v>11387</v>
      </c>
      <c r="Y45081" t="s">
        <v>11387</v>
      </c>
      <c r="Z45081" t="s">
        <v>11387</v>
      </c>
      <c r="AA45081" t="s">
        <v>11387</v>
      </c>
    </row>
    <row r="45082" spans="1:27" x14ac:dyDescent="0.3">
      <c r="A45082" t="s">
        <v>87266</v>
      </c>
      <c r="B45082">
        <v>88392</v>
      </c>
      <c r="C45082">
        <v>85</v>
      </c>
      <c r="D45082">
        <v>8588392</v>
      </c>
      <c r="E45082">
        <v>6</v>
      </c>
      <c r="F45082" s="1">
        <v>45223</v>
      </c>
      <c r="G45082" s="1">
        <v>2958465</v>
      </c>
      <c r="H45082" t="s">
        <v>29</v>
      </c>
      <c r="I45082">
        <v>2627214.2664299998</v>
      </c>
      <c r="J45082">
        <v>1198632.5373800001</v>
      </c>
      <c r="K45082">
        <v>7.7960381763799997</v>
      </c>
      <c r="L45082">
        <v>46.938227190790002</v>
      </c>
      <c r="M45082">
        <v>682</v>
      </c>
      <c r="N45082" s="2">
        <v>45223.403402777774</v>
      </c>
      <c r="O45082" s="2">
        <v>45390.407824074071</v>
      </c>
      <c r="P45082" t="s">
        <v>87267</v>
      </c>
      <c r="Q45082" t="s">
        <v>87268</v>
      </c>
      <c r="R45082" t="s">
        <v>11385</v>
      </c>
      <c r="S45082">
        <v>871</v>
      </c>
      <c r="T45082" t="s">
        <v>11386</v>
      </c>
      <c r="U45082" t="s">
        <v>11386</v>
      </c>
      <c r="V45082" t="s">
        <v>11386</v>
      </c>
      <c r="W45082" t="s">
        <v>11386</v>
      </c>
      <c r="X45082" t="s">
        <v>11387</v>
      </c>
      <c r="Y45082" t="s">
        <v>11387</v>
      </c>
      <c r="Z45082" t="s">
        <v>11387</v>
      </c>
      <c r="AA45082" t="s">
        <v>11387</v>
      </c>
    </row>
    <row r="45083" spans="1:27" x14ac:dyDescent="0.3">
      <c r="A45083" t="s">
        <v>87269</v>
      </c>
      <c r="B45083">
        <v>88392</v>
      </c>
      <c r="C45083">
        <v>85</v>
      </c>
      <c r="D45083">
        <v>8588392</v>
      </c>
      <c r="E45083">
        <v>6</v>
      </c>
      <c r="F45083" s="1">
        <v>45223</v>
      </c>
      <c r="G45083" s="1">
        <v>2958465</v>
      </c>
      <c r="H45083" t="s">
        <v>29</v>
      </c>
      <c r="I45083">
        <v>2627118.5331199998</v>
      </c>
      <c r="J45083">
        <v>1198625.9659800001</v>
      </c>
      <c r="K45083">
        <v>7.7947805349900001</v>
      </c>
      <c r="L45083">
        <v>46.938171988580002</v>
      </c>
      <c r="M45083">
        <v>681</v>
      </c>
      <c r="N45083" s="2">
        <v>45223.403391203705</v>
      </c>
      <c r="O45083" s="2">
        <v>45390.407824074071</v>
      </c>
      <c r="P45083" t="s">
        <v>87267</v>
      </c>
      <c r="Q45083" t="s">
        <v>87268</v>
      </c>
      <c r="R45083" t="s">
        <v>11385</v>
      </c>
      <c r="S45083">
        <v>871</v>
      </c>
      <c r="T45083" t="s">
        <v>11386</v>
      </c>
      <c r="U45083" t="s">
        <v>11386</v>
      </c>
      <c r="V45083" t="s">
        <v>11386</v>
      </c>
      <c r="W45083" t="s">
        <v>11386</v>
      </c>
      <c r="X45083" t="s">
        <v>11387</v>
      </c>
      <c r="Y45083" t="s">
        <v>11387</v>
      </c>
      <c r="Z45083" t="s">
        <v>11387</v>
      </c>
      <c r="AA45083" t="s">
        <v>11387</v>
      </c>
    </row>
    <row r="45084" spans="1:27" x14ac:dyDescent="0.3">
      <c r="A45084" t="s">
        <v>87270</v>
      </c>
      <c r="B45084">
        <v>88392</v>
      </c>
      <c r="C45084">
        <v>85</v>
      </c>
      <c r="D45084">
        <v>8588392</v>
      </c>
      <c r="E45084">
        <v>6</v>
      </c>
      <c r="F45084" s="1">
        <v>45260</v>
      </c>
      <c r="G45084" s="1">
        <v>2958465</v>
      </c>
      <c r="H45084" t="s">
        <v>45</v>
      </c>
      <c r="I45084">
        <v>2627172.55742</v>
      </c>
      <c r="J45084">
        <v>1198628.9384999999</v>
      </c>
      <c r="K45084">
        <v>7.79549020406</v>
      </c>
      <c r="L45084">
        <v>46.9381965229</v>
      </c>
      <c r="M45084">
        <v>682</v>
      </c>
      <c r="N45084" s="2">
        <v>45260.68109953704</v>
      </c>
      <c r="O45084" s="2">
        <v>45390.407824074071</v>
      </c>
      <c r="P45084" t="s">
        <v>87267</v>
      </c>
      <c r="Q45084" t="s">
        <v>87268</v>
      </c>
      <c r="R45084" t="s">
        <v>11385</v>
      </c>
      <c r="S45084">
        <v>871</v>
      </c>
      <c r="T45084" t="s">
        <v>11386</v>
      </c>
      <c r="U45084" t="s">
        <v>11386</v>
      </c>
      <c r="V45084" t="s">
        <v>11386</v>
      </c>
      <c r="W45084" t="s">
        <v>11386</v>
      </c>
      <c r="X45084" t="s">
        <v>11387</v>
      </c>
      <c r="Y45084" t="s">
        <v>11387</v>
      </c>
      <c r="Z45084" t="s">
        <v>11387</v>
      </c>
      <c r="AA45084" t="s">
        <v>11387</v>
      </c>
    </row>
    <row r="45085" spans="1:27" x14ac:dyDescent="0.3">
      <c r="A45085" t="s">
        <v>87271</v>
      </c>
      <c r="B45085">
        <v>88363</v>
      </c>
      <c r="C45085">
        <v>85</v>
      </c>
      <c r="D45085">
        <v>8588363</v>
      </c>
      <c r="E45085">
        <v>7</v>
      </c>
      <c r="F45085" s="1">
        <v>45261</v>
      </c>
      <c r="G45085" s="1">
        <v>2958465</v>
      </c>
      <c r="H45085" t="s">
        <v>45</v>
      </c>
      <c r="I45085">
        <v>2623708.5204799999</v>
      </c>
      <c r="J45085">
        <v>1196421.57965</v>
      </c>
      <c r="K45085">
        <v>7.7498827370900001</v>
      </c>
      <c r="L45085">
        <v>46.918473436249997</v>
      </c>
      <c r="M45085">
        <v>681</v>
      </c>
      <c r="N45085" s="2">
        <v>45261.322800925926</v>
      </c>
      <c r="O45085" s="2">
        <v>45390.407824074071</v>
      </c>
      <c r="P45085" t="s">
        <v>87272</v>
      </c>
      <c r="Q45085" t="s">
        <v>87273</v>
      </c>
      <c r="R45085" t="s">
        <v>11385</v>
      </c>
      <c r="S45085">
        <v>871</v>
      </c>
      <c r="T45085" t="s">
        <v>11386</v>
      </c>
      <c r="U45085" t="s">
        <v>11386</v>
      </c>
      <c r="V45085" t="s">
        <v>11386</v>
      </c>
      <c r="W45085" t="s">
        <v>11386</v>
      </c>
      <c r="X45085" t="s">
        <v>11387</v>
      </c>
      <c r="Y45085" t="s">
        <v>11387</v>
      </c>
      <c r="Z45085" t="s">
        <v>11387</v>
      </c>
      <c r="AA45085" t="s">
        <v>11387</v>
      </c>
    </row>
    <row r="45086" spans="1:27" x14ac:dyDescent="0.3">
      <c r="A45086" t="s">
        <v>87274</v>
      </c>
      <c r="B45086">
        <v>88363</v>
      </c>
      <c r="C45086">
        <v>85</v>
      </c>
      <c r="D45086">
        <v>8588363</v>
      </c>
      <c r="E45086">
        <v>7</v>
      </c>
      <c r="F45086" s="1">
        <v>45223</v>
      </c>
      <c r="G45086" s="1">
        <v>2958465</v>
      </c>
      <c r="H45086" t="s">
        <v>29</v>
      </c>
      <c r="I45086">
        <v>2623703.03559</v>
      </c>
      <c r="J45086">
        <v>1196424.28645</v>
      </c>
      <c r="K45086">
        <v>7.7498108718600003</v>
      </c>
      <c r="L45086">
        <v>46.918497979599998</v>
      </c>
      <c r="M45086">
        <v>681</v>
      </c>
      <c r="N45086" s="2">
        <v>45223.402488425927</v>
      </c>
      <c r="O45086" s="2">
        <v>45390.407824074071</v>
      </c>
      <c r="P45086" t="s">
        <v>87272</v>
      </c>
      <c r="Q45086" t="s">
        <v>87273</v>
      </c>
      <c r="R45086" t="s">
        <v>11385</v>
      </c>
      <c r="S45086">
        <v>871</v>
      </c>
      <c r="T45086" t="s">
        <v>11386</v>
      </c>
      <c r="U45086" t="s">
        <v>11386</v>
      </c>
      <c r="V45086" t="s">
        <v>11386</v>
      </c>
      <c r="W45086" t="s">
        <v>11386</v>
      </c>
      <c r="X45086" t="s">
        <v>11387</v>
      </c>
      <c r="Y45086" t="s">
        <v>11387</v>
      </c>
      <c r="Z45086" t="s">
        <v>11387</v>
      </c>
      <c r="AA45086" t="s">
        <v>11387</v>
      </c>
    </row>
    <row r="45087" spans="1:27" x14ac:dyDescent="0.3">
      <c r="A45087" t="s">
        <v>87275</v>
      </c>
      <c r="B45087">
        <v>88363</v>
      </c>
      <c r="C45087">
        <v>85</v>
      </c>
      <c r="D45087">
        <v>8588363</v>
      </c>
      <c r="E45087">
        <v>7</v>
      </c>
      <c r="F45087" s="1">
        <v>45223</v>
      </c>
      <c r="G45087" s="1">
        <v>2958465</v>
      </c>
      <c r="H45087" t="s">
        <v>29</v>
      </c>
      <c r="I45087">
        <v>2623714.0026699998</v>
      </c>
      <c r="J45087">
        <v>1196419.5549699999</v>
      </c>
      <c r="K45087">
        <v>7.7499546023099999</v>
      </c>
      <c r="L45087">
        <v>46.918455028739999</v>
      </c>
      <c r="M45087">
        <v>681</v>
      </c>
      <c r="N45087" s="2">
        <v>45223.402499999997</v>
      </c>
      <c r="O45087" s="2">
        <v>45390.407824074071</v>
      </c>
      <c r="P45087" t="s">
        <v>87272</v>
      </c>
      <c r="Q45087" t="s">
        <v>87273</v>
      </c>
      <c r="R45087" t="s">
        <v>11385</v>
      </c>
      <c r="S45087">
        <v>871</v>
      </c>
      <c r="T45087" t="s">
        <v>11386</v>
      </c>
      <c r="U45087" t="s">
        <v>11386</v>
      </c>
      <c r="V45087" t="s">
        <v>11386</v>
      </c>
      <c r="W45087" t="s">
        <v>11386</v>
      </c>
      <c r="X45087" t="s">
        <v>11387</v>
      </c>
      <c r="Y45087" t="s">
        <v>11387</v>
      </c>
      <c r="Z45087" t="s">
        <v>11387</v>
      </c>
      <c r="AA45087" t="s">
        <v>11387</v>
      </c>
    </row>
    <row r="45088" spans="1:27" x14ac:dyDescent="0.3">
      <c r="A45088" t="s">
        <v>87276</v>
      </c>
      <c r="B45088">
        <v>88407</v>
      </c>
      <c r="C45088">
        <v>85</v>
      </c>
      <c r="D45088">
        <v>8588407</v>
      </c>
      <c r="E45088">
        <v>2</v>
      </c>
      <c r="F45088" s="1">
        <v>45260</v>
      </c>
      <c r="G45088" s="1">
        <v>2958465</v>
      </c>
      <c r="H45088" t="s">
        <v>45</v>
      </c>
      <c r="I45088">
        <v>2634253.7880299999</v>
      </c>
      <c r="J45088">
        <v>1199670.97841</v>
      </c>
      <c r="K45088">
        <v>7.8885646506500002</v>
      </c>
      <c r="L45088">
        <v>46.94724278716</v>
      </c>
      <c r="M45088">
        <v>814</v>
      </c>
      <c r="N45088" s="2">
        <v>45260.653680555559</v>
      </c>
      <c r="O45088" s="2">
        <v>45390.407824074071</v>
      </c>
      <c r="P45088" t="s">
        <v>87277</v>
      </c>
      <c r="Q45088" t="s">
        <v>87278</v>
      </c>
      <c r="R45088" t="s">
        <v>11385</v>
      </c>
      <c r="S45088">
        <v>871</v>
      </c>
      <c r="T45088" t="s">
        <v>11386</v>
      </c>
      <c r="U45088" t="s">
        <v>11386</v>
      </c>
      <c r="V45088" t="s">
        <v>11386</v>
      </c>
      <c r="W45088" t="s">
        <v>11386</v>
      </c>
      <c r="X45088" t="s">
        <v>11387</v>
      </c>
      <c r="Y45088" t="s">
        <v>11387</v>
      </c>
      <c r="Z45088" t="s">
        <v>11387</v>
      </c>
      <c r="AA45088" t="s">
        <v>11387</v>
      </c>
    </row>
    <row r="45089" spans="1:27" x14ac:dyDescent="0.3">
      <c r="A45089" t="s">
        <v>87279</v>
      </c>
      <c r="B45089">
        <v>88407</v>
      </c>
      <c r="C45089">
        <v>85</v>
      </c>
      <c r="D45089">
        <v>8588407</v>
      </c>
      <c r="E45089">
        <v>2</v>
      </c>
      <c r="F45089" s="1">
        <v>45223</v>
      </c>
      <c r="G45089" s="1">
        <v>2958465</v>
      </c>
      <c r="H45089" t="s">
        <v>29</v>
      </c>
      <c r="I45089">
        <v>2634259.2552299998</v>
      </c>
      <c r="J45089">
        <v>1199671.6914900001</v>
      </c>
      <c r="K45089">
        <v>7.88863651587</v>
      </c>
      <c r="L45089">
        <v>46.947248919700002</v>
      </c>
      <c r="M45089">
        <v>814</v>
      </c>
      <c r="N45089" s="2">
        <v>45223.40384259259</v>
      </c>
      <c r="O45089" s="2">
        <v>45390.407824074071</v>
      </c>
      <c r="P45089" t="s">
        <v>87277</v>
      </c>
      <c r="Q45089" t="s">
        <v>87278</v>
      </c>
      <c r="R45089" t="s">
        <v>11385</v>
      </c>
      <c r="S45089">
        <v>871</v>
      </c>
      <c r="T45089" t="s">
        <v>11386</v>
      </c>
      <c r="U45089" t="s">
        <v>11386</v>
      </c>
      <c r="V45089" t="s">
        <v>11386</v>
      </c>
      <c r="W45089" t="s">
        <v>11386</v>
      </c>
      <c r="X45089" t="s">
        <v>11387</v>
      </c>
      <c r="Y45089" t="s">
        <v>11387</v>
      </c>
      <c r="Z45089" t="s">
        <v>11387</v>
      </c>
      <c r="AA45089" t="s">
        <v>11387</v>
      </c>
    </row>
    <row r="45090" spans="1:27" x14ac:dyDescent="0.3">
      <c r="A45090" t="s">
        <v>87280</v>
      </c>
      <c r="B45090">
        <v>88407</v>
      </c>
      <c r="C45090">
        <v>85</v>
      </c>
      <c r="D45090">
        <v>8588407</v>
      </c>
      <c r="E45090">
        <v>2</v>
      </c>
      <c r="F45090" s="1">
        <v>45223</v>
      </c>
      <c r="G45090" s="1">
        <v>2958465</v>
      </c>
      <c r="H45090" t="s">
        <v>29</v>
      </c>
      <c r="I45090">
        <v>2634246.2652500002</v>
      </c>
      <c r="J45090">
        <v>1199670.9353400001</v>
      </c>
      <c r="K45090">
        <v>7.88846583597</v>
      </c>
      <c r="L45090">
        <v>46.94724278716</v>
      </c>
      <c r="M45090">
        <v>814</v>
      </c>
      <c r="N45090" s="2">
        <v>45223.403865740744</v>
      </c>
      <c r="O45090" s="2">
        <v>45390.407824074071</v>
      </c>
      <c r="P45090" t="s">
        <v>87277</v>
      </c>
      <c r="Q45090" t="s">
        <v>87278</v>
      </c>
      <c r="R45090" t="s">
        <v>11385</v>
      </c>
      <c r="S45090">
        <v>871</v>
      </c>
      <c r="T45090" t="s">
        <v>11386</v>
      </c>
      <c r="U45090" t="s">
        <v>11386</v>
      </c>
      <c r="V45090" t="s">
        <v>11386</v>
      </c>
      <c r="W45090" t="s">
        <v>11386</v>
      </c>
      <c r="X45090" t="s">
        <v>11387</v>
      </c>
      <c r="Y45090" t="s">
        <v>11387</v>
      </c>
      <c r="Z45090" t="s">
        <v>11387</v>
      </c>
      <c r="AA45090" t="s">
        <v>11387</v>
      </c>
    </row>
    <row r="45091" spans="1:27" x14ac:dyDescent="0.3">
      <c r="A45091" t="s">
        <v>87281</v>
      </c>
      <c r="B45091">
        <v>88398</v>
      </c>
      <c r="C45091">
        <v>85</v>
      </c>
      <c r="D45091">
        <v>8588398</v>
      </c>
      <c r="E45091">
        <v>3</v>
      </c>
      <c r="F45091" s="1">
        <v>45223</v>
      </c>
      <c r="G45091" s="1">
        <v>2958465</v>
      </c>
      <c r="H45091" t="s">
        <v>29</v>
      </c>
      <c r="I45091">
        <v>2628145.0334200002</v>
      </c>
      <c r="J45091">
        <v>1201144.2734699999</v>
      </c>
      <c r="K45091">
        <v>7.8084169609999998</v>
      </c>
      <c r="L45091">
        <v>46.960781728039997</v>
      </c>
      <c r="M45091">
        <v>790</v>
      </c>
      <c r="N45091" s="2">
        <v>45223.403622685182</v>
      </c>
      <c r="O45091" s="2">
        <v>45390.407824074071</v>
      </c>
      <c r="P45091" t="s">
        <v>87282</v>
      </c>
      <c r="Q45091" t="s">
        <v>87283</v>
      </c>
      <c r="R45091" t="s">
        <v>11385</v>
      </c>
      <c r="S45091">
        <v>871</v>
      </c>
      <c r="T45091" t="s">
        <v>11386</v>
      </c>
      <c r="U45091" t="s">
        <v>11386</v>
      </c>
      <c r="V45091" t="s">
        <v>11386</v>
      </c>
      <c r="W45091" t="s">
        <v>11386</v>
      </c>
      <c r="X45091" t="s">
        <v>11387</v>
      </c>
      <c r="Y45091" t="s">
        <v>11387</v>
      </c>
      <c r="Z45091" t="s">
        <v>11387</v>
      </c>
      <c r="AA45091" t="s">
        <v>11387</v>
      </c>
    </row>
    <row r="45092" spans="1:27" x14ac:dyDescent="0.3">
      <c r="A45092" t="s">
        <v>87284</v>
      </c>
      <c r="B45092">
        <v>88398</v>
      </c>
      <c r="C45092">
        <v>85</v>
      </c>
      <c r="D45092">
        <v>8588398</v>
      </c>
      <c r="E45092">
        <v>3</v>
      </c>
      <c r="F45092" s="1">
        <v>45223</v>
      </c>
      <c r="G45092" s="1">
        <v>2958465</v>
      </c>
      <c r="H45092" t="s">
        <v>29</v>
      </c>
      <c r="I45092">
        <v>2628162.0430000001</v>
      </c>
      <c r="J45092">
        <v>1201162.07498</v>
      </c>
      <c r="K45092">
        <v>7.80864153982</v>
      </c>
      <c r="L45092">
        <v>46.960941133570003</v>
      </c>
      <c r="M45092">
        <v>790</v>
      </c>
      <c r="N45092" s="2">
        <v>45223.403599537036</v>
      </c>
      <c r="O45092" s="2">
        <v>45390.407824074071</v>
      </c>
      <c r="P45092" t="s">
        <v>87282</v>
      </c>
      <c r="Q45092" t="s">
        <v>87283</v>
      </c>
      <c r="R45092" t="s">
        <v>11385</v>
      </c>
      <c r="S45092">
        <v>871</v>
      </c>
      <c r="T45092" t="s">
        <v>11386</v>
      </c>
      <c r="U45092" t="s">
        <v>11386</v>
      </c>
      <c r="V45092" t="s">
        <v>11386</v>
      </c>
      <c r="W45092" t="s">
        <v>11386</v>
      </c>
      <c r="X45092" t="s">
        <v>11387</v>
      </c>
      <c r="Y45092" t="s">
        <v>11387</v>
      </c>
      <c r="Z45092" t="s">
        <v>11387</v>
      </c>
      <c r="AA45092" t="s">
        <v>11387</v>
      </c>
    </row>
    <row r="45093" spans="1:27" x14ac:dyDescent="0.3">
      <c r="A45093" t="s">
        <v>87285</v>
      </c>
      <c r="B45093">
        <v>88398</v>
      </c>
      <c r="C45093">
        <v>85</v>
      </c>
      <c r="D45093">
        <v>8588398</v>
      </c>
      <c r="E45093">
        <v>3</v>
      </c>
      <c r="F45093" s="1">
        <v>45261</v>
      </c>
      <c r="G45093" s="1">
        <v>2958465</v>
      </c>
      <c r="H45093" t="s">
        <v>45</v>
      </c>
      <c r="I45093">
        <v>2628153.1963599999</v>
      </c>
      <c r="J45093">
        <v>1201153.1726200001</v>
      </c>
      <c r="K45093">
        <v>7.80852475883</v>
      </c>
      <c r="L45093">
        <v>46.960861430869997</v>
      </c>
      <c r="M45093">
        <v>790</v>
      </c>
      <c r="N45093" s="2">
        <v>45261.397314814814</v>
      </c>
      <c r="O45093" s="2">
        <v>45390.407824074071</v>
      </c>
      <c r="P45093" t="s">
        <v>87282</v>
      </c>
      <c r="Q45093" t="s">
        <v>87283</v>
      </c>
      <c r="R45093" t="s">
        <v>11385</v>
      </c>
      <c r="S45093">
        <v>871</v>
      </c>
      <c r="T45093" t="s">
        <v>11386</v>
      </c>
      <c r="U45093" t="s">
        <v>11386</v>
      </c>
      <c r="V45093" t="s">
        <v>11386</v>
      </c>
      <c r="W45093" t="s">
        <v>11386</v>
      </c>
      <c r="X45093" t="s">
        <v>11387</v>
      </c>
      <c r="Y45093" t="s">
        <v>11387</v>
      </c>
      <c r="Z45093" t="s">
        <v>11387</v>
      </c>
      <c r="AA45093" t="s">
        <v>11387</v>
      </c>
    </row>
    <row r="45094" spans="1:27" x14ac:dyDescent="0.3">
      <c r="A45094" t="s">
        <v>87286</v>
      </c>
      <c r="B45094">
        <v>88387</v>
      </c>
      <c r="C45094">
        <v>85</v>
      </c>
      <c r="D45094">
        <v>8588387</v>
      </c>
      <c r="E45094">
        <v>6</v>
      </c>
      <c r="F45094" s="1">
        <v>45223</v>
      </c>
      <c r="G45094" s="1">
        <v>2958465</v>
      </c>
      <c r="H45094" t="s">
        <v>29</v>
      </c>
      <c r="I45094">
        <v>2626292.7045300002</v>
      </c>
      <c r="J45094">
        <v>1201009.7506200001</v>
      </c>
      <c r="K45094">
        <v>7.7840726167999996</v>
      </c>
      <c r="L45094">
        <v>46.95964748267</v>
      </c>
      <c r="M45094">
        <v>724</v>
      </c>
      <c r="N45094" s="2">
        <v>45223.40320601852</v>
      </c>
      <c r="O45094" s="2">
        <v>45390.407824074071</v>
      </c>
      <c r="P45094" t="s">
        <v>87287</v>
      </c>
      <c r="Q45094" t="s">
        <v>87288</v>
      </c>
      <c r="R45094" t="s">
        <v>11385</v>
      </c>
      <c r="S45094">
        <v>871</v>
      </c>
      <c r="T45094" t="s">
        <v>11386</v>
      </c>
      <c r="U45094" t="s">
        <v>11386</v>
      </c>
      <c r="V45094" t="s">
        <v>11386</v>
      </c>
      <c r="W45094" t="s">
        <v>11386</v>
      </c>
      <c r="X45094" t="s">
        <v>11387</v>
      </c>
      <c r="Y45094" t="s">
        <v>11387</v>
      </c>
      <c r="Z45094" t="s">
        <v>11387</v>
      </c>
      <c r="AA45094" t="s">
        <v>11387</v>
      </c>
    </row>
    <row r="45095" spans="1:27" x14ac:dyDescent="0.3">
      <c r="A45095" t="s">
        <v>87289</v>
      </c>
      <c r="B45095">
        <v>88387</v>
      </c>
      <c r="C45095">
        <v>85</v>
      </c>
      <c r="D45095">
        <v>8588387</v>
      </c>
      <c r="E45095">
        <v>6</v>
      </c>
      <c r="F45095" s="1">
        <v>45223</v>
      </c>
      <c r="G45095" s="1">
        <v>2958465</v>
      </c>
      <c r="H45095" t="s">
        <v>29</v>
      </c>
      <c r="I45095">
        <v>2626286.5329399998</v>
      </c>
      <c r="J45095">
        <v>1201013.8131599999</v>
      </c>
      <c r="K45095">
        <v>7.78399176842</v>
      </c>
      <c r="L45095">
        <v>46.959684269390003</v>
      </c>
      <c r="M45095">
        <v>724</v>
      </c>
      <c r="N45095" s="2">
        <v>45223.403229166666</v>
      </c>
      <c r="O45095" s="2">
        <v>45390.407824074071</v>
      </c>
      <c r="P45095" t="s">
        <v>87287</v>
      </c>
      <c r="Q45095" t="s">
        <v>87288</v>
      </c>
      <c r="R45095" t="s">
        <v>11385</v>
      </c>
      <c r="S45095">
        <v>871</v>
      </c>
      <c r="T45095" t="s">
        <v>11386</v>
      </c>
      <c r="U45095" t="s">
        <v>11386</v>
      </c>
      <c r="V45095" t="s">
        <v>11386</v>
      </c>
      <c r="W45095" t="s">
        <v>11386</v>
      </c>
      <c r="X45095" t="s">
        <v>11387</v>
      </c>
      <c r="Y45095" t="s">
        <v>11387</v>
      </c>
      <c r="Z45095" t="s">
        <v>11387</v>
      </c>
      <c r="AA45095" t="s">
        <v>11387</v>
      </c>
    </row>
    <row r="45096" spans="1:27" x14ac:dyDescent="0.3">
      <c r="A45096" t="s">
        <v>87290</v>
      </c>
      <c r="B45096">
        <v>88387</v>
      </c>
      <c r="C45096">
        <v>85</v>
      </c>
      <c r="D45096">
        <v>8588387</v>
      </c>
      <c r="E45096">
        <v>6</v>
      </c>
      <c r="F45096" s="1">
        <v>45261</v>
      </c>
      <c r="G45096" s="1">
        <v>2958465</v>
      </c>
      <c r="H45096" t="s">
        <v>45</v>
      </c>
      <c r="I45096">
        <v>2626289.9546099999</v>
      </c>
      <c r="J45096">
        <v>1201013.14659</v>
      </c>
      <c r="K45096">
        <v>7.7840366841900002</v>
      </c>
      <c r="L45096">
        <v>46.95967813827</v>
      </c>
      <c r="M45096">
        <v>724</v>
      </c>
      <c r="N45096" s="2">
        <v>45261.442395833335</v>
      </c>
      <c r="O45096" s="2">
        <v>45390.407824074071</v>
      </c>
      <c r="P45096" t="s">
        <v>87287</v>
      </c>
      <c r="Q45096" t="s">
        <v>87288</v>
      </c>
      <c r="R45096" t="s">
        <v>11385</v>
      </c>
      <c r="S45096">
        <v>871</v>
      </c>
      <c r="T45096" t="s">
        <v>11386</v>
      </c>
      <c r="U45096" t="s">
        <v>11386</v>
      </c>
      <c r="V45096" t="s">
        <v>11386</v>
      </c>
      <c r="W45096" t="s">
        <v>11386</v>
      </c>
      <c r="X45096" t="s">
        <v>11387</v>
      </c>
      <c r="Y45096" t="s">
        <v>11387</v>
      </c>
      <c r="Z45096" t="s">
        <v>11387</v>
      </c>
      <c r="AA45096" t="s">
        <v>11387</v>
      </c>
    </row>
    <row r="45097" spans="1:27" x14ac:dyDescent="0.3">
      <c r="A45097" t="s">
        <v>87291</v>
      </c>
      <c r="B45097">
        <v>88397</v>
      </c>
      <c r="C45097">
        <v>85</v>
      </c>
      <c r="D45097">
        <v>8588397</v>
      </c>
      <c r="E45097">
        <v>5</v>
      </c>
      <c r="F45097" s="1">
        <v>45223</v>
      </c>
      <c r="G45097" s="1">
        <v>2958465</v>
      </c>
      <c r="H45097" t="s">
        <v>29</v>
      </c>
      <c r="I45097">
        <v>2628061.1827400001</v>
      </c>
      <c r="J45097">
        <v>1200799.66399</v>
      </c>
      <c r="K45097">
        <v>7.8072940668899999</v>
      </c>
      <c r="L45097">
        <v>46.957685487969997</v>
      </c>
      <c r="M45097">
        <v>780</v>
      </c>
      <c r="N45097" s="2">
        <v>45223.403564814813</v>
      </c>
      <c r="O45097" s="2">
        <v>45390.407824074071</v>
      </c>
      <c r="P45097" t="s">
        <v>87292</v>
      </c>
      <c r="Q45097" t="s">
        <v>87293</v>
      </c>
      <c r="R45097" t="s">
        <v>11385</v>
      </c>
      <c r="S45097">
        <v>871</v>
      </c>
      <c r="T45097" t="s">
        <v>11386</v>
      </c>
      <c r="U45097" t="s">
        <v>11386</v>
      </c>
      <c r="V45097" t="s">
        <v>11386</v>
      </c>
      <c r="W45097" t="s">
        <v>11386</v>
      </c>
      <c r="X45097" t="s">
        <v>11387</v>
      </c>
      <c r="Y45097" t="s">
        <v>11387</v>
      </c>
      <c r="Z45097" t="s">
        <v>11387</v>
      </c>
      <c r="AA45097" t="s">
        <v>11387</v>
      </c>
    </row>
    <row r="45098" spans="1:27" x14ac:dyDescent="0.3">
      <c r="A45098" t="s">
        <v>87294</v>
      </c>
      <c r="B45098">
        <v>88397</v>
      </c>
      <c r="C45098">
        <v>85</v>
      </c>
      <c r="D45098">
        <v>8588397</v>
      </c>
      <c r="E45098">
        <v>5</v>
      </c>
      <c r="F45098" s="1">
        <v>45261</v>
      </c>
      <c r="G45098" s="1">
        <v>2958465</v>
      </c>
      <c r="H45098" t="s">
        <v>45</v>
      </c>
      <c r="I45098">
        <v>2628056.3580700001</v>
      </c>
      <c r="J45098">
        <v>1200807.8209800001</v>
      </c>
      <c r="K45098">
        <v>7.80723118482</v>
      </c>
      <c r="L45098">
        <v>46.957759064069997</v>
      </c>
      <c r="M45098">
        <v>781</v>
      </c>
      <c r="N45098" s="2">
        <v>45261.396087962959</v>
      </c>
      <c r="O45098" s="2">
        <v>45390.407824074071</v>
      </c>
      <c r="P45098" t="s">
        <v>87292</v>
      </c>
      <c r="Q45098" t="s">
        <v>87293</v>
      </c>
      <c r="R45098" t="s">
        <v>11385</v>
      </c>
      <c r="S45098">
        <v>871</v>
      </c>
      <c r="T45098" t="s">
        <v>11386</v>
      </c>
      <c r="U45098" t="s">
        <v>11386</v>
      </c>
      <c r="V45098" t="s">
        <v>11386</v>
      </c>
      <c r="W45098" t="s">
        <v>11386</v>
      </c>
      <c r="X45098" t="s">
        <v>11387</v>
      </c>
      <c r="Y45098" t="s">
        <v>11387</v>
      </c>
      <c r="Z45098" t="s">
        <v>11387</v>
      </c>
      <c r="AA45098" t="s">
        <v>11387</v>
      </c>
    </row>
    <row r="45099" spans="1:27" x14ac:dyDescent="0.3">
      <c r="A45099" t="s">
        <v>87295</v>
      </c>
      <c r="B45099">
        <v>88397</v>
      </c>
      <c r="C45099">
        <v>85</v>
      </c>
      <c r="D45099">
        <v>8588397</v>
      </c>
      <c r="E45099">
        <v>5</v>
      </c>
      <c r="F45099" s="1">
        <v>45223</v>
      </c>
      <c r="G45099" s="1">
        <v>2958465</v>
      </c>
      <c r="H45099" t="s">
        <v>29</v>
      </c>
      <c r="I45099">
        <v>2628048.7728200001</v>
      </c>
      <c r="J45099">
        <v>1200821.4180699999</v>
      </c>
      <c r="K45099">
        <v>7.8071323701399997</v>
      </c>
      <c r="L45099">
        <v>46.957881690679997</v>
      </c>
      <c r="M45099">
        <v>781</v>
      </c>
      <c r="N45099" s="2">
        <v>45223.403587962966</v>
      </c>
      <c r="O45099" s="2">
        <v>45390.407824074071</v>
      </c>
      <c r="P45099" t="s">
        <v>87292</v>
      </c>
      <c r="Q45099" t="s">
        <v>87293</v>
      </c>
      <c r="R45099" t="s">
        <v>11385</v>
      </c>
      <c r="S45099">
        <v>871</v>
      </c>
      <c r="T45099" t="s">
        <v>11386</v>
      </c>
      <c r="U45099" t="s">
        <v>11386</v>
      </c>
      <c r="V45099" t="s">
        <v>11386</v>
      </c>
      <c r="W45099" t="s">
        <v>11386</v>
      </c>
      <c r="X45099" t="s">
        <v>11387</v>
      </c>
      <c r="Y45099" t="s">
        <v>11387</v>
      </c>
      <c r="Z45099" t="s">
        <v>11387</v>
      </c>
      <c r="AA45099" t="s">
        <v>11387</v>
      </c>
    </row>
    <row r="45100" spans="1:27" x14ac:dyDescent="0.3">
      <c r="A45100" t="s">
        <v>87296</v>
      </c>
      <c r="B45100">
        <v>88406</v>
      </c>
      <c r="C45100">
        <v>85</v>
      </c>
      <c r="D45100">
        <v>8588406</v>
      </c>
      <c r="E45100">
        <v>4</v>
      </c>
      <c r="F45100" s="1">
        <v>45260</v>
      </c>
      <c r="G45100" s="1">
        <v>2958465</v>
      </c>
      <c r="H45100" t="s">
        <v>45</v>
      </c>
      <c r="I45100">
        <v>2633690.3076999998</v>
      </c>
      <c r="J45100">
        <v>1199174.15665</v>
      </c>
      <c r="K45100">
        <v>7.8811266001</v>
      </c>
      <c r="L45100">
        <v>46.94280264236</v>
      </c>
      <c r="M45100">
        <v>803</v>
      </c>
      <c r="N45100" s="2">
        <v>45260.656446759262</v>
      </c>
      <c r="O45100" s="2">
        <v>45390.407824074071</v>
      </c>
      <c r="P45100" t="s">
        <v>87297</v>
      </c>
      <c r="Q45100" t="s">
        <v>87298</v>
      </c>
      <c r="R45100" t="s">
        <v>11385</v>
      </c>
      <c r="S45100">
        <v>871</v>
      </c>
      <c r="T45100" t="s">
        <v>11386</v>
      </c>
      <c r="U45100" t="s">
        <v>11386</v>
      </c>
      <c r="V45100" t="s">
        <v>11386</v>
      </c>
      <c r="W45100" t="s">
        <v>11386</v>
      </c>
      <c r="X45100" t="s">
        <v>11387</v>
      </c>
      <c r="Y45100" t="s">
        <v>11387</v>
      </c>
      <c r="Z45100" t="s">
        <v>11387</v>
      </c>
      <c r="AA45100" t="s">
        <v>11387</v>
      </c>
    </row>
    <row r="45101" spans="1:27" x14ac:dyDescent="0.3">
      <c r="A45101" t="s">
        <v>87299</v>
      </c>
      <c r="B45101">
        <v>88406</v>
      </c>
      <c r="C45101">
        <v>85</v>
      </c>
      <c r="D45101">
        <v>8588406</v>
      </c>
      <c r="E45101">
        <v>4</v>
      </c>
      <c r="F45101" s="1">
        <v>45223</v>
      </c>
      <c r="G45101" s="1">
        <v>2958465</v>
      </c>
      <c r="H45101" t="s">
        <v>29</v>
      </c>
      <c r="I45101">
        <v>2633712.0556399999</v>
      </c>
      <c r="J45101">
        <v>1199198.8248399999</v>
      </c>
      <c r="K45101">
        <v>7.8814140609900001</v>
      </c>
      <c r="L45101">
        <v>46.943023431740002</v>
      </c>
      <c r="M45101">
        <v>803</v>
      </c>
      <c r="N45101" s="2">
        <v>45223.403831018521</v>
      </c>
      <c r="O45101" s="2">
        <v>45390.407824074071</v>
      </c>
      <c r="P45101" t="s">
        <v>87297</v>
      </c>
      <c r="Q45101" t="s">
        <v>87298</v>
      </c>
      <c r="R45101" t="s">
        <v>11385</v>
      </c>
      <c r="S45101">
        <v>871</v>
      </c>
      <c r="T45101" t="s">
        <v>11386</v>
      </c>
      <c r="U45101" t="s">
        <v>11386</v>
      </c>
      <c r="V45101" t="s">
        <v>11386</v>
      </c>
      <c r="W45101" t="s">
        <v>11386</v>
      </c>
      <c r="X45101" t="s">
        <v>11387</v>
      </c>
      <c r="Y45101" t="s">
        <v>11387</v>
      </c>
      <c r="Z45101" t="s">
        <v>11387</v>
      </c>
      <c r="AA45101" t="s">
        <v>11387</v>
      </c>
    </row>
    <row r="45102" spans="1:27" x14ac:dyDescent="0.3">
      <c r="A45102" t="s">
        <v>87300</v>
      </c>
      <c r="B45102">
        <v>88406</v>
      </c>
      <c r="C45102">
        <v>85</v>
      </c>
      <c r="D45102">
        <v>8588406</v>
      </c>
      <c r="E45102">
        <v>4</v>
      </c>
      <c r="F45102" s="1">
        <v>45223</v>
      </c>
      <c r="G45102" s="1">
        <v>2958465</v>
      </c>
      <c r="H45102" t="s">
        <v>29</v>
      </c>
      <c r="I45102">
        <v>2633665.8007499999</v>
      </c>
      <c r="J45102">
        <v>1199153.56388</v>
      </c>
      <c r="K45102">
        <v>7.8808032065900004</v>
      </c>
      <c r="L45102">
        <v>46.942618650509999</v>
      </c>
      <c r="M45102">
        <v>803</v>
      </c>
      <c r="N45102" s="2">
        <v>45223.403807870367</v>
      </c>
      <c r="O45102" s="2">
        <v>45390.407824074071</v>
      </c>
      <c r="P45102" t="s">
        <v>87297</v>
      </c>
      <c r="Q45102" t="s">
        <v>87298</v>
      </c>
      <c r="R45102" t="s">
        <v>11385</v>
      </c>
      <c r="S45102">
        <v>871</v>
      </c>
      <c r="T45102" t="s">
        <v>11386</v>
      </c>
      <c r="U45102" t="s">
        <v>11386</v>
      </c>
      <c r="V45102" t="s">
        <v>11386</v>
      </c>
      <c r="W45102" t="s">
        <v>11386</v>
      </c>
      <c r="X45102" t="s">
        <v>11387</v>
      </c>
      <c r="Y45102" t="s">
        <v>11387</v>
      </c>
      <c r="Z45102" t="s">
        <v>11387</v>
      </c>
      <c r="AA45102" t="s">
        <v>11387</v>
      </c>
    </row>
    <row r="45103" spans="1:27" x14ac:dyDescent="0.3">
      <c r="A45103" t="s">
        <v>87301</v>
      </c>
      <c r="B45103">
        <v>88362</v>
      </c>
      <c r="C45103">
        <v>85</v>
      </c>
      <c r="D45103">
        <v>8588362</v>
      </c>
      <c r="E45103">
        <v>9</v>
      </c>
      <c r="F45103" s="1">
        <v>45261</v>
      </c>
      <c r="G45103" s="1">
        <v>2958465</v>
      </c>
      <c r="H45103" t="s">
        <v>45</v>
      </c>
      <c r="I45103">
        <v>2622672.9057399998</v>
      </c>
      <c r="J45103">
        <v>1197588.66824</v>
      </c>
      <c r="K45103">
        <v>7.7363451257499998</v>
      </c>
      <c r="L45103">
        <v>46.92900763371</v>
      </c>
      <c r="M45103">
        <v>667</v>
      </c>
      <c r="N45103" s="2">
        <v>45261.332361111112</v>
      </c>
      <c r="O45103" s="2">
        <v>45390.407824074071</v>
      </c>
      <c r="P45103" t="s">
        <v>87302</v>
      </c>
      <c r="Q45103" t="s">
        <v>87303</v>
      </c>
      <c r="R45103" t="s">
        <v>11385</v>
      </c>
      <c r="S45103">
        <v>871</v>
      </c>
      <c r="T45103" t="s">
        <v>11386</v>
      </c>
      <c r="U45103" t="s">
        <v>11386</v>
      </c>
      <c r="V45103" t="s">
        <v>11386</v>
      </c>
      <c r="W45103" t="s">
        <v>11386</v>
      </c>
      <c r="X45103" t="s">
        <v>11387</v>
      </c>
      <c r="Y45103" t="s">
        <v>11387</v>
      </c>
      <c r="Z45103" t="s">
        <v>11387</v>
      </c>
      <c r="AA45103" t="s">
        <v>11387</v>
      </c>
    </row>
    <row r="45104" spans="1:27" x14ac:dyDescent="0.3">
      <c r="A45104" t="s">
        <v>87304</v>
      </c>
      <c r="B45104">
        <v>88362</v>
      </c>
      <c r="C45104">
        <v>85</v>
      </c>
      <c r="D45104">
        <v>8588362</v>
      </c>
      <c r="E45104">
        <v>9</v>
      </c>
      <c r="F45104" s="1">
        <v>45223</v>
      </c>
      <c r="G45104" s="1">
        <v>2958465</v>
      </c>
      <c r="H45104" t="s">
        <v>29</v>
      </c>
      <c r="I45104">
        <v>2622642.81702</v>
      </c>
      <c r="J45104">
        <v>1197585.1444600001</v>
      </c>
      <c r="K45104">
        <v>7.7359498670300004</v>
      </c>
      <c r="L45104">
        <v>46.928976960550003</v>
      </c>
      <c r="M45104">
        <v>667</v>
      </c>
      <c r="N45104" s="2">
        <v>45223.402442129627</v>
      </c>
      <c r="O45104" s="2">
        <v>45390.407824074071</v>
      </c>
      <c r="P45104" t="s">
        <v>87302</v>
      </c>
      <c r="Q45104" t="s">
        <v>87303</v>
      </c>
      <c r="R45104" t="s">
        <v>11385</v>
      </c>
      <c r="S45104">
        <v>871</v>
      </c>
      <c r="T45104" t="s">
        <v>11386</v>
      </c>
      <c r="U45104" t="s">
        <v>11386</v>
      </c>
      <c r="V45104" t="s">
        <v>11386</v>
      </c>
      <c r="W45104" t="s">
        <v>11386</v>
      </c>
      <c r="X45104" t="s">
        <v>11387</v>
      </c>
      <c r="Y45104" t="s">
        <v>11387</v>
      </c>
      <c r="Z45104" t="s">
        <v>11387</v>
      </c>
      <c r="AA45104" t="s">
        <v>11387</v>
      </c>
    </row>
    <row r="45105" spans="1:27" x14ac:dyDescent="0.3">
      <c r="A45105" t="s">
        <v>87305</v>
      </c>
      <c r="B45105">
        <v>88362</v>
      </c>
      <c r="C45105">
        <v>85</v>
      </c>
      <c r="D45105">
        <v>8588362</v>
      </c>
      <c r="E45105">
        <v>9</v>
      </c>
      <c r="F45105" s="1">
        <v>45223</v>
      </c>
      <c r="G45105" s="1">
        <v>2958465</v>
      </c>
      <c r="H45105" t="s">
        <v>29</v>
      </c>
      <c r="I45105">
        <v>2622700.25275</v>
      </c>
      <c r="J45105">
        <v>1197593.54577</v>
      </c>
      <c r="K45105">
        <v>7.7367044518699997</v>
      </c>
      <c r="L45105">
        <v>46.929050576110001</v>
      </c>
      <c r="M45105">
        <v>668</v>
      </c>
      <c r="N45105" s="2">
        <v>45223.402465277781</v>
      </c>
      <c r="O45105" s="2">
        <v>45390.407824074071</v>
      </c>
      <c r="P45105" t="s">
        <v>87302</v>
      </c>
      <c r="Q45105" t="s">
        <v>87303</v>
      </c>
      <c r="R45105" t="s">
        <v>11385</v>
      </c>
      <c r="S45105">
        <v>871</v>
      </c>
      <c r="T45105" t="s">
        <v>11386</v>
      </c>
      <c r="U45105" t="s">
        <v>11386</v>
      </c>
      <c r="V45105" t="s">
        <v>11386</v>
      </c>
      <c r="W45105" t="s">
        <v>11386</v>
      </c>
      <c r="X45105" t="s">
        <v>11387</v>
      </c>
      <c r="Y45105" t="s">
        <v>11387</v>
      </c>
      <c r="Z45105" t="s">
        <v>11387</v>
      </c>
      <c r="AA45105" t="s">
        <v>11387</v>
      </c>
    </row>
    <row r="45106" spans="1:27" x14ac:dyDescent="0.3">
      <c r="A45106" t="s">
        <v>87306</v>
      </c>
      <c r="B45106">
        <v>88396</v>
      </c>
      <c r="C45106">
        <v>85</v>
      </c>
      <c r="D45106">
        <v>8588396</v>
      </c>
      <c r="E45106">
        <v>7</v>
      </c>
      <c r="F45106" s="1">
        <v>45223</v>
      </c>
      <c r="G45106" s="1">
        <v>2958465</v>
      </c>
      <c r="H45106" t="s">
        <v>29</v>
      </c>
      <c r="I45106">
        <v>2628816.6738100001</v>
      </c>
      <c r="J45106">
        <v>1199254.3806799999</v>
      </c>
      <c r="K45106">
        <v>7.8171216361000004</v>
      </c>
      <c r="L45106">
        <v>46.94375325683</v>
      </c>
      <c r="M45106">
        <v>734</v>
      </c>
      <c r="N45106" s="2">
        <v>45223.403541666667</v>
      </c>
      <c r="O45106" s="2">
        <v>45390.407824074071</v>
      </c>
      <c r="P45106" t="s">
        <v>87307</v>
      </c>
      <c r="Q45106" t="s">
        <v>87308</v>
      </c>
      <c r="R45106" t="s">
        <v>11385</v>
      </c>
      <c r="S45106">
        <v>871</v>
      </c>
      <c r="T45106" t="s">
        <v>11386</v>
      </c>
      <c r="U45106" t="s">
        <v>11386</v>
      </c>
      <c r="V45106" t="s">
        <v>11386</v>
      </c>
      <c r="W45106" t="s">
        <v>11386</v>
      </c>
      <c r="X45106" t="s">
        <v>11387</v>
      </c>
      <c r="Y45106" t="s">
        <v>11387</v>
      </c>
      <c r="Z45106" t="s">
        <v>11387</v>
      </c>
      <c r="AA45106" t="s">
        <v>11387</v>
      </c>
    </row>
    <row r="45107" spans="1:27" x14ac:dyDescent="0.3">
      <c r="A45107" t="s">
        <v>87309</v>
      </c>
      <c r="B45107">
        <v>88396</v>
      </c>
      <c r="C45107">
        <v>85</v>
      </c>
      <c r="D45107">
        <v>8588396</v>
      </c>
      <c r="E45107">
        <v>7</v>
      </c>
      <c r="F45107" s="1">
        <v>45223</v>
      </c>
      <c r="G45107" s="1">
        <v>2958465</v>
      </c>
      <c r="H45107" t="s">
        <v>29</v>
      </c>
      <c r="I45107">
        <v>2628745.3741000001</v>
      </c>
      <c r="J45107">
        <v>1199289.4918200001</v>
      </c>
      <c r="K45107">
        <v>7.8161873882100004</v>
      </c>
      <c r="L45107">
        <v>46.944072168870001</v>
      </c>
      <c r="M45107">
        <v>736</v>
      </c>
      <c r="N45107" s="2">
        <v>45223.40353009259</v>
      </c>
      <c r="O45107" s="2">
        <v>45390.407824074071</v>
      </c>
      <c r="P45107" t="s">
        <v>87307</v>
      </c>
      <c r="Q45107" t="s">
        <v>87308</v>
      </c>
      <c r="R45107" t="s">
        <v>11385</v>
      </c>
      <c r="S45107">
        <v>871</v>
      </c>
      <c r="T45107" t="s">
        <v>11386</v>
      </c>
      <c r="U45107" t="s">
        <v>11386</v>
      </c>
      <c r="V45107" t="s">
        <v>11386</v>
      </c>
      <c r="W45107" t="s">
        <v>11386</v>
      </c>
      <c r="X45107" t="s">
        <v>11387</v>
      </c>
      <c r="Y45107" t="s">
        <v>11387</v>
      </c>
      <c r="Z45107" t="s">
        <v>11387</v>
      </c>
      <c r="AA45107" t="s">
        <v>11387</v>
      </c>
    </row>
    <row r="45108" spans="1:27" x14ac:dyDescent="0.3">
      <c r="A45108" t="s">
        <v>87310</v>
      </c>
      <c r="B45108">
        <v>88396</v>
      </c>
      <c r="C45108">
        <v>85</v>
      </c>
      <c r="D45108">
        <v>8588396</v>
      </c>
      <c r="E45108">
        <v>7</v>
      </c>
      <c r="F45108" s="1">
        <v>45261</v>
      </c>
      <c r="G45108" s="1">
        <v>2958465</v>
      </c>
      <c r="H45108" t="s">
        <v>45</v>
      </c>
      <c r="I45108">
        <v>2628778.9851600002</v>
      </c>
      <c r="J45108">
        <v>1199269.1991300001</v>
      </c>
      <c r="K45108">
        <v>7.8166275626999999</v>
      </c>
      <c r="L45108">
        <v>46.943888181390001</v>
      </c>
      <c r="M45108">
        <v>735</v>
      </c>
      <c r="N45108" s="2">
        <v>45261.390347222223</v>
      </c>
      <c r="O45108" s="2">
        <v>45390.407824074071</v>
      </c>
      <c r="P45108" t="s">
        <v>87307</v>
      </c>
      <c r="Q45108" t="s">
        <v>87308</v>
      </c>
      <c r="R45108" t="s">
        <v>11385</v>
      </c>
      <c r="S45108">
        <v>871</v>
      </c>
      <c r="T45108" t="s">
        <v>11386</v>
      </c>
      <c r="U45108" t="s">
        <v>11386</v>
      </c>
      <c r="V45108" t="s">
        <v>11386</v>
      </c>
      <c r="W45108" t="s">
        <v>11386</v>
      </c>
      <c r="X45108" t="s">
        <v>11387</v>
      </c>
      <c r="Y45108" t="s">
        <v>11387</v>
      </c>
      <c r="Z45108" t="s">
        <v>11387</v>
      </c>
      <c r="AA45108" t="s">
        <v>11387</v>
      </c>
    </row>
    <row r="45109" spans="1:27" x14ac:dyDescent="0.3">
      <c r="A45109" t="s">
        <v>87311</v>
      </c>
      <c r="B45109">
        <v>88405</v>
      </c>
      <c r="C45109">
        <v>85</v>
      </c>
      <c r="D45109">
        <v>8588405</v>
      </c>
      <c r="E45109">
        <v>6</v>
      </c>
      <c r="F45109" s="1">
        <v>45223</v>
      </c>
      <c r="G45109" s="1">
        <v>2958465</v>
      </c>
      <c r="H45109" t="s">
        <v>29</v>
      </c>
      <c r="I45109">
        <v>2633406.6338399998</v>
      </c>
      <c r="J45109">
        <v>1199143.2472399999</v>
      </c>
      <c r="K45109">
        <v>7.8773985916699996</v>
      </c>
      <c r="L45109">
        <v>46.942538920520001</v>
      </c>
      <c r="M45109">
        <v>812</v>
      </c>
      <c r="N45109" s="2">
        <v>45223.403784722221</v>
      </c>
      <c r="O45109" s="2">
        <v>45390.407824074071</v>
      </c>
      <c r="P45109" t="s">
        <v>87312</v>
      </c>
      <c r="Q45109" t="s">
        <v>87313</v>
      </c>
      <c r="R45109" t="s">
        <v>11385</v>
      </c>
      <c r="S45109">
        <v>871</v>
      </c>
      <c r="T45109" t="s">
        <v>11386</v>
      </c>
      <c r="U45109" t="s">
        <v>11386</v>
      </c>
      <c r="V45109" t="s">
        <v>11386</v>
      </c>
      <c r="W45109" t="s">
        <v>11386</v>
      </c>
      <c r="X45109" t="s">
        <v>11387</v>
      </c>
      <c r="Y45109" t="s">
        <v>11387</v>
      </c>
      <c r="Z45109" t="s">
        <v>11387</v>
      </c>
      <c r="AA45109" t="s">
        <v>11387</v>
      </c>
    </row>
    <row r="45110" spans="1:27" x14ac:dyDescent="0.3">
      <c r="A45110" t="s">
        <v>87314</v>
      </c>
      <c r="B45110">
        <v>88405</v>
      </c>
      <c r="C45110">
        <v>85</v>
      </c>
      <c r="D45110">
        <v>8588405</v>
      </c>
      <c r="E45110">
        <v>6</v>
      </c>
      <c r="F45110" s="1">
        <v>45223</v>
      </c>
      <c r="G45110" s="1">
        <v>2958465</v>
      </c>
      <c r="H45110" t="s">
        <v>29</v>
      </c>
      <c r="I45110">
        <v>2633411.4862199998</v>
      </c>
      <c r="J45110">
        <v>1199131.6832300001</v>
      </c>
      <c r="K45110">
        <v>7.8774614737400004</v>
      </c>
      <c r="L45110">
        <v>46.942434658030002</v>
      </c>
      <c r="M45110">
        <v>811</v>
      </c>
      <c r="N45110" s="2">
        <v>45223.403761574074</v>
      </c>
      <c r="O45110" s="2">
        <v>45390.407824074071</v>
      </c>
      <c r="P45110" t="s">
        <v>87312</v>
      </c>
      <c r="Q45110" t="s">
        <v>87313</v>
      </c>
      <c r="R45110" t="s">
        <v>11385</v>
      </c>
      <c r="S45110">
        <v>871</v>
      </c>
      <c r="T45110" t="s">
        <v>11386</v>
      </c>
      <c r="U45110" t="s">
        <v>11386</v>
      </c>
      <c r="V45110" t="s">
        <v>11386</v>
      </c>
      <c r="W45110" t="s">
        <v>11386</v>
      </c>
      <c r="X45110" t="s">
        <v>11387</v>
      </c>
      <c r="Y45110" t="s">
        <v>11387</v>
      </c>
      <c r="Z45110" t="s">
        <v>11387</v>
      </c>
      <c r="AA45110" t="s">
        <v>11387</v>
      </c>
    </row>
    <row r="45111" spans="1:27" x14ac:dyDescent="0.3">
      <c r="A45111" t="s">
        <v>87315</v>
      </c>
      <c r="B45111">
        <v>88405</v>
      </c>
      <c r="C45111">
        <v>85</v>
      </c>
      <c r="D45111">
        <v>8588405</v>
      </c>
      <c r="E45111">
        <v>6</v>
      </c>
      <c r="F45111" s="1">
        <v>45260</v>
      </c>
      <c r="G45111" s="1">
        <v>2958465</v>
      </c>
      <c r="H45111" t="s">
        <v>45</v>
      </c>
      <c r="I45111">
        <v>2633408.7199599999</v>
      </c>
      <c r="J45111">
        <v>1199137.1224199999</v>
      </c>
      <c r="K45111">
        <v>7.87742554113</v>
      </c>
      <c r="L45111">
        <v>46.942483722760002</v>
      </c>
      <c r="M45111">
        <v>812</v>
      </c>
      <c r="N45111" s="2">
        <v>45260.657453703701</v>
      </c>
      <c r="O45111" s="2">
        <v>45390.407824074071</v>
      </c>
      <c r="P45111" t="s">
        <v>87312</v>
      </c>
      <c r="Q45111" t="s">
        <v>87313</v>
      </c>
      <c r="R45111" t="s">
        <v>11385</v>
      </c>
      <c r="S45111">
        <v>871</v>
      </c>
      <c r="T45111" t="s">
        <v>11386</v>
      </c>
      <c r="U45111" t="s">
        <v>11386</v>
      </c>
      <c r="V45111" t="s">
        <v>11386</v>
      </c>
      <c r="W45111" t="s">
        <v>11386</v>
      </c>
      <c r="X45111" t="s">
        <v>11387</v>
      </c>
      <c r="Y45111" t="s">
        <v>11387</v>
      </c>
      <c r="Z45111" t="s">
        <v>11387</v>
      </c>
      <c r="AA45111" t="s">
        <v>11387</v>
      </c>
    </row>
    <row r="45112" spans="1:27" x14ac:dyDescent="0.3">
      <c r="A45112" t="s">
        <v>87316</v>
      </c>
      <c r="B45112">
        <v>88361</v>
      </c>
      <c r="C45112">
        <v>85</v>
      </c>
      <c r="D45112">
        <v>8588361</v>
      </c>
      <c r="E45112">
        <v>1</v>
      </c>
      <c r="F45112" s="1">
        <v>45261</v>
      </c>
      <c r="G45112" s="1">
        <v>2958465</v>
      </c>
      <c r="H45112" t="s">
        <v>45</v>
      </c>
      <c r="I45112">
        <v>2622909.2676499998</v>
      </c>
      <c r="J45112">
        <v>1197858.9491399999</v>
      </c>
      <c r="K45112">
        <v>7.7394622797899997</v>
      </c>
      <c r="L45112">
        <v>46.931430758220003</v>
      </c>
      <c r="M45112">
        <v>679</v>
      </c>
      <c r="N45112" s="2">
        <v>45261.333981481483</v>
      </c>
      <c r="O45112" s="2">
        <v>45390.407824074071</v>
      </c>
      <c r="P45112" t="s">
        <v>87317</v>
      </c>
      <c r="Q45112" t="s">
        <v>87318</v>
      </c>
      <c r="R45112" t="s">
        <v>11385</v>
      </c>
      <c r="S45112">
        <v>871</v>
      </c>
      <c r="T45112" t="s">
        <v>11386</v>
      </c>
      <c r="U45112" t="s">
        <v>11386</v>
      </c>
      <c r="V45112" t="s">
        <v>11386</v>
      </c>
      <c r="W45112" t="s">
        <v>11386</v>
      </c>
      <c r="X45112" t="s">
        <v>11387</v>
      </c>
      <c r="Y45112" t="s">
        <v>11387</v>
      </c>
      <c r="Z45112" t="s">
        <v>11387</v>
      </c>
      <c r="AA45112" t="s">
        <v>11387</v>
      </c>
    </row>
    <row r="45113" spans="1:27" x14ac:dyDescent="0.3">
      <c r="A45113" t="s">
        <v>87319</v>
      </c>
      <c r="B45113">
        <v>88361</v>
      </c>
      <c r="C45113">
        <v>85</v>
      </c>
      <c r="D45113">
        <v>8588361</v>
      </c>
      <c r="E45113">
        <v>1</v>
      </c>
      <c r="F45113" s="1">
        <v>45223</v>
      </c>
      <c r="G45113" s="1">
        <v>2958465</v>
      </c>
      <c r="H45113" t="s">
        <v>29</v>
      </c>
      <c r="I45113">
        <v>2622837.3283000002</v>
      </c>
      <c r="J45113">
        <v>1197887.31681</v>
      </c>
      <c r="K45113">
        <v>7.7385190487399997</v>
      </c>
      <c r="L45113">
        <v>46.93168840045</v>
      </c>
      <c r="M45113">
        <v>678</v>
      </c>
      <c r="N45113" s="2">
        <v>45223.402407407404</v>
      </c>
      <c r="O45113" s="2">
        <v>45390.407824074071</v>
      </c>
      <c r="P45113" t="s">
        <v>87317</v>
      </c>
      <c r="Q45113" t="s">
        <v>87318</v>
      </c>
      <c r="R45113" t="s">
        <v>11385</v>
      </c>
      <c r="S45113">
        <v>871</v>
      </c>
      <c r="T45113" t="s">
        <v>11386</v>
      </c>
      <c r="U45113" t="s">
        <v>11386</v>
      </c>
      <c r="V45113" t="s">
        <v>11386</v>
      </c>
      <c r="W45113" t="s">
        <v>11386</v>
      </c>
      <c r="X45113" t="s">
        <v>11387</v>
      </c>
      <c r="Y45113" t="s">
        <v>11387</v>
      </c>
      <c r="Z45113" t="s">
        <v>11387</v>
      </c>
      <c r="AA45113" t="s">
        <v>11387</v>
      </c>
    </row>
    <row r="45114" spans="1:27" x14ac:dyDescent="0.3">
      <c r="A45114" t="s">
        <v>87320</v>
      </c>
      <c r="B45114">
        <v>88361</v>
      </c>
      <c r="C45114">
        <v>85</v>
      </c>
      <c r="D45114">
        <v>8588361</v>
      </c>
      <c r="E45114">
        <v>1</v>
      </c>
      <c r="F45114" s="1">
        <v>45223</v>
      </c>
      <c r="G45114" s="1">
        <v>2958465</v>
      </c>
      <c r="H45114" t="s">
        <v>29</v>
      </c>
      <c r="I45114">
        <v>2622992.2239600001</v>
      </c>
      <c r="J45114">
        <v>1197812.2113600001</v>
      </c>
      <c r="K45114">
        <v>7.7405492412800001</v>
      </c>
      <c r="L45114">
        <v>46.931007486139997</v>
      </c>
      <c r="M45114">
        <v>680</v>
      </c>
      <c r="N45114" s="2">
        <v>45223.402430555558</v>
      </c>
      <c r="O45114" s="2">
        <v>45390.407824074071</v>
      </c>
      <c r="P45114" t="s">
        <v>87317</v>
      </c>
      <c r="Q45114" t="s">
        <v>87318</v>
      </c>
      <c r="R45114" t="s">
        <v>11385</v>
      </c>
      <c r="S45114">
        <v>871</v>
      </c>
      <c r="T45114" t="s">
        <v>11386</v>
      </c>
      <c r="U45114" t="s">
        <v>11386</v>
      </c>
      <c r="V45114" t="s">
        <v>11386</v>
      </c>
      <c r="W45114" t="s">
        <v>11386</v>
      </c>
      <c r="X45114" t="s">
        <v>11387</v>
      </c>
      <c r="Y45114" t="s">
        <v>11387</v>
      </c>
      <c r="Z45114" t="s">
        <v>11387</v>
      </c>
      <c r="AA45114" t="s">
        <v>11387</v>
      </c>
    </row>
    <row r="45115" spans="1:27" x14ac:dyDescent="0.3">
      <c r="A45115" t="s">
        <v>87321</v>
      </c>
      <c r="B45115">
        <v>88403</v>
      </c>
      <c r="C45115">
        <v>85</v>
      </c>
      <c r="D45115">
        <v>8588403</v>
      </c>
      <c r="E45115">
        <v>1</v>
      </c>
      <c r="F45115" s="1">
        <v>45223</v>
      </c>
      <c r="G45115" s="1">
        <v>2958465</v>
      </c>
      <c r="H45115" t="s">
        <v>29</v>
      </c>
      <c r="I45115">
        <v>2633518.4801599998</v>
      </c>
      <c r="J45115">
        <v>1198834.99642</v>
      </c>
      <c r="K45115">
        <v>7.8788448792699999</v>
      </c>
      <c r="L45115">
        <v>46.939760562620002</v>
      </c>
      <c r="M45115">
        <v>792</v>
      </c>
      <c r="N45115" s="2">
        <v>45223.403726851851</v>
      </c>
      <c r="O45115" s="2">
        <v>45390.407824074071</v>
      </c>
      <c r="P45115" t="s">
        <v>87322</v>
      </c>
      <c r="Q45115" t="s">
        <v>87323</v>
      </c>
      <c r="R45115" t="s">
        <v>11385</v>
      </c>
      <c r="S45115">
        <v>871</v>
      </c>
      <c r="T45115" t="s">
        <v>11386</v>
      </c>
      <c r="U45115" t="s">
        <v>11386</v>
      </c>
      <c r="V45115" t="s">
        <v>11386</v>
      </c>
      <c r="W45115" t="s">
        <v>11386</v>
      </c>
      <c r="X45115" t="s">
        <v>11387</v>
      </c>
      <c r="Y45115" t="s">
        <v>11387</v>
      </c>
      <c r="Z45115" t="s">
        <v>11387</v>
      </c>
      <c r="AA45115" t="s">
        <v>11387</v>
      </c>
    </row>
    <row r="45116" spans="1:27" x14ac:dyDescent="0.3">
      <c r="A45116" t="s">
        <v>87324</v>
      </c>
      <c r="B45116">
        <v>88403</v>
      </c>
      <c r="C45116">
        <v>85</v>
      </c>
      <c r="D45116">
        <v>8588403</v>
      </c>
      <c r="E45116">
        <v>1</v>
      </c>
      <c r="F45116" s="1">
        <v>45260</v>
      </c>
      <c r="G45116" s="1">
        <v>2958465</v>
      </c>
      <c r="H45116" t="s">
        <v>45</v>
      </c>
      <c r="I45116">
        <v>2633513.7037300002</v>
      </c>
      <c r="J45116">
        <v>1198832.92407</v>
      </c>
      <c r="K45116">
        <v>7.8787819971999999</v>
      </c>
      <c r="L45116">
        <v>46.939742162420004</v>
      </c>
      <c r="M45116">
        <v>792</v>
      </c>
      <c r="N45116" s="2">
        <v>45260.658356481479</v>
      </c>
      <c r="O45116" s="2">
        <v>45390.407824074071</v>
      </c>
      <c r="P45116" t="s">
        <v>87322</v>
      </c>
      <c r="Q45116" t="s">
        <v>87323</v>
      </c>
      <c r="R45116" t="s">
        <v>11385</v>
      </c>
      <c r="S45116">
        <v>871</v>
      </c>
      <c r="T45116" t="s">
        <v>11386</v>
      </c>
      <c r="U45116" t="s">
        <v>11386</v>
      </c>
      <c r="V45116" t="s">
        <v>11386</v>
      </c>
      <c r="W45116" t="s">
        <v>11386</v>
      </c>
      <c r="X45116" t="s">
        <v>11387</v>
      </c>
      <c r="Y45116" t="s">
        <v>11387</v>
      </c>
      <c r="Z45116" t="s">
        <v>11387</v>
      </c>
      <c r="AA45116" t="s">
        <v>11387</v>
      </c>
    </row>
    <row r="45117" spans="1:27" x14ac:dyDescent="0.3">
      <c r="A45117" t="s">
        <v>87325</v>
      </c>
      <c r="B45117">
        <v>88404</v>
      </c>
      <c r="C45117">
        <v>85</v>
      </c>
      <c r="D45117">
        <v>8588404</v>
      </c>
      <c r="E45117">
        <v>9</v>
      </c>
      <c r="F45117" s="1">
        <v>45223</v>
      </c>
      <c r="G45117" s="1">
        <v>2958465</v>
      </c>
      <c r="H45117" t="s">
        <v>29</v>
      </c>
      <c r="I45117">
        <v>2633902.0333699998</v>
      </c>
      <c r="J45117">
        <v>1199227.8531500001</v>
      </c>
      <c r="K45117">
        <v>7.8839113774799996</v>
      </c>
      <c r="L45117">
        <v>46.943274885210002</v>
      </c>
      <c r="M45117">
        <v>801</v>
      </c>
      <c r="N45117" s="2">
        <v>45223.403749999998</v>
      </c>
      <c r="O45117" s="2">
        <v>45390.407824074071</v>
      </c>
      <c r="P45117" t="s">
        <v>87326</v>
      </c>
      <c r="Q45117" t="s">
        <v>87327</v>
      </c>
      <c r="R45117" t="s">
        <v>11385</v>
      </c>
      <c r="S45117">
        <v>871</v>
      </c>
      <c r="T45117" t="s">
        <v>11386</v>
      </c>
      <c r="U45117" t="s">
        <v>11386</v>
      </c>
      <c r="V45117" t="s">
        <v>11386</v>
      </c>
      <c r="W45117" t="s">
        <v>11386</v>
      </c>
      <c r="X45117" t="s">
        <v>11387</v>
      </c>
      <c r="Y45117" t="s">
        <v>11387</v>
      </c>
      <c r="Z45117" t="s">
        <v>11387</v>
      </c>
      <c r="AA45117" t="s">
        <v>11387</v>
      </c>
    </row>
    <row r="45118" spans="1:27" x14ac:dyDescent="0.3">
      <c r="A45118" t="s">
        <v>87328</v>
      </c>
      <c r="B45118">
        <v>88404</v>
      </c>
      <c r="C45118">
        <v>85</v>
      </c>
      <c r="D45118">
        <v>8588404</v>
      </c>
      <c r="E45118">
        <v>9</v>
      </c>
      <c r="F45118" s="1">
        <v>45260</v>
      </c>
      <c r="G45118" s="1">
        <v>2958465</v>
      </c>
      <c r="H45118" t="s">
        <v>45</v>
      </c>
      <c r="I45118">
        <v>2633902.70958</v>
      </c>
      <c r="J45118">
        <v>1199229.22062</v>
      </c>
      <c r="K45118">
        <v>7.8839203606300003</v>
      </c>
      <c r="L45118">
        <v>46.943287151200003</v>
      </c>
      <c r="M45118">
        <v>802</v>
      </c>
      <c r="N45118" s="2">
        <v>45260.658900462964</v>
      </c>
      <c r="O45118" s="2">
        <v>45390.407824074071</v>
      </c>
      <c r="P45118" t="s">
        <v>87326</v>
      </c>
      <c r="Q45118" t="s">
        <v>87327</v>
      </c>
      <c r="R45118" t="s">
        <v>11385</v>
      </c>
      <c r="S45118">
        <v>871</v>
      </c>
      <c r="T45118" t="s">
        <v>11386</v>
      </c>
      <c r="U45118" t="s">
        <v>11386</v>
      </c>
      <c r="V45118" t="s">
        <v>11386</v>
      </c>
      <c r="W45118" t="s">
        <v>11386</v>
      </c>
      <c r="X45118" t="s">
        <v>11387</v>
      </c>
      <c r="Y45118" t="s">
        <v>11387</v>
      </c>
      <c r="Z45118" t="s">
        <v>11387</v>
      </c>
      <c r="AA45118" t="s">
        <v>11387</v>
      </c>
    </row>
    <row r="45119" spans="1:27" x14ac:dyDescent="0.3">
      <c r="A45119" t="s">
        <v>87329</v>
      </c>
      <c r="B45119">
        <v>88360</v>
      </c>
      <c r="C45119">
        <v>85</v>
      </c>
      <c r="D45119">
        <v>8588360</v>
      </c>
      <c r="E45119">
        <v>3</v>
      </c>
      <c r="F45119" s="1">
        <v>45223</v>
      </c>
      <c r="G45119" s="1">
        <v>2958465</v>
      </c>
      <c r="H45119" t="s">
        <v>29</v>
      </c>
      <c r="I45119">
        <v>2626123.0230299998</v>
      </c>
      <c r="J45119">
        <v>1198841.7820299999</v>
      </c>
      <c r="K45119">
        <v>7.7817190307599997</v>
      </c>
      <c r="L45119">
        <v>46.940153098750002</v>
      </c>
      <c r="M45119">
        <v>677</v>
      </c>
      <c r="N45119" s="2">
        <v>45223.402384259258</v>
      </c>
      <c r="O45119" s="2">
        <v>45390.407824074071</v>
      </c>
      <c r="P45119" t="s">
        <v>87330</v>
      </c>
      <c r="Q45119" t="s">
        <v>87331</v>
      </c>
      <c r="R45119" t="s">
        <v>11385</v>
      </c>
      <c r="S45119">
        <v>871</v>
      </c>
      <c r="T45119" t="s">
        <v>11386</v>
      </c>
      <c r="U45119" t="s">
        <v>11386</v>
      </c>
      <c r="V45119" t="s">
        <v>11386</v>
      </c>
      <c r="W45119" t="s">
        <v>11386</v>
      </c>
      <c r="X45119" t="s">
        <v>11387</v>
      </c>
      <c r="Y45119" t="s">
        <v>11387</v>
      </c>
      <c r="Z45119" t="s">
        <v>11387</v>
      </c>
      <c r="AA45119" t="s">
        <v>11387</v>
      </c>
    </row>
    <row r="45120" spans="1:27" x14ac:dyDescent="0.3">
      <c r="A45120" t="s">
        <v>87332</v>
      </c>
      <c r="B45120">
        <v>88360</v>
      </c>
      <c r="C45120">
        <v>85</v>
      </c>
      <c r="D45120">
        <v>8588360</v>
      </c>
      <c r="E45120">
        <v>3</v>
      </c>
      <c r="F45120" s="1">
        <v>45223</v>
      </c>
      <c r="G45120" s="1">
        <v>2958465</v>
      </c>
      <c r="H45120" t="s">
        <v>29</v>
      </c>
      <c r="I45120">
        <v>2626108.02593</v>
      </c>
      <c r="J45120">
        <v>1198830.12506</v>
      </c>
      <c r="K45120">
        <v>7.78152140139</v>
      </c>
      <c r="L45120">
        <v>46.940048831619997</v>
      </c>
      <c r="M45120">
        <v>676</v>
      </c>
      <c r="N45120" s="2">
        <v>45223.402361111112</v>
      </c>
      <c r="O45120" s="2">
        <v>45390.407824074071</v>
      </c>
      <c r="P45120" t="s">
        <v>87330</v>
      </c>
      <c r="Q45120" t="s">
        <v>87331</v>
      </c>
      <c r="R45120" t="s">
        <v>11385</v>
      </c>
      <c r="S45120">
        <v>871</v>
      </c>
      <c r="T45120" t="s">
        <v>11386</v>
      </c>
      <c r="U45120" t="s">
        <v>11386</v>
      </c>
      <c r="V45120" t="s">
        <v>11386</v>
      </c>
      <c r="W45120" t="s">
        <v>11386</v>
      </c>
      <c r="X45120" t="s">
        <v>11387</v>
      </c>
      <c r="Y45120" t="s">
        <v>11387</v>
      </c>
      <c r="Z45120" t="s">
        <v>11387</v>
      </c>
      <c r="AA45120" t="s">
        <v>11387</v>
      </c>
    </row>
    <row r="45121" spans="1:27" x14ac:dyDescent="0.3">
      <c r="A45121" t="s">
        <v>87333</v>
      </c>
      <c r="B45121">
        <v>88360</v>
      </c>
      <c r="C45121">
        <v>85</v>
      </c>
      <c r="D45121">
        <v>8588360</v>
      </c>
      <c r="E45121">
        <v>3</v>
      </c>
      <c r="F45121" s="1">
        <v>45261</v>
      </c>
      <c r="G45121" s="1">
        <v>2958465</v>
      </c>
      <c r="H45121" t="s">
        <v>45</v>
      </c>
      <c r="I45121">
        <v>2626115.5259699998</v>
      </c>
      <c r="J45121">
        <v>1198835.6126300001</v>
      </c>
      <c r="K45121">
        <v>7.7816202160700003</v>
      </c>
      <c r="L45121">
        <v>46.940097898529999</v>
      </c>
      <c r="M45121">
        <v>677</v>
      </c>
      <c r="N45121" s="2">
        <v>45261.363159722219</v>
      </c>
      <c r="O45121" s="2">
        <v>45390.407824074071</v>
      </c>
      <c r="P45121" t="s">
        <v>87330</v>
      </c>
      <c r="Q45121" t="s">
        <v>87331</v>
      </c>
      <c r="R45121" t="s">
        <v>11385</v>
      </c>
      <c r="S45121">
        <v>871</v>
      </c>
      <c r="T45121" t="s">
        <v>11386</v>
      </c>
      <c r="U45121" t="s">
        <v>11386</v>
      </c>
      <c r="V45121" t="s">
        <v>11386</v>
      </c>
      <c r="W45121" t="s">
        <v>11386</v>
      </c>
      <c r="X45121" t="s">
        <v>11387</v>
      </c>
      <c r="Y45121" t="s">
        <v>11387</v>
      </c>
      <c r="Z45121" t="s">
        <v>11387</v>
      </c>
      <c r="AA45121" t="s">
        <v>11387</v>
      </c>
    </row>
    <row r="45122" spans="1:27" x14ac:dyDescent="0.3">
      <c r="A45122" t="s">
        <v>87334</v>
      </c>
      <c r="B45122">
        <v>88401</v>
      </c>
      <c r="C45122">
        <v>85</v>
      </c>
      <c r="D45122">
        <v>8588401</v>
      </c>
      <c r="E45122">
        <v>5</v>
      </c>
      <c r="F45122" s="1">
        <v>45223</v>
      </c>
      <c r="G45122" s="1">
        <v>2958465</v>
      </c>
      <c r="H45122" t="s">
        <v>29</v>
      </c>
      <c r="I45122">
        <v>2632008.0774300001</v>
      </c>
      <c r="J45122">
        <v>1197706.3198299999</v>
      </c>
      <c r="K45122">
        <v>7.8589292294300002</v>
      </c>
      <c r="L45122">
        <v>46.929682438889998</v>
      </c>
      <c r="M45122">
        <v>758</v>
      </c>
      <c r="N45122" s="2">
        <v>45223.403680555559</v>
      </c>
      <c r="O45122" s="2">
        <v>45390.407824074071</v>
      </c>
      <c r="P45122" t="s">
        <v>87335</v>
      </c>
      <c r="Q45122" t="s">
        <v>87336</v>
      </c>
      <c r="R45122" t="s">
        <v>11385</v>
      </c>
      <c r="S45122">
        <v>871</v>
      </c>
      <c r="T45122" t="s">
        <v>11386</v>
      </c>
      <c r="U45122" t="s">
        <v>11386</v>
      </c>
      <c r="V45122" t="s">
        <v>11386</v>
      </c>
      <c r="W45122" t="s">
        <v>11386</v>
      </c>
      <c r="X45122" t="s">
        <v>11387</v>
      </c>
      <c r="Y45122" t="s">
        <v>11387</v>
      </c>
      <c r="Z45122" t="s">
        <v>11387</v>
      </c>
      <c r="AA45122" t="s">
        <v>11387</v>
      </c>
    </row>
    <row r="45123" spans="1:27" x14ac:dyDescent="0.3">
      <c r="A45123" t="s">
        <v>87337</v>
      </c>
      <c r="B45123">
        <v>88401</v>
      </c>
      <c r="C45123">
        <v>85</v>
      </c>
      <c r="D45123">
        <v>8588401</v>
      </c>
      <c r="E45123">
        <v>5</v>
      </c>
      <c r="F45123" s="1">
        <v>45260</v>
      </c>
      <c r="G45123" s="1">
        <v>2958465</v>
      </c>
      <c r="H45123" t="s">
        <v>45</v>
      </c>
      <c r="I45123">
        <v>2631980.7857499998</v>
      </c>
      <c r="J45123">
        <v>1197692.5341</v>
      </c>
      <c r="K45123">
        <v>7.8585699033100003</v>
      </c>
      <c r="L45123">
        <v>46.929559747669998</v>
      </c>
      <c r="M45123">
        <v>757</v>
      </c>
      <c r="N45123" s="2">
        <v>45260.664421296293</v>
      </c>
      <c r="O45123" s="2">
        <v>45390.407824074071</v>
      </c>
      <c r="P45123" t="s">
        <v>87335</v>
      </c>
      <c r="Q45123" t="s">
        <v>87336</v>
      </c>
      <c r="R45123" t="s">
        <v>11385</v>
      </c>
      <c r="S45123">
        <v>871</v>
      </c>
      <c r="T45123" t="s">
        <v>11386</v>
      </c>
      <c r="U45123" t="s">
        <v>11386</v>
      </c>
      <c r="V45123" t="s">
        <v>11386</v>
      </c>
      <c r="W45123" t="s">
        <v>11386</v>
      </c>
      <c r="X45123" t="s">
        <v>11387</v>
      </c>
      <c r="Y45123" t="s">
        <v>11387</v>
      </c>
      <c r="Z45123" t="s">
        <v>11387</v>
      </c>
      <c r="AA45123" t="s">
        <v>11387</v>
      </c>
    </row>
    <row r="45124" spans="1:27" x14ac:dyDescent="0.3">
      <c r="A45124" t="s">
        <v>87338</v>
      </c>
      <c r="B45124">
        <v>88401</v>
      </c>
      <c r="C45124">
        <v>85</v>
      </c>
      <c r="D45124">
        <v>8588401</v>
      </c>
      <c r="E45124">
        <v>5</v>
      </c>
      <c r="F45124" s="1">
        <v>45223</v>
      </c>
      <c r="G45124" s="1">
        <v>2958465</v>
      </c>
      <c r="H45124" t="s">
        <v>29</v>
      </c>
      <c r="I45124">
        <v>2631950.7319999998</v>
      </c>
      <c r="J45124">
        <v>1197683.50767</v>
      </c>
      <c r="K45124">
        <v>7.85817464459</v>
      </c>
      <c r="L45124">
        <v>46.929479998230001</v>
      </c>
      <c r="M45124">
        <v>756</v>
      </c>
      <c r="N45124" s="2">
        <v>45223.403703703705</v>
      </c>
      <c r="O45124" s="2">
        <v>45390.407824074071</v>
      </c>
      <c r="P45124" t="s">
        <v>87335</v>
      </c>
      <c r="Q45124" t="s">
        <v>87336</v>
      </c>
      <c r="R45124" t="s">
        <v>11385</v>
      </c>
      <c r="S45124">
        <v>871</v>
      </c>
      <c r="T45124" t="s">
        <v>11386</v>
      </c>
      <c r="U45124" t="s">
        <v>11386</v>
      </c>
      <c r="V45124" t="s">
        <v>11386</v>
      </c>
      <c r="W45124" t="s">
        <v>11386</v>
      </c>
      <c r="X45124" t="s">
        <v>11387</v>
      </c>
      <c r="Y45124" t="s">
        <v>11387</v>
      </c>
      <c r="Z45124" t="s">
        <v>11387</v>
      </c>
      <c r="AA45124" t="s">
        <v>11387</v>
      </c>
    </row>
    <row r="45125" spans="1:27" x14ac:dyDescent="0.3">
      <c r="A45125" t="s">
        <v>87339</v>
      </c>
      <c r="B45125">
        <v>88411</v>
      </c>
      <c r="C45125">
        <v>85</v>
      </c>
      <c r="D45125">
        <v>8588411</v>
      </c>
      <c r="E45125">
        <v>4</v>
      </c>
      <c r="F45125" s="1">
        <v>45260</v>
      </c>
      <c r="G45125" s="1">
        <v>2958465</v>
      </c>
      <c r="H45125" t="s">
        <v>45</v>
      </c>
      <c r="I45125">
        <v>2635094.8643800002</v>
      </c>
      <c r="J45125">
        <v>1201092.40644</v>
      </c>
      <c r="K45125">
        <v>7.8997217264800002</v>
      </c>
      <c r="L45125">
        <v>46.959984693270002</v>
      </c>
      <c r="M45125">
        <v>850</v>
      </c>
      <c r="N45125" s="2">
        <v>45260.648379629631</v>
      </c>
      <c r="O45125" s="2">
        <v>45390.407824074071</v>
      </c>
      <c r="P45125" t="s">
        <v>87340</v>
      </c>
      <c r="Q45125" t="s">
        <v>87341</v>
      </c>
      <c r="R45125" t="s">
        <v>11385</v>
      </c>
      <c r="S45125">
        <v>871</v>
      </c>
      <c r="T45125" t="s">
        <v>11386</v>
      </c>
      <c r="U45125" t="s">
        <v>11386</v>
      </c>
      <c r="V45125" t="s">
        <v>11386</v>
      </c>
      <c r="W45125" t="s">
        <v>11386</v>
      </c>
      <c r="X45125" t="s">
        <v>11387</v>
      </c>
      <c r="Y45125" t="s">
        <v>11387</v>
      </c>
      <c r="Z45125" t="s">
        <v>11387</v>
      </c>
      <c r="AA45125" t="s">
        <v>11387</v>
      </c>
    </row>
    <row r="45126" spans="1:27" x14ac:dyDescent="0.3">
      <c r="A45126" t="s">
        <v>87342</v>
      </c>
      <c r="B45126">
        <v>88411</v>
      </c>
      <c r="C45126">
        <v>85</v>
      </c>
      <c r="D45126">
        <v>8588411</v>
      </c>
      <c r="E45126">
        <v>4</v>
      </c>
      <c r="F45126" s="1">
        <v>45223</v>
      </c>
      <c r="G45126" s="1">
        <v>2958465</v>
      </c>
      <c r="H45126" t="s">
        <v>29</v>
      </c>
      <c r="I45126">
        <v>2635101.6656300002</v>
      </c>
      <c r="J45126">
        <v>1201098.58084</v>
      </c>
      <c r="K45126">
        <v>7.8998115580099997</v>
      </c>
      <c r="L45126">
        <v>46.960039872979998</v>
      </c>
      <c r="M45126">
        <v>850</v>
      </c>
      <c r="N45126" s="2">
        <v>45223.404004629629</v>
      </c>
      <c r="O45126" s="2">
        <v>45390.407824074071</v>
      </c>
      <c r="P45126" t="s">
        <v>87340</v>
      </c>
      <c r="Q45126" t="s">
        <v>87341</v>
      </c>
      <c r="R45126" t="s">
        <v>11385</v>
      </c>
      <c r="S45126">
        <v>871</v>
      </c>
      <c r="T45126" t="s">
        <v>11386</v>
      </c>
      <c r="U45126" t="s">
        <v>11386</v>
      </c>
      <c r="V45126" t="s">
        <v>11386</v>
      </c>
      <c r="W45126" t="s">
        <v>11386</v>
      </c>
      <c r="X45126" t="s">
        <v>11387</v>
      </c>
      <c r="Y45126" t="s">
        <v>11387</v>
      </c>
      <c r="Z45126" t="s">
        <v>11387</v>
      </c>
      <c r="AA45126" t="s">
        <v>11387</v>
      </c>
    </row>
    <row r="45127" spans="1:27" x14ac:dyDescent="0.3">
      <c r="A45127" t="s">
        <v>87343</v>
      </c>
      <c r="B45127">
        <v>88411</v>
      </c>
      <c r="C45127">
        <v>85</v>
      </c>
      <c r="D45127">
        <v>8588411</v>
      </c>
      <c r="E45127">
        <v>4</v>
      </c>
      <c r="F45127" s="1">
        <v>45223</v>
      </c>
      <c r="G45127" s="1">
        <v>2958465</v>
      </c>
      <c r="H45127" t="s">
        <v>29</v>
      </c>
      <c r="I45127">
        <v>2635086.6836600001</v>
      </c>
      <c r="J45127">
        <v>1201088.26877</v>
      </c>
      <c r="K45127">
        <v>7.89961392864</v>
      </c>
      <c r="L45127">
        <v>46.95994790676</v>
      </c>
      <c r="M45127">
        <v>850</v>
      </c>
      <c r="N45127" s="2">
        <v>45223.404027777775</v>
      </c>
      <c r="O45127" s="2">
        <v>45390.407824074071</v>
      </c>
      <c r="P45127" t="s">
        <v>87340</v>
      </c>
      <c r="Q45127" t="s">
        <v>87341</v>
      </c>
      <c r="R45127" t="s">
        <v>11385</v>
      </c>
      <c r="S45127">
        <v>871</v>
      </c>
      <c r="T45127" t="s">
        <v>11386</v>
      </c>
      <c r="U45127" t="s">
        <v>11386</v>
      </c>
      <c r="V45127" t="s">
        <v>11386</v>
      </c>
      <c r="W45127" t="s">
        <v>11386</v>
      </c>
      <c r="X45127" t="s">
        <v>11387</v>
      </c>
      <c r="Y45127" t="s">
        <v>11387</v>
      </c>
      <c r="Z45127" t="s">
        <v>11387</v>
      </c>
      <c r="AA45127" t="s">
        <v>11387</v>
      </c>
    </row>
    <row r="45128" spans="1:27" x14ac:dyDescent="0.3">
      <c r="A45128" t="s">
        <v>87344</v>
      </c>
      <c r="B45128">
        <v>88367</v>
      </c>
      <c r="C45128">
        <v>85</v>
      </c>
      <c r="D45128">
        <v>8588367</v>
      </c>
      <c r="E45128">
        <v>8</v>
      </c>
      <c r="F45128" s="1">
        <v>45223</v>
      </c>
      <c r="G45128" s="1">
        <v>2958465</v>
      </c>
      <c r="H45128" t="s">
        <v>29</v>
      </c>
      <c r="I45128">
        <v>2624684.13619</v>
      </c>
      <c r="J45128">
        <v>1194964.9078200001</v>
      </c>
      <c r="K45128">
        <v>7.7626118646600002</v>
      </c>
      <c r="L45128">
        <v>46.905334997529998</v>
      </c>
      <c r="M45128">
        <v>697</v>
      </c>
      <c r="N45128" s="2">
        <v>45223.402662037035</v>
      </c>
      <c r="O45128" s="2">
        <v>45390.407824074071</v>
      </c>
      <c r="P45128" t="s">
        <v>87345</v>
      </c>
      <c r="Q45128" t="s">
        <v>87346</v>
      </c>
      <c r="R45128" t="s">
        <v>11385</v>
      </c>
      <c r="S45128">
        <v>871</v>
      </c>
      <c r="T45128" t="s">
        <v>11386</v>
      </c>
      <c r="U45128" t="s">
        <v>11386</v>
      </c>
      <c r="V45128" t="s">
        <v>11386</v>
      </c>
      <c r="W45128" t="s">
        <v>11386</v>
      </c>
      <c r="X45128" t="s">
        <v>11387</v>
      </c>
      <c r="Y45128" t="s">
        <v>11387</v>
      </c>
      <c r="Z45128" t="s">
        <v>11387</v>
      </c>
      <c r="AA45128" t="s">
        <v>11387</v>
      </c>
    </row>
    <row r="45129" spans="1:27" x14ac:dyDescent="0.3">
      <c r="A45129" t="s">
        <v>87347</v>
      </c>
      <c r="B45129">
        <v>88367</v>
      </c>
      <c r="C45129">
        <v>85</v>
      </c>
      <c r="D45129">
        <v>8588367</v>
      </c>
      <c r="E45129">
        <v>8</v>
      </c>
      <c r="F45129" s="1">
        <v>45223</v>
      </c>
      <c r="G45129" s="1">
        <v>2958465</v>
      </c>
      <c r="H45129" t="s">
        <v>29</v>
      </c>
      <c r="I45129">
        <v>2624676.6552499998</v>
      </c>
      <c r="J45129">
        <v>1194953.27801</v>
      </c>
      <c r="K45129">
        <v>7.7625130499799999</v>
      </c>
      <c r="L45129">
        <v>46.905230662619999</v>
      </c>
      <c r="M45129">
        <v>697</v>
      </c>
      <c r="N45129" s="2">
        <v>45223.402638888889</v>
      </c>
      <c r="O45129" s="2">
        <v>45390.407824074071</v>
      </c>
      <c r="P45129" t="s">
        <v>87345</v>
      </c>
      <c r="Q45129" t="s">
        <v>87346</v>
      </c>
      <c r="R45129" t="s">
        <v>11385</v>
      </c>
      <c r="S45129">
        <v>871</v>
      </c>
      <c r="T45129" t="s">
        <v>11386</v>
      </c>
      <c r="U45129" t="s">
        <v>11386</v>
      </c>
      <c r="V45129" t="s">
        <v>11386</v>
      </c>
      <c r="W45129" t="s">
        <v>11386</v>
      </c>
      <c r="X45129" t="s">
        <v>11387</v>
      </c>
      <c r="Y45129" t="s">
        <v>11387</v>
      </c>
      <c r="Z45129" t="s">
        <v>11387</v>
      </c>
      <c r="AA45129" t="s">
        <v>11387</v>
      </c>
    </row>
    <row r="45130" spans="1:27" x14ac:dyDescent="0.3">
      <c r="A45130" t="s">
        <v>87348</v>
      </c>
      <c r="B45130">
        <v>88367</v>
      </c>
      <c r="C45130">
        <v>85</v>
      </c>
      <c r="D45130">
        <v>8588367</v>
      </c>
      <c r="E45130">
        <v>8</v>
      </c>
      <c r="F45130" s="1">
        <v>45261</v>
      </c>
      <c r="G45130" s="1">
        <v>2958465</v>
      </c>
      <c r="H45130" t="s">
        <v>45</v>
      </c>
      <c r="I45130">
        <v>2624680.0549099999</v>
      </c>
      <c r="J45130">
        <v>1194958.7503599999</v>
      </c>
      <c r="K45130">
        <v>7.7625579657400001</v>
      </c>
      <c r="L45130">
        <v>46.905279761419997</v>
      </c>
      <c r="M45130">
        <v>697</v>
      </c>
      <c r="N45130" s="2">
        <v>45261.317916666667</v>
      </c>
      <c r="O45130" s="2">
        <v>45390.407824074071</v>
      </c>
      <c r="P45130" t="s">
        <v>87345</v>
      </c>
      <c r="Q45130" t="s">
        <v>87346</v>
      </c>
      <c r="R45130" t="s">
        <v>11385</v>
      </c>
      <c r="S45130">
        <v>871</v>
      </c>
      <c r="T45130" t="s">
        <v>11386</v>
      </c>
      <c r="U45130" t="s">
        <v>11386</v>
      </c>
      <c r="V45130" t="s">
        <v>11386</v>
      </c>
      <c r="W45130" t="s">
        <v>11386</v>
      </c>
      <c r="X45130" t="s">
        <v>11387</v>
      </c>
      <c r="Y45130" t="s">
        <v>11387</v>
      </c>
      <c r="Z45130" t="s">
        <v>11387</v>
      </c>
      <c r="AA45130" t="s">
        <v>11387</v>
      </c>
    </row>
    <row r="45131" spans="1:27" x14ac:dyDescent="0.3">
      <c r="A45131" t="s">
        <v>87349</v>
      </c>
      <c r="B45131">
        <v>88676</v>
      </c>
      <c r="C45131">
        <v>85</v>
      </c>
      <c r="D45131">
        <v>8588676</v>
      </c>
      <c r="E45131">
        <v>2</v>
      </c>
      <c r="F45131" s="1">
        <v>45232</v>
      </c>
      <c r="G45131" s="1">
        <v>2958465</v>
      </c>
      <c r="H45131" t="s">
        <v>29</v>
      </c>
      <c r="I45131">
        <v>2508556.2000000002</v>
      </c>
      <c r="J45131">
        <v>1138804.8700000001</v>
      </c>
      <c r="K45131">
        <v>6.2497076106399998</v>
      </c>
      <c r="L45131">
        <v>46.394356801729998</v>
      </c>
      <c r="M45131">
        <v>412</v>
      </c>
      <c r="N45131" s="2">
        <v>45232.538414351853</v>
      </c>
      <c r="O45131" s="2">
        <v>45390.407824074071</v>
      </c>
      <c r="P45131" t="s">
        <v>87350</v>
      </c>
      <c r="Q45131" t="s">
        <v>87351</v>
      </c>
      <c r="R45131" t="s">
        <v>5766</v>
      </c>
      <c r="S45131">
        <v>738</v>
      </c>
      <c r="T45131" t="s">
        <v>5767</v>
      </c>
      <c r="U45131" t="s">
        <v>5767</v>
      </c>
      <c r="V45131" t="s">
        <v>5767</v>
      </c>
      <c r="W45131" t="s">
        <v>5767</v>
      </c>
      <c r="X45131" t="s">
        <v>5768</v>
      </c>
      <c r="Y45131" t="s">
        <v>5768</v>
      </c>
      <c r="Z45131" t="s">
        <v>5768</v>
      </c>
      <c r="AA45131" t="s">
        <v>5768</v>
      </c>
    </row>
    <row r="45132" spans="1:27" x14ac:dyDescent="0.3">
      <c r="A45132" t="s">
        <v>87352</v>
      </c>
      <c r="B45132">
        <v>88400</v>
      </c>
      <c r="C45132">
        <v>85</v>
      </c>
      <c r="D45132">
        <v>8588400</v>
      </c>
      <c r="E45132">
        <v>7</v>
      </c>
      <c r="F45132" s="1">
        <v>45223</v>
      </c>
      <c r="G45132" s="1">
        <v>2958465</v>
      </c>
      <c r="H45132" t="s">
        <v>29</v>
      </c>
      <c r="I45132">
        <v>2631150.99339</v>
      </c>
      <c r="J45132">
        <v>1197023.1790700001</v>
      </c>
      <c r="K45132">
        <v>7.8476284231499998</v>
      </c>
      <c r="L45132">
        <v>46.923578209950001</v>
      </c>
      <c r="M45132">
        <v>735</v>
      </c>
      <c r="N45132" s="2">
        <v>45223.403645833336</v>
      </c>
      <c r="O45132" s="2">
        <v>45390.407824074071</v>
      </c>
      <c r="P45132" t="s">
        <v>87353</v>
      </c>
      <c r="Q45132" t="s">
        <v>87354</v>
      </c>
      <c r="R45132" t="s">
        <v>11385</v>
      </c>
      <c r="S45132">
        <v>871</v>
      </c>
      <c r="T45132" t="s">
        <v>11386</v>
      </c>
      <c r="U45132" t="s">
        <v>11386</v>
      </c>
      <c r="V45132" t="s">
        <v>11386</v>
      </c>
      <c r="W45132" t="s">
        <v>11386</v>
      </c>
      <c r="X45132" t="s">
        <v>11387</v>
      </c>
      <c r="Y45132" t="s">
        <v>11387</v>
      </c>
      <c r="Z45132" t="s">
        <v>11387</v>
      </c>
      <c r="AA45132" t="s">
        <v>11387</v>
      </c>
    </row>
    <row r="45133" spans="1:27" x14ac:dyDescent="0.3">
      <c r="A45133" t="s">
        <v>87355</v>
      </c>
      <c r="B45133">
        <v>88400</v>
      </c>
      <c r="C45133">
        <v>85</v>
      </c>
      <c r="D45133">
        <v>8588400</v>
      </c>
      <c r="E45133">
        <v>7</v>
      </c>
      <c r="F45133" s="1">
        <v>45260</v>
      </c>
      <c r="G45133" s="1">
        <v>2958465</v>
      </c>
      <c r="H45133" t="s">
        <v>45</v>
      </c>
      <c r="I45133">
        <v>2631167.91707</v>
      </c>
      <c r="J45133">
        <v>1197058.0524800001</v>
      </c>
      <c r="K45133">
        <v>7.8478530019699999</v>
      </c>
      <c r="L45133">
        <v>46.923891106939998</v>
      </c>
      <c r="M45133">
        <v>736</v>
      </c>
      <c r="N45133" s="2">
        <v>45260.666620370372</v>
      </c>
      <c r="O45133" s="2">
        <v>45390.407824074071</v>
      </c>
      <c r="P45133" t="s">
        <v>87353</v>
      </c>
      <c r="Q45133" t="s">
        <v>87354</v>
      </c>
      <c r="R45133" t="s">
        <v>11385</v>
      </c>
      <c r="S45133">
        <v>871</v>
      </c>
      <c r="T45133" t="s">
        <v>11386</v>
      </c>
      <c r="U45133" t="s">
        <v>11386</v>
      </c>
      <c r="V45133" t="s">
        <v>11386</v>
      </c>
      <c r="W45133" t="s">
        <v>11386</v>
      </c>
      <c r="X45133" t="s">
        <v>11387</v>
      </c>
      <c r="Y45133" t="s">
        <v>11387</v>
      </c>
      <c r="Z45133" t="s">
        <v>11387</v>
      </c>
      <c r="AA45133" t="s">
        <v>11387</v>
      </c>
    </row>
    <row r="45134" spans="1:27" x14ac:dyDescent="0.3">
      <c r="A45134" t="s">
        <v>87356</v>
      </c>
      <c r="B45134">
        <v>88400</v>
      </c>
      <c r="C45134">
        <v>85</v>
      </c>
      <c r="D45134">
        <v>8588400</v>
      </c>
      <c r="E45134">
        <v>7</v>
      </c>
      <c r="F45134" s="1">
        <v>45223</v>
      </c>
      <c r="G45134" s="1">
        <v>2958465</v>
      </c>
      <c r="H45134" t="s">
        <v>29</v>
      </c>
      <c r="I45134">
        <v>2631185.5282800002</v>
      </c>
      <c r="J45134">
        <v>1197092.24725</v>
      </c>
      <c r="K45134">
        <v>7.8480865639499999</v>
      </c>
      <c r="L45134">
        <v>46.924197866919997</v>
      </c>
      <c r="M45134">
        <v>737</v>
      </c>
      <c r="N45134" s="2">
        <v>45223.403668981482</v>
      </c>
      <c r="O45134" s="2">
        <v>45390.407824074071</v>
      </c>
      <c r="P45134" t="s">
        <v>87353</v>
      </c>
      <c r="Q45134" t="s">
        <v>87354</v>
      </c>
      <c r="R45134" t="s">
        <v>11385</v>
      </c>
      <c r="S45134">
        <v>871</v>
      </c>
      <c r="T45134" t="s">
        <v>11386</v>
      </c>
      <c r="U45134" t="s">
        <v>11386</v>
      </c>
      <c r="V45134" t="s">
        <v>11386</v>
      </c>
      <c r="W45134" t="s">
        <v>11386</v>
      </c>
      <c r="X45134" t="s">
        <v>11387</v>
      </c>
      <c r="Y45134" t="s">
        <v>11387</v>
      </c>
      <c r="Z45134" t="s">
        <v>11387</v>
      </c>
      <c r="AA45134" t="s">
        <v>11387</v>
      </c>
    </row>
    <row r="45135" spans="1:27" x14ac:dyDescent="0.3">
      <c r="A45135" t="s">
        <v>87357</v>
      </c>
      <c r="B45135">
        <v>88410</v>
      </c>
      <c r="C45135">
        <v>85</v>
      </c>
      <c r="D45135">
        <v>8588410</v>
      </c>
      <c r="E45135">
        <v>6</v>
      </c>
      <c r="F45135" s="1">
        <v>45260</v>
      </c>
      <c r="G45135" s="1">
        <v>2958465</v>
      </c>
      <c r="H45135" t="s">
        <v>45</v>
      </c>
      <c r="I45135">
        <v>2634883.4501399999</v>
      </c>
      <c r="J45135">
        <v>1200881.2299599999</v>
      </c>
      <c r="K45135">
        <v>7.8969279659399998</v>
      </c>
      <c r="L45135">
        <v>46.958096286569997</v>
      </c>
      <c r="M45135">
        <v>843</v>
      </c>
      <c r="N45135" s="2">
        <v>45260.649409722224</v>
      </c>
      <c r="O45135" s="2">
        <v>45390.407824074071</v>
      </c>
      <c r="P45135" t="s">
        <v>87358</v>
      </c>
      <c r="Q45135" t="s">
        <v>87359</v>
      </c>
      <c r="R45135" t="s">
        <v>11385</v>
      </c>
      <c r="S45135">
        <v>871</v>
      </c>
      <c r="T45135" t="s">
        <v>11386</v>
      </c>
      <c r="U45135" t="s">
        <v>11386</v>
      </c>
      <c r="V45135" t="s">
        <v>11386</v>
      </c>
      <c r="W45135" t="s">
        <v>11386</v>
      </c>
      <c r="X45135" t="s">
        <v>11387</v>
      </c>
      <c r="Y45135" t="s">
        <v>11387</v>
      </c>
      <c r="Z45135" t="s">
        <v>11387</v>
      </c>
      <c r="AA45135" t="s">
        <v>11387</v>
      </c>
    </row>
    <row r="45136" spans="1:27" x14ac:dyDescent="0.3">
      <c r="A45136" t="s">
        <v>87360</v>
      </c>
      <c r="B45136">
        <v>88410</v>
      </c>
      <c r="C45136">
        <v>85</v>
      </c>
      <c r="D45136">
        <v>8588410</v>
      </c>
      <c r="E45136">
        <v>6</v>
      </c>
      <c r="F45136" s="1">
        <v>45223</v>
      </c>
      <c r="G45136" s="1">
        <v>2958465</v>
      </c>
      <c r="H45136" t="s">
        <v>29</v>
      </c>
      <c r="I45136">
        <v>2634880.6952599999</v>
      </c>
      <c r="J45136">
        <v>1200884.6220499999</v>
      </c>
      <c r="K45136">
        <v>7.8968920333300003</v>
      </c>
      <c r="L45136">
        <v>46.958126943049997</v>
      </c>
      <c r="M45136">
        <v>844</v>
      </c>
      <c r="N45136" s="2">
        <v>45223.403993055559</v>
      </c>
      <c r="O45136" s="2">
        <v>45390.407824074071</v>
      </c>
      <c r="P45136" t="s">
        <v>87358</v>
      </c>
      <c r="Q45136" t="s">
        <v>87359</v>
      </c>
      <c r="R45136" t="s">
        <v>11385</v>
      </c>
      <c r="S45136">
        <v>871</v>
      </c>
      <c r="T45136" t="s">
        <v>11386</v>
      </c>
      <c r="U45136" t="s">
        <v>11386</v>
      </c>
      <c r="V45136" t="s">
        <v>11386</v>
      </c>
      <c r="W45136" t="s">
        <v>11386</v>
      </c>
      <c r="X45136" t="s">
        <v>11387</v>
      </c>
      <c r="Y45136" t="s">
        <v>11387</v>
      </c>
      <c r="Z45136" t="s">
        <v>11387</v>
      </c>
      <c r="AA45136" t="s">
        <v>11387</v>
      </c>
    </row>
    <row r="45137" spans="1:27" x14ac:dyDescent="0.3">
      <c r="A45137" t="s">
        <v>87361</v>
      </c>
      <c r="B45137">
        <v>88410</v>
      </c>
      <c r="C45137">
        <v>85</v>
      </c>
      <c r="D45137">
        <v>8588410</v>
      </c>
      <c r="E45137">
        <v>6</v>
      </c>
      <c r="F45137" s="1">
        <v>45223</v>
      </c>
      <c r="G45137" s="1">
        <v>2958465</v>
      </c>
      <c r="H45137" t="s">
        <v>29</v>
      </c>
      <c r="I45137">
        <v>2634888.9201400001</v>
      </c>
      <c r="J45137">
        <v>1200881.26187</v>
      </c>
      <c r="K45137">
        <v>7.8969998311699996</v>
      </c>
      <c r="L45137">
        <v>46.958096286569997</v>
      </c>
      <c r="M45137">
        <v>843</v>
      </c>
      <c r="N45137" s="2">
        <v>45223.403969907406</v>
      </c>
      <c r="O45137" s="2">
        <v>45390.407824074071</v>
      </c>
      <c r="P45137" t="s">
        <v>87358</v>
      </c>
      <c r="Q45137" t="s">
        <v>87359</v>
      </c>
      <c r="R45137" t="s">
        <v>11385</v>
      </c>
      <c r="S45137">
        <v>871</v>
      </c>
      <c r="T45137" t="s">
        <v>11386</v>
      </c>
      <c r="U45137" t="s">
        <v>11386</v>
      </c>
      <c r="V45137" t="s">
        <v>11386</v>
      </c>
      <c r="W45137" t="s">
        <v>11386</v>
      </c>
      <c r="X45137" t="s">
        <v>11387</v>
      </c>
      <c r="Y45137" t="s">
        <v>11387</v>
      </c>
      <c r="Z45137" t="s">
        <v>11387</v>
      </c>
      <c r="AA45137" t="s">
        <v>11387</v>
      </c>
    </row>
    <row r="45138" spans="1:27" x14ac:dyDescent="0.3">
      <c r="A45138" t="s">
        <v>87362</v>
      </c>
      <c r="B45138">
        <v>88683</v>
      </c>
      <c r="C45138">
        <v>85</v>
      </c>
      <c r="D45138">
        <v>8588683</v>
      </c>
      <c r="E45138">
        <v>8</v>
      </c>
      <c r="F45138" s="1">
        <v>45232</v>
      </c>
      <c r="G45138" s="1">
        <v>2958465</v>
      </c>
      <c r="H45138" t="s">
        <v>29</v>
      </c>
      <c r="I45138">
        <v>2508521.0299999998</v>
      </c>
      <c r="J45138">
        <v>1139669.8600000001</v>
      </c>
      <c r="K45138">
        <v>6.2490796483100004</v>
      </c>
      <c r="L45138">
        <v>46.402132235449997</v>
      </c>
      <c r="M45138">
        <v>428</v>
      </c>
      <c r="N45138" s="2">
        <v>45232.538437499999</v>
      </c>
      <c r="O45138" s="2">
        <v>45390.407824074071</v>
      </c>
      <c r="P45138" t="s">
        <v>87363</v>
      </c>
      <c r="Q45138" t="s">
        <v>87364</v>
      </c>
      <c r="R45138" t="s">
        <v>21031</v>
      </c>
      <c r="S45138">
        <v>741</v>
      </c>
      <c r="T45138" t="s">
        <v>21032</v>
      </c>
      <c r="U45138" t="s">
        <v>21032</v>
      </c>
      <c r="V45138" t="s">
        <v>21032</v>
      </c>
      <c r="W45138" t="s">
        <v>21032</v>
      </c>
      <c r="X45138" t="s">
        <v>21033</v>
      </c>
      <c r="Y45138" t="s">
        <v>21033</v>
      </c>
      <c r="Z45138" t="s">
        <v>21033</v>
      </c>
      <c r="AA45138" t="s">
        <v>21033</v>
      </c>
    </row>
    <row r="45139" spans="1:27" x14ac:dyDescent="0.3">
      <c r="A45139" t="s">
        <v>87365</v>
      </c>
      <c r="B45139">
        <v>88409</v>
      </c>
      <c r="C45139">
        <v>85</v>
      </c>
      <c r="D45139">
        <v>8588409</v>
      </c>
      <c r="E45139">
        <v>8</v>
      </c>
      <c r="F45139" s="1">
        <v>45223</v>
      </c>
      <c r="G45139" s="1">
        <v>2958465</v>
      </c>
      <c r="H45139" t="s">
        <v>29</v>
      </c>
      <c r="I45139">
        <v>2634624.2356599998</v>
      </c>
      <c r="J45139">
        <v>1200656.14362</v>
      </c>
      <c r="K45139">
        <v>7.8935053847100001</v>
      </c>
      <c r="L45139">
        <v>46.956085182770003</v>
      </c>
      <c r="M45139">
        <v>837</v>
      </c>
      <c r="N45139" s="2">
        <v>45223.403946759259</v>
      </c>
      <c r="O45139" s="2">
        <v>45390.407824074071</v>
      </c>
      <c r="P45139" t="s">
        <v>87366</v>
      </c>
      <c r="Q45139" t="s">
        <v>87367</v>
      </c>
      <c r="R45139" t="s">
        <v>11385</v>
      </c>
      <c r="S45139">
        <v>871</v>
      </c>
      <c r="T45139" t="s">
        <v>11386</v>
      </c>
      <c r="U45139" t="s">
        <v>11386</v>
      </c>
      <c r="V45139" t="s">
        <v>11386</v>
      </c>
      <c r="W45139" t="s">
        <v>11386</v>
      </c>
      <c r="X45139" t="s">
        <v>11387</v>
      </c>
      <c r="Y45139" t="s">
        <v>11387</v>
      </c>
      <c r="Z45139" t="s">
        <v>11387</v>
      </c>
      <c r="AA45139" t="s">
        <v>11387</v>
      </c>
    </row>
    <row r="45140" spans="1:27" x14ac:dyDescent="0.3">
      <c r="A45140" t="s">
        <v>87368</v>
      </c>
      <c r="B45140">
        <v>88409</v>
      </c>
      <c r="C45140">
        <v>85</v>
      </c>
      <c r="D45140">
        <v>8588409</v>
      </c>
      <c r="E45140">
        <v>8</v>
      </c>
      <c r="F45140" s="1">
        <v>45260</v>
      </c>
      <c r="G45140" s="1">
        <v>2958465</v>
      </c>
      <c r="H45140" t="s">
        <v>45</v>
      </c>
      <c r="I45140">
        <v>2634629.0063</v>
      </c>
      <c r="J45140">
        <v>1200658.89787</v>
      </c>
      <c r="K45140">
        <v>7.89356826678</v>
      </c>
      <c r="L45140">
        <v>46.95610970888</v>
      </c>
      <c r="M45140">
        <v>837</v>
      </c>
      <c r="N45140" s="2">
        <v>45260.650393518517</v>
      </c>
      <c r="O45140" s="2">
        <v>45390.407824074071</v>
      </c>
      <c r="P45140" t="s">
        <v>87366</v>
      </c>
      <c r="Q45140" t="s">
        <v>87367</v>
      </c>
      <c r="R45140" t="s">
        <v>11385</v>
      </c>
      <c r="S45140">
        <v>871</v>
      </c>
      <c r="T45140" t="s">
        <v>11386</v>
      </c>
      <c r="U45140" t="s">
        <v>11386</v>
      </c>
      <c r="V45140" t="s">
        <v>11386</v>
      </c>
      <c r="W45140" t="s">
        <v>11386</v>
      </c>
      <c r="X45140" t="s">
        <v>11387</v>
      </c>
      <c r="Y45140" t="s">
        <v>11387</v>
      </c>
      <c r="Z45140" t="s">
        <v>11387</v>
      </c>
      <c r="AA45140" t="s">
        <v>11387</v>
      </c>
    </row>
    <row r="45141" spans="1:27" x14ac:dyDescent="0.3">
      <c r="A45141" t="s">
        <v>87369</v>
      </c>
      <c r="B45141">
        <v>88409</v>
      </c>
      <c r="C45141">
        <v>85</v>
      </c>
      <c r="D45141">
        <v>8588409</v>
      </c>
      <c r="E45141">
        <v>8</v>
      </c>
      <c r="F45141" s="1">
        <v>45223</v>
      </c>
      <c r="G45141" s="1">
        <v>2958465</v>
      </c>
      <c r="H45141" t="s">
        <v>29</v>
      </c>
      <c r="I45141">
        <v>2634633.1129000001</v>
      </c>
      <c r="J45141">
        <v>1200658.24</v>
      </c>
      <c r="K45141">
        <v>7.8936221657000001</v>
      </c>
      <c r="L45141">
        <v>46.95610357735</v>
      </c>
      <c r="M45141">
        <v>837</v>
      </c>
      <c r="N45141" s="2">
        <v>45223.403923611113</v>
      </c>
      <c r="O45141" s="2">
        <v>45390.407824074071</v>
      </c>
      <c r="P45141" t="s">
        <v>87366</v>
      </c>
      <c r="Q45141" t="s">
        <v>87367</v>
      </c>
      <c r="R45141" t="s">
        <v>11385</v>
      </c>
      <c r="S45141">
        <v>871</v>
      </c>
      <c r="T45141" t="s">
        <v>11386</v>
      </c>
      <c r="U45141" t="s">
        <v>11386</v>
      </c>
      <c r="V45141" t="s">
        <v>11386</v>
      </c>
      <c r="W45141" t="s">
        <v>11386</v>
      </c>
      <c r="X45141" t="s">
        <v>11387</v>
      </c>
      <c r="Y45141" t="s">
        <v>11387</v>
      </c>
      <c r="Z45141" t="s">
        <v>11387</v>
      </c>
      <c r="AA45141" t="s">
        <v>11387</v>
      </c>
    </row>
    <row r="45142" spans="1:27" x14ac:dyDescent="0.3">
      <c r="A45142" t="s">
        <v>87370</v>
      </c>
      <c r="B45142">
        <v>88366</v>
      </c>
      <c r="C45142">
        <v>85</v>
      </c>
      <c r="D45142">
        <v>8588366</v>
      </c>
      <c r="E45142">
        <v>0</v>
      </c>
      <c r="F45142" s="1">
        <v>45261</v>
      </c>
      <c r="G45142" s="1">
        <v>2958465</v>
      </c>
      <c r="H45142" t="s">
        <v>45</v>
      </c>
      <c r="I45142">
        <v>2624388.3262200002</v>
      </c>
      <c r="J45142">
        <v>1195669.82846</v>
      </c>
      <c r="K45142">
        <v>7.7587670752499998</v>
      </c>
      <c r="L45142">
        <v>46.911686770119999</v>
      </c>
      <c r="M45142">
        <v>690</v>
      </c>
      <c r="N45142" s="2">
        <v>45261.320914351854</v>
      </c>
      <c r="O45142" s="2">
        <v>45390.407824074071</v>
      </c>
      <c r="P45142" t="s">
        <v>87371</v>
      </c>
      <c r="Q45142" t="s">
        <v>87372</v>
      </c>
      <c r="R45142" t="s">
        <v>11385</v>
      </c>
      <c r="S45142">
        <v>871</v>
      </c>
      <c r="T45142" t="s">
        <v>11386</v>
      </c>
      <c r="U45142" t="s">
        <v>11386</v>
      </c>
      <c r="V45142" t="s">
        <v>11386</v>
      </c>
      <c r="W45142" t="s">
        <v>11386</v>
      </c>
      <c r="X45142" t="s">
        <v>11387</v>
      </c>
      <c r="Y45142" t="s">
        <v>11387</v>
      </c>
      <c r="Z45142" t="s">
        <v>11387</v>
      </c>
      <c r="AA45142" t="s">
        <v>11387</v>
      </c>
    </row>
    <row r="45143" spans="1:27" x14ac:dyDescent="0.3">
      <c r="A45143" t="s">
        <v>87373</v>
      </c>
      <c r="B45143">
        <v>88366</v>
      </c>
      <c r="C45143">
        <v>85</v>
      </c>
      <c r="D45143">
        <v>8588366</v>
      </c>
      <c r="E45143">
        <v>0</v>
      </c>
      <c r="F45143" s="1">
        <v>45223</v>
      </c>
      <c r="G45143" s="1">
        <v>2958465</v>
      </c>
      <c r="H45143" t="s">
        <v>29</v>
      </c>
      <c r="I45143">
        <v>2624391.05528</v>
      </c>
      <c r="J45143">
        <v>1195671.8862099999</v>
      </c>
      <c r="K45143">
        <v>7.7588030078600001</v>
      </c>
      <c r="L45143">
        <v>46.911705179960002</v>
      </c>
      <c r="M45143">
        <v>690</v>
      </c>
      <c r="N45143" s="2">
        <v>45223.402627314812</v>
      </c>
      <c r="O45143" s="2">
        <v>45390.407824074071</v>
      </c>
      <c r="P45143" t="s">
        <v>87371</v>
      </c>
      <c r="Q45143" t="s">
        <v>87372</v>
      </c>
      <c r="R45143" t="s">
        <v>11385</v>
      </c>
      <c r="S45143">
        <v>871</v>
      </c>
      <c r="T45143" t="s">
        <v>11386</v>
      </c>
      <c r="U45143" t="s">
        <v>11386</v>
      </c>
      <c r="V45143" t="s">
        <v>11386</v>
      </c>
      <c r="W45143" t="s">
        <v>11386</v>
      </c>
      <c r="X45143" t="s">
        <v>11387</v>
      </c>
      <c r="Y45143" t="s">
        <v>11387</v>
      </c>
      <c r="Z45143" t="s">
        <v>11387</v>
      </c>
      <c r="AA45143" t="s">
        <v>11387</v>
      </c>
    </row>
    <row r="45144" spans="1:27" x14ac:dyDescent="0.3">
      <c r="A45144" t="s">
        <v>87374</v>
      </c>
      <c r="B45144">
        <v>88366</v>
      </c>
      <c r="C45144">
        <v>85</v>
      </c>
      <c r="D45144">
        <v>8588366</v>
      </c>
      <c r="E45144">
        <v>0</v>
      </c>
      <c r="F45144" s="1">
        <v>45223</v>
      </c>
      <c r="G45144" s="1">
        <v>2958465</v>
      </c>
      <c r="H45144" t="s">
        <v>29</v>
      </c>
      <c r="I45144">
        <v>2624385.5943800001</v>
      </c>
      <c r="J45144">
        <v>1195668.45291</v>
      </c>
      <c r="K45144">
        <v>7.7587311426300003</v>
      </c>
      <c r="L45144">
        <v>46.911674496890001</v>
      </c>
      <c r="M45144">
        <v>690</v>
      </c>
      <c r="N45144" s="2">
        <v>45223.402604166666</v>
      </c>
      <c r="O45144" s="2">
        <v>45390.407824074071</v>
      </c>
      <c r="P45144" t="s">
        <v>87371</v>
      </c>
      <c r="Q45144" t="s">
        <v>87372</v>
      </c>
      <c r="R45144" t="s">
        <v>11385</v>
      </c>
      <c r="S45144">
        <v>871</v>
      </c>
      <c r="T45144" t="s">
        <v>11386</v>
      </c>
      <c r="U45144" t="s">
        <v>11386</v>
      </c>
      <c r="V45144" t="s">
        <v>11386</v>
      </c>
      <c r="W45144" t="s">
        <v>11386</v>
      </c>
      <c r="X45144" t="s">
        <v>11387</v>
      </c>
      <c r="Y45144" t="s">
        <v>11387</v>
      </c>
      <c r="Z45144" t="s">
        <v>11387</v>
      </c>
      <c r="AA45144" t="s">
        <v>11387</v>
      </c>
    </row>
    <row r="45145" spans="1:27" x14ac:dyDescent="0.3">
      <c r="A45145" t="s">
        <v>87375</v>
      </c>
      <c r="B45145">
        <v>88408</v>
      </c>
      <c r="C45145">
        <v>85</v>
      </c>
      <c r="D45145">
        <v>8588408</v>
      </c>
      <c r="E45145">
        <v>0</v>
      </c>
      <c r="F45145" s="1">
        <v>45223</v>
      </c>
      <c r="G45145" s="1">
        <v>2958465</v>
      </c>
      <c r="H45145" t="s">
        <v>29</v>
      </c>
      <c r="I45145">
        <v>2634489.3120499998</v>
      </c>
      <c r="J45145">
        <v>1200456.3163699999</v>
      </c>
      <c r="K45145">
        <v>7.8917177372999996</v>
      </c>
      <c r="L45145">
        <v>46.954294746279999</v>
      </c>
      <c r="M45145">
        <v>833</v>
      </c>
      <c r="N45145" s="2">
        <v>45223.40388888889</v>
      </c>
      <c r="O45145" s="2">
        <v>45390.407824074071</v>
      </c>
      <c r="P45145" t="s">
        <v>87376</v>
      </c>
      <c r="Q45145" t="s">
        <v>87377</v>
      </c>
      <c r="R45145" t="s">
        <v>11385</v>
      </c>
      <c r="S45145">
        <v>871</v>
      </c>
      <c r="T45145" t="s">
        <v>11386</v>
      </c>
      <c r="U45145" t="s">
        <v>11386</v>
      </c>
      <c r="V45145" t="s">
        <v>11386</v>
      </c>
      <c r="W45145" t="s">
        <v>11386</v>
      </c>
      <c r="X45145" t="s">
        <v>11387</v>
      </c>
      <c r="Y45145" t="s">
        <v>11387</v>
      </c>
      <c r="Z45145" t="s">
        <v>11387</v>
      </c>
      <c r="AA45145" t="s">
        <v>11387</v>
      </c>
    </row>
    <row r="45146" spans="1:27" x14ac:dyDescent="0.3">
      <c r="A45146" t="s">
        <v>87378</v>
      </c>
      <c r="B45146">
        <v>88408</v>
      </c>
      <c r="C45146">
        <v>85</v>
      </c>
      <c r="D45146">
        <v>8588408</v>
      </c>
      <c r="E45146">
        <v>0</v>
      </c>
      <c r="F45146" s="1">
        <v>45223</v>
      </c>
      <c r="G45146" s="1">
        <v>2958465</v>
      </c>
      <c r="H45146" t="s">
        <v>29</v>
      </c>
      <c r="I45146">
        <v>2634479.0550600002</v>
      </c>
      <c r="J45146">
        <v>1200456.2572300001</v>
      </c>
      <c r="K45146">
        <v>7.8915829899999999</v>
      </c>
      <c r="L45146">
        <v>46.954294746279999</v>
      </c>
      <c r="M45146">
        <v>833</v>
      </c>
      <c r="N45146" s="2">
        <v>45223.403912037036</v>
      </c>
      <c r="O45146" s="2">
        <v>45390.407824074071</v>
      </c>
      <c r="P45146" t="s">
        <v>87376</v>
      </c>
      <c r="Q45146" t="s">
        <v>87377</v>
      </c>
      <c r="R45146" t="s">
        <v>11385</v>
      </c>
      <c r="S45146">
        <v>871</v>
      </c>
      <c r="T45146" t="s">
        <v>11386</v>
      </c>
      <c r="U45146" t="s">
        <v>11386</v>
      </c>
      <c r="V45146" t="s">
        <v>11386</v>
      </c>
      <c r="W45146" t="s">
        <v>11386</v>
      </c>
      <c r="X45146" t="s">
        <v>11387</v>
      </c>
      <c r="Y45146" t="s">
        <v>11387</v>
      </c>
      <c r="Z45146" t="s">
        <v>11387</v>
      </c>
      <c r="AA45146" t="s">
        <v>11387</v>
      </c>
    </row>
    <row r="45147" spans="1:27" x14ac:dyDescent="0.3">
      <c r="A45147" t="s">
        <v>87379</v>
      </c>
      <c r="B45147">
        <v>88408</v>
      </c>
      <c r="C45147">
        <v>85</v>
      </c>
      <c r="D45147">
        <v>8588408</v>
      </c>
      <c r="E45147">
        <v>0</v>
      </c>
      <c r="F45147" s="1">
        <v>45260</v>
      </c>
      <c r="G45147" s="1">
        <v>2958465</v>
      </c>
      <c r="H45147" t="s">
        <v>45</v>
      </c>
      <c r="I45147">
        <v>2634483.1657199999</v>
      </c>
      <c r="J45147">
        <v>1200454.91756</v>
      </c>
      <c r="K45147">
        <v>7.8916368889199999</v>
      </c>
      <c r="L45147">
        <v>46.954282482810001</v>
      </c>
      <c r="M45147">
        <v>833</v>
      </c>
      <c r="N45147" s="2">
        <v>45260.652071759258</v>
      </c>
      <c r="O45147" s="2">
        <v>45390.407824074071</v>
      </c>
      <c r="P45147" t="s">
        <v>87376</v>
      </c>
      <c r="Q45147" t="s">
        <v>87377</v>
      </c>
      <c r="R45147" t="s">
        <v>11385</v>
      </c>
      <c r="S45147">
        <v>871</v>
      </c>
      <c r="T45147" t="s">
        <v>11386</v>
      </c>
      <c r="U45147" t="s">
        <v>11386</v>
      </c>
      <c r="V45147" t="s">
        <v>11386</v>
      </c>
      <c r="W45147" t="s">
        <v>11386</v>
      </c>
      <c r="X45147" t="s">
        <v>11387</v>
      </c>
      <c r="Y45147" t="s">
        <v>11387</v>
      </c>
      <c r="Z45147" t="s">
        <v>11387</v>
      </c>
      <c r="AA45147" t="s">
        <v>11387</v>
      </c>
    </row>
    <row r="45148" spans="1:27" x14ac:dyDescent="0.3">
      <c r="A45148" t="s">
        <v>87380</v>
      </c>
      <c r="B45148">
        <v>88681</v>
      </c>
      <c r="C45148">
        <v>85</v>
      </c>
      <c r="D45148">
        <v>8588681</v>
      </c>
      <c r="E45148">
        <v>2</v>
      </c>
      <c r="F45148" s="1">
        <v>45232</v>
      </c>
      <c r="G45148" s="1">
        <v>2958465</v>
      </c>
      <c r="H45148" t="s">
        <v>29</v>
      </c>
      <c r="I45148">
        <v>2508775.64</v>
      </c>
      <c r="J45148">
        <v>1139344.95</v>
      </c>
      <c r="K45148">
        <v>6.25245397625</v>
      </c>
      <c r="L45148">
        <v>46.39924452799</v>
      </c>
      <c r="M45148">
        <v>417</v>
      </c>
      <c r="N45148" s="2">
        <v>45232.538263888891</v>
      </c>
      <c r="O45148" s="2">
        <v>45390.407824074071</v>
      </c>
      <c r="P45148" t="s">
        <v>87381</v>
      </c>
      <c r="Q45148" t="s">
        <v>87382</v>
      </c>
      <c r="R45148" t="s">
        <v>21031</v>
      </c>
      <c r="S45148">
        <v>741</v>
      </c>
      <c r="T45148" t="s">
        <v>21032</v>
      </c>
      <c r="U45148" t="s">
        <v>21032</v>
      </c>
      <c r="V45148" t="s">
        <v>21032</v>
      </c>
      <c r="W45148" t="s">
        <v>21032</v>
      </c>
      <c r="X45148" t="s">
        <v>21033</v>
      </c>
      <c r="Y45148" t="s">
        <v>21033</v>
      </c>
      <c r="Z45148" t="s">
        <v>21033</v>
      </c>
      <c r="AA45148" t="s">
        <v>21033</v>
      </c>
    </row>
    <row r="45149" spans="1:27" x14ac:dyDescent="0.3">
      <c r="A45149" t="s">
        <v>87383</v>
      </c>
      <c r="B45149">
        <v>88365</v>
      </c>
      <c r="C45149">
        <v>85</v>
      </c>
      <c r="D45149">
        <v>8588365</v>
      </c>
      <c r="E45149">
        <v>2</v>
      </c>
      <c r="F45149" s="1">
        <v>45223</v>
      </c>
      <c r="G45149" s="1">
        <v>2958465</v>
      </c>
      <c r="H45149" t="s">
        <v>29</v>
      </c>
      <c r="I45149">
        <v>2622064.6120500001</v>
      </c>
      <c r="J45149">
        <v>1196871.6249899999</v>
      </c>
      <c r="K45149">
        <v>7.7283231702700004</v>
      </c>
      <c r="L45149">
        <v>46.922578154379998</v>
      </c>
      <c r="M45149">
        <v>689</v>
      </c>
      <c r="N45149" s="2">
        <v>45223.402581018519</v>
      </c>
      <c r="O45149" s="2">
        <v>45390.407824074071</v>
      </c>
      <c r="P45149" t="s">
        <v>87384</v>
      </c>
      <c r="Q45149" t="s">
        <v>87385</v>
      </c>
      <c r="R45149" t="s">
        <v>11385</v>
      </c>
      <c r="S45149">
        <v>871</v>
      </c>
      <c r="T45149" t="s">
        <v>11386</v>
      </c>
      <c r="U45149" t="s">
        <v>11386</v>
      </c>
      <c r="V45149" t="s">
        <v>11386</v>
      </c>
      <c r="W45149" t="s">
        <v>11386</v>
      </c>
      <c r="X45149" t="s">
        <v>11387</v>
      </c>
      <c r="Y45149" t="s">
        <v>11387</v>
      </c>
      <c r="Z45149" t="s">
        <v>11387</v>
      </c>
      <c r="AA45149" t="s">
        <v>11387</v>
      </c>
    </row>
    <row r="45150" spans="1:27" x14ac:dyDescent="0.3">
      <c r="A45150" t="s">
        <v>87386</v>
      </c>
      <c r="B45150">
        <v>88365</v>
      </c>
      <c r="C45150">
        <v>85</v>
      </c>
      <c r="D45150">
        <v>8588365</v>
      </c>
      <c r="E45150">
        <v>2</v>
      </c>
      <c r="F45150" s="1">
        <v>45223</v>
      </c>
      <c r="G45150" s="1">
        <v>2958465</v>
      </c>
      <c r="H45150" t="s">
        <v>29</v>
      </c>
      <c r="I45150">
        <v>2622072.8200500002</v>
      </c>
      <c r="J45150">
        <v>1196872.3373</v>
      </c>
      <c r="K45150">
        <v>7.7284309680999996</v>
      </c>
      <c r="L45150">
        <v>46.922584289740001</v>
      </c>
      <c r="M45150">
        <v>689</v>
      </c>
      <c r="N45150" s="2">
        <v>45223.402569444443</v>
      </c>
      <c r="O45150" s="2">
        <v>45390.407824074071</v>
      </c>
      <c r="P45150" t="s">
        <v>87384</v>
      </c>
      <c r="Q45150" t="s">
        <v>87385</v>
      </c>
      <c r="R45150" t="s">
        <v>11385</v>
      </c>
      <c r="S45150">
        <v>871</v>
      </c>
      <c r="T45150" t="s">
        <v>11386</v>
      </c>
      <c r="U45150" t="s">
        <v>11386</v>
      </c>
      <c r="V45150" t="s">
        <v>11386</v>
      </c>
      <c r="W45150" t="s">
        <v>11386</v>
      </c>
      <c r="X45150" t="s">
        <v>11387</v>
      </c>
      <c r="Y45150" t="s">
        <v>11387</v>
      </c>
      <c r="Z45150" t="s">
        <v>11387</v>
      </c>
      <c r="AA45150" t="s">
        <v>11387</v>
      </c>
    </row>
    <row r="45151" spans="1:27" x14ac:dyDescent="0.3">
      <c r="A45151" t="s">
        <v>87387</v>
      </c>
      <c r="B45151">
        <v>88365</v>
      </c>
      <c r="C45151">
        <v>85</v>
      </c>
      <c r="D45151">
        <v>8588365</v>
      </c>
      <c r="E45151">
        <v>2</v>
      </c>
      <c r="F45151" s="1">
        <v>45261</v>
      </c>
      <c r="G45151" s="1">
        <v>2958465</v>
      </c>
      <c r="H45151" t="s">
        <v>45</v>
      </c>
      <c r="I45151">
        <v>2622068.7147900001</v>
      </c>
      <c r="J45151">
        <v>1196872.3221700001</v>
      </c>
      <c r="K45151">
        <v>7.7283770691799996</v>
      </c>
      <c r="L45151">
        <v>46.922584289740001</v>
      </c>
      <c r="M45151">
        <v>689</v>
      </c>
      <c r="N45151" s="2">
        <v>45261.331203703703</v>
      </c>
      <c r="O45151" s="2">
        <v>45390.407824074071</v>
      </c>
      <c r="P45151" t="s">
        <v>87384</v>
      </c>
      <c r="Q45151" t="s">
        <v>87385</v>
      </c>
      <c r="R45151" t="s">
        <v>11385</v>
      </c>
      <c r="S45151">
        <v>871</v>
      </c>
      <c r="T45151" t="s">
        <v>11386</v>
      </c>
      <c r="U45151" t="s">
        <v>11386</v>
      </c>
      <c r="V45151" t="s">
        <v>11386</v>
      </c>
      <c r="W45151" t="s">
        <v>11386</v>
      </c>
      <c r="X45151" t="s">
        <v>11387</v>
      </c>
      <c r="Y45151" t="s">
        <v>11387</v>
      </c>
      <c r="Z45151" t="s">
        <v>11387</v>
      </c>
      <c r="AA45151" t="s">
        <v>11387</v>
      </c>
    </row>
    <row r="45152" spans="1:27" x14ac:dyDescent="0.3">
      <c r="A45152" t="s">
        <v>87388</v>
      </c>
      <c r="B45152">
        <v>88680</v>
      </c>
      <c r="C45152">
        <v>85</v>
      </c>
      <c r="D45152">
        <v>8588680</v>
      </c>
      <c r="E45152">
        <v>4</v>
      </c>
      <c r="F45152" s="1">
        <v>45232</v>
      </c>
      <c r="G45152" s="1">
        <v>2958465</v>
      </c>
      <c r="H45152" t="s">
        <v>29</v>
      </c>
      <c r="I45152">
        <v>2508704.2999999998</v>
      </c>
      <c r="J45152">
        <v>1139126.03</v>
      </c>
      <c r="K45152">
        <v>6.2515696162000003</v>
      </c>
      <c r="L45152">
        <v>46.397265709590002</v>
      </c>
      <c r="M45152">
        <v>414</v>
      </c>
      <c r="N45152" s="2">
        <v>45232.538136574076</v>
      </c>
      <c r="O45152" s="2">
        <v>45390.407824074071</v>
      </c>
      <c r="P45152" t="s">
        <v>87389</v>
      </c>
      <c r="Q45152" t="s">
        <v>87390</v>
      </c>
      <c r="R45152" t="s">
        <v>21031</v>
      </c>
      <c r="S45152">
        <v>741</v>
      </c>
      <c r="T45152" t="s">
        <v>21032</v>
      </c>
      <c r="U45152" t="s">
        <v>21032</v>
      </c>
      <c r="V45152" t="s">
        <v>21032</v>
      </c>
      <c r="W45152" t="s">
        <v>21032</v>
      </c>
      <c r="X45152" t="s">
        <v>21033</v>
      </c>
      <c r="Y45152" t="s">
        <v>21033</v>
      </c>
      <c r="Z45152" t="s">
        <v>21033</v>
      </c>
      <c r="AA45152" t="s">
        <v>21033</v>
      </c>
    </row>
    <row r="45153" spans="1:27" x14ac:dyDescent="0.3">
      <c r="A45153" t="s">
        <v>87391</v>
      </c>
      <c r="B45153">
        <v>88415</v>
      </c>
      <c r="C45153">
        <v>85</v>
      </c>
      <c r="D45153">
        <v>8588415</v>
      </c>
      <c r="E45153">
        <v>5</v>
      </c>
      <c r="F45153" s="1">
        <v>45043</v>
      </c>
      <c r="G45153" s="1">
        <v>2958465</v>
      </c>
      <c r="H45153" t="s">
        <v>29</v>
      </c>
      <c r="I45153">
        <v>2646243</v>
      </c>
      <c r="J45153">
        <v>1175426</v>
      </c>
      <c r="K45153">
        <v>8.0435872125400003</v>
      </c>
      <c r="L45153">
        <v>46.72843186299</v>
      </c>
      <c r="M45153">
        <v>1239</v>
      </c>
      <c r="N45153" s="2">
        <v>44760.423657407409</v>
      </c>
      <c r="O45153" s="2">
        <v>45390.407824074071</v>
      </c>
      <c r="P45153" t="s">
        <v>87392</v>
      </c>
      <c r="Q45153" t="s">
        <v>87393</v>
      </c>
      <c r="R45153" t="s">
        <v>570</v>
      </c>
      <c r="S45153">
        <v>801</v>
      </c>
      <c r="T45153" t="s">
        <v>571</v>
      </c>
      <c r="U45153" t="s">
        <v>571</v>
      </c>
      <c r="V45153" t="s">
        <v>571</v>
      </c>
      <c r="W45153" t="s">
        <v>571</v>
      </c>
      <c r="X45153" t="s">
        <v>572</v>
      </c>
      <c r="Y45153" t="s">
        <v>573</v>
      </c>
      <c r="Z45153" t="s">
        <v>574</v>
      </c>
      <c r="AA45153" t="s">
        <v>575</v>
      </c>
    </row>
    <row r="45154" spans="1:27" x14ac:dyDescent="0.3">
      <c r="A45154" t="s">
        <v>87394</v>
      </c>
      <c r="B45154">
        <v>88415</v>
      </c>
      <c r="C45154">
        <v>85</v>
      </c>
      <c r="D45154">
        <v>8588415</v>
      </c>
      <c r="E45154">
        <v>5</v>
      </c>
      <c r="F45154" s="1">
        <v>45043</v>
      </c>
      <c r="G45154" s="1">
        <v>2958465</v>
      </c>
      <c r="H45154" t="s">
        <v>29</v>
      </c>
      <c r="I45154">
        <v>2646234</v>
      </c>
      <c r="J45154">
        <v>1175422</v>
      </c>
      <c r="K45154">
        <v>8.0434690761500001</v>
      </c>
      <c r="L45154">
        <v>46.728396505859997</v>
      </c>
      <c r="M45154">
        <v>1238</v>
      </c>
      <c r="N45154" s="2">
        <v>44760.559479166666</v>
      </c>
      <c r="O45154" s="2">
        <v>45390.407824074071</v>
      </c>
      <c r="P45154" t="s">
        <v>87392</v>
      </c>
      <c r="Q45154" t="s">
        <v>87393</v>
      </c>
      <c r="R45154" t="s">
        <v>570</v>
      </c>
      <c r="S45154">
        <v>801</v>
      </c>
      <c r="T45154" t="s">
        <v>571</v>
      </c>
      <c r="U45154" t="s">
        <v>571</v>
      </c>
      <c r="V45154" t="s">
        <v>571</v>
      </c>
      <c r="W45154" t="s">
        <v>571</v>
      </c>
      <c r="X45154" t="s">
        <v>572</v>
      </c>
      <c r="Y45154" t="s">
        <v>573</v>
      </c>
      <c r="Z45154" t="s">
        <v>574</v>
      </c>
      <c r="AA45154" t="s">
        <v>575</v>
      </c>
    </row>
    <row r="45155" spans="1:27" x14ac:dyDescent="0.3">
      <c r="A45155" t="s">
        <v>87395</v>
      </c>
      <c r="B45155">
        <v>88697</v>
      </c>
      <c r="C45155">
        <v>85</v>
      </c>
      <c r="D45155">
        <v>8588697</v>
      </c>
      <c r="E45155">
        <v>8</v>
      </c>
      <c r="F45155" s="1">
        <v>38135</v>
      </c>
      <c r="G45155" s="1">
        <v>2958465</v>
      </c>
      <c r="H45155" t="s">
        <v>45</v>
      </c>
      <c r="N45155" s="2">
        <v>44097.29142361111</v>
      </c>
      <c r="O45155" s="2">
        <v>45390.407824074071</v>
      </c>
      <c r="P45155" t="s">
        <v>87396</v>
      </c>
      <c r="Q45155" t="s">
        <v>87397</v>
      </c>
      <c r="R45155" t="s">
        <v>16392</v>
      </c>
      <c r="S45155">
        <v>146</v>
      </c>
      <c r="T45155" t="s">
        <v>16393</v>
      </c>
      <c r="U45155" t="s">
        <v>16393</v>
      </c>
      <c r="V45155" t="s">
        <v>16393</v>
      </c>
      <c r="W45155" t="s">
        <v>16393</v>
      </c>
      <c r="X45155" t="s">
        <v>16394</v>
      </c>
      <c r="Y45155" t="s">
        <v>16394</v>
      </c>
      <c r="Z45155" t="s">
        <v>16394</v>
      </c>
      <c r="AA45155" t="s">
        <v>16394</v>
      </c>
    </row>
    <row r="45156" spans="1:27" x14ac:dyDescent="0.3">
      <c r="A45156" t="s">
        <v>87398</v>
      </c>
      <c r="B45156">
        <v>88697</v>
      </c>
      <c r="C45156">
        <v>85</v>
      </c>
      <c r="D45156">
        <v>8588697</v>
      </c>
      <c r="E45156">
        <v>8</v>
      </c>
      <c r="F45156" s="1">
        <v>38135</v>
      </c>
      <c r="G45156" s="1">
        <v>2958465</v>
      </c>
      <c r="H45156" t="s">
        <v>29</v>
      </c>
      <c r="I45156">
        <v>2646285.3250000002</v>
      </c>
      <c r="J45156">
        <v>1166804.9979999999</v>
      </c>
      <c r="K45156">
        <v>8.0432725084300003</v>
      </c>
      <c r="L45156">
        <v>46.650881082470001</v>
      </c>
      <c r="M45156">
        <v>1897</v>
      </c>
      <c r="N45156" s="2">
        <v>44097.315972222219</v>
      </c>
      <c r="O45156" s="2">
        <v>45390.407824074071</v>
      </c>
      <c r="P45156" t="s">
        <v>87396</v>
      </c>
      <c r="Q45156" t="s">
        <v>87397</v>
      </c>
      <c r="R45156" t="s">
        <v>16392</v>
      </c>
      <c r="S45156">
        <v>146</v>
      </c>
      <c r="T45156" t="s">
        <v>16393</v>
      </c>
      <c r="U45156" t="s">
        <v>16393</v>
      </c>
      <c r="V45156" t="s">
        <v>16393</v>
      </c>
      <c r="W45156" t="s">
        <v>16393</v>
      </c>
      <c r="X45156" t="s">
        <v>16394</v>
      </c>
      <c r="Y45156" t="s">
        <v>16394</v>
      </c>
      <c r="Z45156" t="s">
        <v>16394</v>
      </c>
      <c r="AA45156" t="s">
        <v>16394</v>
      </c>
    </row>
    <row r="45157" spans="1:27" x14ac:dyDescent="0.3">
      <c r="A45157" t="s">
        <v>87399</v>
      </c>
      <c r="B45157">
        <v>88696</v>
      </c>
      <c r="C45157">
        <v>85</v>
      </c>
      <c r="D45157">
        <v>8588696</v>
      </c>
      <c r="E45157">
        <v>0</v>
      </c>
      <c r="F45157" s="1">
        <v>44621</v>
      </c>
      <c r="G45157" s="1">
        <v>2958465</v>
      </c>
      <c r="H45157" t="s">
        <v>29</v>
      </c>
      <c r="I45157">
        <v>2680807</v>
      </c>
      <c r="J45157">
        <v>1226212</v>
      </c>
      <c r="K45157">
        <v>8.5047354701</v>
      </c>
      <c r="L45157">
        <v>47.181925822570001</v>
      </c>
      <c r="M45157">
        <v>421</v>
      </c>
      <c r="N45157" s="2">
        <v>44623.337476851855</v>
      </c>
      <c r="O45157" s="2">
        <v>45390.407824074071</v>
      </c>
      <c r="P45157" t="s">
        <v>87400</v>
      </c>
      <c r="Q45157" t="s">
        <v>87401</v>
      </c>
      <c r="R45157" t="s">
        <v>6717</v>
      </c>
      <c r="S45157">
        <v>839</v>
      </c>
      <c r="T45157" t="s">
        <v>6718</v>
      </c>
      <c r="U45157" t="s">
        <v>6718</v>
      </c>
      <c r="V45157" t="s">
        <v>6718</v>
      </c>
      <c r="W45157" t="s">
        <v>6718</v>
      </c>
      <c r="X45157" t="s">
        <v>6719</v>
      </c>
      <c r="Y45157" t="s">
        <v>6719</v>
      </c>
      <c r="Z45157" t="s">
        <v>6719</v>
      </c>
      <c r="AA45157" t="s">
        <v>6719</v>
      </c>
    </row>
    <row r="45158" spans="1:27" x14ac:dyDescent="0.3">
      <c r="A45158" t="s">
        <v>87402</v>
      </c>
      <c r="B45158">
        <v>88414</v>
      </c>
      <c r="C45158">
        <v>85</v>
      </c>
      <c r="D45158">
        <v>8588414</v>
      </c>
      <c r="E45158">
        <v>8</v>
      </c>
      <c r="F45158" s="1">
        <v>45043</v>
      </c>
      <c r="G45158" s="1">
        <v>2958465</v>
      </c>
      <c r="H45158" t="s">
        <v>29</v>
      </c>
      <c r="I45158">
        <v>2645580</v>
      </c>
      <c r="J45158">
        <v>1175900</v>
      </c>
      <c r="K45158">
        <v>8.0349612697200001</v>
      </c>
      <c r="L45158">
        <v>46.732741200920003</v>
      </c>
      <c r="M45158">
        <v>912</v>
      </c>
      <c r="N45158" s="2">
        <v>45043.52003472222</v>
      </c>
      <c r="O45158" s="2">
        <v>45390.407824074071</v>
      </c>
      <c r="P45158" t="s">
        <v>87403</v>
      </c>
      <c r="Q45158" t="s">
        <v>87404</v>
      </c>
      <c r="R45158" t="s">
        <v>570</v>
      </c>
      <c r="S45158">
        <v>801</v>
      </c>
      <c r="T45158" t="s">
        <v>571</v>
      </c>
      <c r="U45158" t="s">
        <v>571</v>
      </c>
      <c r="V45158" t="s">
        <v>571</v>
      </c>
      <c r="W45158" t="s">
        <v>571</v>
      </c>
      <c r="X45158" t="s">
        <v>572</v>
      </c>
      <c r="Y45158" t="s">
        <v>573</v>
      </c>
      <c r="Z45158" t="s">
        <v>574</v>
      </c>
      <c r="AA45158" t="s">
        <v>575</v>
      </c>
    </row>
    <row r="45159" spans="1:27" x14ac:dyDescent="0.3">
      <c r="A45159" t="s">
        <v>87405</v>
      </c>
      <c r="B45159">
        <v>88414</v>
      </c>
      <c r="C45159">
        <v>85</v>
      </c>
      <c r="D45159">
        <v>8588414</v>
      </c>
      <c r="E45159">
        <v>8</v>
      </c>
      <c r="F45159" s="1">
        <v>45043</v>
      </c>
      <c r="G45159" s="1">
        <v>2958465</v>
      </c>
      <c r="H45159" t="s">
        <v>29</v>
      </c>
      <c r="I45159">
        <v>2645597</v>
      </c>
      <c r="J45159">
        <v>1175896</v>
      </c>
      <c r="K45159">
        <v>8.0351832753399997</v>
      </c>
      <c r="L45159">
        <v>46.732704058670002</v>
      </c>
      <c r="M45159">
        <v>912</v>
      </c>
      <c r="N45159" s="2">
        <v>45043.520046296297</v>
      </c>
      <c r="O45159" s="2">
        <v>45390.407824074071</v>
      </c>
      <c r="P45159" t="s">
        <v>87403</v>
      </c>
      <c r="Q45159" t="s">
        <v>87404</v>
      </c>
      <c r="R45159" t="s">
        <v>570</v>
      </c>
      <c r="S45159">
        <v>801</v>
      </c>
      <c r="T45159" t="s">
        <v>571</v>
      </c>
      <c r="U45159" t="s">
        <v>571</v>
      </c>
      <c r="V45159" t="s">
        <v>571</v>
      </c>
      <c r="W45159" t="s">
        <v>571</v>
      </c>
      <c r="X45159" t="s">
        <v>572</v>
      </c>
      <c r="Y45159" t="s">
        <v>573</v>
      </c>
      <c r="Z45159" t="s">
        <v>574</v>
      </c>
      <c r="AA45159" t="s">
        <v>575</v>
      </c>
    </row>
    <row r="45160" spans="1:27" x14ac:dyDescent="0.3">
      <c r="A45160" t="s">
        <v>87406</v>
      </c>
      <c r="B45160">
        <v>88703</v>
      </c>
      <c r="C45160">
        <v>85</v>
      </c>
      <c r="D45160">
        <v>8588703</v>
      </c>
      <c r="E45160">
        <v>4</v>
      </c>
      <c r="F45160" s="1">
        <v>44015</v>
      </c>
      <c r="G45160" s="1">
        <v>2958465</v>
      </c>
      <c r="H45160" t="s">
        <v>29</v>
      </c>
      <c r="I45160">
        <v>2606109.6830000002</v>
      </c>
      <c r="J45160">
        <v>1193232.4550000001</v>
      </c>
      <c r="K45160">
        <v>7.5188001028900002</v>
      </c>
      <c r="L45160">
        <v>46.890179798349997</v>
      </c>
      <c r="M45160">
        <v>516</v>
      </c>
      <c r="N45160" s="2">
        <v>44015.342233796298</v>
      </c>
      <c r="O45160" s="2">
        <v>45390.407824074071</v>
      </c>
      <c r="P45160" t="s">
        <v>87407</v>
      </c>
      <c r="Q45160" t="s">
        <v>87408</v>
      </c>
      <c r="R45160" t="s">
        <v>8156</v>
      </c>
      <c r="S45160">
        <v>721</v>
      </c>
      <c r="T45160" t="s">
        <v>8157</v>
      </c>
      <c r="U45160" t="s">
        <v>8157</v>
      </c>
      <c r="V45160" t="s">
        <v>8157</v>
      </c>
      <c r="W45160" t="s">
        <v>8157</v>
      </c>
      <c r="X45160" t="s">
        <v>8158</v>
      </c>
      <c r="Y45160" t="s">
        <v>8158</v>
      </c>
      <c r="Z45160" t="s">
        <v>8158</v>
      </c>
      <c r="AA45160" t="s">
        <v>8158</v>
      </c>
    </row>
    <row r="45161" spans="1:27" x14ac:dyDescent="0.3">
      <c r="A45161" t="s">
        <v>87409</v>
      </c>
      <c r="B45161">
        <v>88703</v>
      </c>
      <c r="C45161">
        <v>85</v>
      </c>
      <c r="D45161">
        <v>8588703</v>
      </c>
      <c r="E45161">
        <v>4</v>
      </c>
      <c r="F45161" s="1">
        <v>44015</v>
      </c>
      <c r="G45161" s="1">
        <v>2958465</v>
      </c>
      <c r="H45161" t="s">
        <v>29</v>
      </c>
      <c r="I45161">
        <v>2606134.352</v>
      </c>
      <c r="J45161">
        <v>1193210.635</v>
      </c>
      <c r="K45161">
        <v>7.5191235000400001</v>
      </c>
      <c r="L45161">
        <v>46.889983297150003</v>
      </c>
      <c r="M45161">
        <v>516</v>
      </c>
      <c r="N45161" s="2">
        <v>44015.342222222222</v>
      </c>
      <c r="O45161" s="2">
        <v>45390.407824074071</v>
      </c>
      <c r="P45161" t="s">
        <v>87407</v>
      </c>
      <c r="Q45161" t="s">
        <v>87408</v>
      </c>
      <c r="R45161" t="s">
        <v>8156</v>
      </c>
      <c r="S45161">
        <v>721</v>
      </c>
      <c r="T45161" t="s">
        <v>8157</v>
      </c>
      <c r="U45161" t="s">
        <v>8157</v>
      </c>
      <c r="V45161" t="s">
        <v>8157</v>
      </c>
      <c r="W45161" t="s">
        <v>8157</v>
      </c>
      <c r="X45161" t="s">
        <v>8158</v>
      </c>
      <c r="Y45161" t="s">
        <v>8158</v>
      </c>
      <c r="Z45161" t="s">
        <v>8158</v>
      </c>
      <c r="AA45161" t="s">
        <v>8158</v>
      </c>
    </row>
    <row r="45162" spans="1:27" x14ac:dyDescent="0.3">
      <c r="A45162" t="s">
        <v>87410</v>
      </c>
      <c r="B45162">
        <v>88685</v>
      </c>
      <c r="C45162">
        <v>85</v>
      </c>
      <c r="D45162">
        <v>8588685</v>
      </c>
      <c r="E45162">
        <v>3</v>
      </c>
      <c r="F45162" s="1">
        <v>45232</v>
      </c>
      <c r="G45162" s="1">
        <v>2958465</v>
      </c>
      <c r="H45162" t="s">
        <v>29</v>
      </c>
      <c r="I45162">
        <v>2509129.14</v>
      </c>
      <c r="J45162">
        <v>1139280.82</v>
      </c>
      <c r="K45162">
        <v>6.2570624084200004</v>
      </c>
      <c r="L45162">
        <v>46.398715757929999</v>
      </c>
      <c r="M45162">
        <v>404</v>
      </c>
      <c r="N45162" s="2">
        <v>45232.538078703707</v>
      </c>
      <c r="O45162" s="2">
        <v>45390.407824074071</v>
      </c>
      <c r="P45162" t="s">
        <v>87411</v>
      </c>
      <c r="Q45162" t="s">
        <v>87412</v>
      </c>
      <c r="R45162" t="s">
        <v>5766</v>
      </c>
      <c r="S45162">
        <v>738</v>
      </c>
      <c r="T45162" t="s">
        <v>5767</v>
      </c>
      <c r="U45162" t="s">
        <v>5767</v>
      </c>
      <c r="V45162" t="s">
        <v>5767</v>
      </c>
      <c r="W45162" t="s">
        <v>5767</v>
      </c>
      <c r="X45162" t="s">
        <v>5768</v>
      </c>
      <c r="Y45162" t="s">
        <v>5768</v>
      </c>
      <c r="Z45162" t="s">
        <v>5768</v>
      </c>
      <c r="AA45162" t="s">
        <v>5768</v>
      </c>
    </row>
    <row r="45163" spans="1:27" x14ac:dyDescent="0.3">
      <c r="A45163" t="s">
        <v>87413</v>
      </c>
      <c r="B45163">
        <v>88685</v>
      </c>
      <c r="C45163">
        <v>85</v>
      </c>
      <c r="D45163">
        <v>8588685</v>
      </c>
      <c r="E45163">
        <v>3</v>
      </c>
      <c r="F45163" s="1">
        <v>45232</v>
      </c>
      <c r="G45163" s="1">
        <v>2958465</v>
      </c>
      <c r="H45163" t="s">
        <v>29</v>
      </c>
      <c r="I45163">
        <v>2509330.7000000002</v>
      </c>
      <c r="J45163">
        <v>1139137.23</v>
      </c>
      <c r="K45163">
        <v>6.2597109625899998</v>
      </c>
      <c r="L45163">
        <v>46.397451537279998</v>
      </c>
      <c r="M45163">
        <v>397</v>
      </c>
      <c r="N45163" s="2">
        <v>45232.538055555553</v>
      </c>
      <c r="O45163" s="2">
        <v>45390.407824074071</v>
      </c>
      <c r="P45163" t="s">
        <v>87411</v>
      </c>
      <c r="Q45163" t="s">
        <v>87412</v>
      </c>
      <c r="R45163" t="s">
        <v>5766</v>
      </c>
      <c r="S45163">
        <v>738</v>
      </c>
      <c r="T45163" t="s">
        <v>5767</v>
      </c>
      <c r="U45163" t="s">
        <v>5767</v>
      </c>
      <c r="V45163" t="s">
        <v>5767</v>
      </c>
      <c r="W45163" t="s">
        <v>5767</v>
      </c>
      <c r="X45163" t="s">
        <v>5768</v>
      </c>
      <c r="Y45163" t="s">
        <v>5768</v>
      </c>
      <c r="Z45163" t="s">
        <v>5768</v>
      </c>
      <c r="AA45163" t="s">
        <v>5768</v>
      </c>
    </row>
    <row r="45164" spans="1:27" x14ac:dyDescent="0.3">
      <c r="A45164" t="s">
        <v>87414</v>
      </c>
      <c r="B45164">
        <v>88702</v>
      </c>
      <c r="C45164">
        <v>85</v>
      </c>
      <c r="D45164">
        <v>8588702</v>
      </c>
      <c r="E45164">
        <v>6</v>
      </c>
      <c r="F45164" s="1">
        <v>44621</v>
      </c>
      <c r="G45164" s="1">
        <v>2958465</v>
      </c>
      <c r="H45164" t="s">
        <v>29</v>
      </c>
      <c r="I45164">
        <v>2682924</v>
      </c>
      <c r="J45164">
        <v>1226034</v>
      </c>
      <c r="K45164">
        <v>8.5326292724300004</v>
      </c>
      <c r="L45164">
        <v>47.180062842689999</v>
      </c>
      <c r="M45164">
        <v>455</v>
      </c>
      <c r="N45164" s="2">
        <v>44623.332326388889</v>
      </c>
      <c r="O45164" s="2">
        <v>45390.407824074071</v>
      </c>
      <c r="P45164" t="s">
        <v>87415</v>
      </c>
      <c r="Q45164" t="s">
        <v>87416</v>
      </c>
      <c r="R45164" t="s">
        <v>6717</v>
      </c>
      <c r="S45164">
        <v>839</v>
      </c>
      <c r="T45164" t="s">
        <v>6718</v>
      </c>
      <c r="U45164" t="s">
        <v>6718</v>
      </c>
      <c r="V45164" t="s">
        <v>6718</v>
      </c>
      <c r="W45164" t="s">
        <v>6718</v>
      </c>
      <c r="X45164" t="s">
        <v>6719</v>
      </c>
      <c r="Y45164" t="s">
        <v>6719</v>
      </c>
      <c r="Z45164" t="s">
        <v>6719</v>
      </c>
      <c r="AA45164" t="s">
        <v>6719</v>
      </c>
    </row>
    <row r="45165" spans="1:27" x14ac:dyDescent="0.3">
      <c r="A45165" t="s">
        <v>87417</v>
      </c>
      <c r="B45165">
        <v>88702</v>
      </c>
      <c r="C45165">
        <v>85</v>
      </c>
      <c r="D45165">
        <v>8588702</v>
      </c>
      <c r="E45165">
        <v>6</v>
      </c>
      <c r="F45165" s="1">
        <v>44621</v>
      </c>
      <c r="G45165" s="1">
        <v>2958465</v>
      </c>
      <c r="H45165" t="s">
        <v>29</v>
      </c>
      <c r="I45165">
        <v>2682922</v>
      </c>
      <c r="J45165">
        <v>1226027</v>
      </c>
      <c r="K45165">
        <v>8.5326016028900007</v>
      </c>
      <c r="L45165">
        <v>47.180000136419999</v>
      </c>
      <c r="M45165">
        <v>455</v>
      </c>
      <c r="N45165" s="2">
        <v>44623.332349537035</v>
      </c>
      <c r="O45165" s="2">
        <v>45390.407824074071</v>
      </c>
      <c r="P45165" t="s">
        <v>87415</v>
      </c>
      <c r="Q45165" t="s">
        <v>87416</v>
      </c>
      <c r="R45165" t="s">
        <v>6717</v>
      </c>
      <c r="S45165">
        <v>839</v>
      </c>
      <c r="T45165" t="s">
        <v>6718</v>
      </c>
      <c r="U45165" t="s">
        <v>6718</v>
      </c>
      <c r="V45165" t="s">
        <v>6718</v>
      </c>
      <c r="W45165" t="s">
        <v>6718</v>
      </c>
      <c r="X45165" t="s">
        <v>6719</v>
      </c>
      <c r="Y45165" t="s">
        <v>6719</v>
      </c>
      <c r="Z45165" t="s">
        <v>6719</v>
      </c>
      <c r="AA45165" t="s">
        <v>6719</v>
      </c>
    </row>
    <row r="45166" spans="1:27" x14ac:dyDescent="0.3">
      <c r="A45166" t="s">
        <v>87418</v>
      </c>
      <c r="B45166">
        <v>88413</v>
      </c>
      <c r="C45166">
        <v>85</v>
      </c>
      <c r="D45166">
        <v>8588413</v>
      </c>
      <c r="E45166">
        <v>0</v>
      </c>
      <c r="F45166" s="1">
        <v>45043</v>
      </c>
      <c r="G45166" s="1">
        <v>2958465</v>
      </c>
      <c r="H45166" t="s">
        <v>29</v>
      </c>
      <c r="I45166">
        <v>2647457</v>
      </c>
      <c r="J45166">
        <v>1176827</v>
      </c>
      <c r="K45166">
        <v>8.0596130468199991</v>
      </c>
      <c r="L45166">
        <v>46.74094885953</v>
      </c>
      <c r="M45166">
        <v>572</v>
      </c>
      <c r="N45166" s="2">
        <v>44760.673298611109</v>
      </c>
      <c r="O45166" s="2">
        <v>45390.407824074071</v>
      </c>
      <c r="P45166" t="s">
        <v>87419</v>
      </c>
      <c r="Q45166" t="s">
        <v>87420</v>
      </c>
      <c r="R45166" t="s">
        <v>570</v>
      </c>
      <c r="S45166">
        <v>801</v>
      </c>
      <c r="T45166" t="s">
        <v>571</v>
      </c>
      <c r="U45166" t="s">
        <v>571</v>
      </c>
      <c r="V45166" t="s">
        <v>571</v>
      </c>
      <c r="W45166" t="s">
        <v>571</v>
      </c>
      <c r="X45166" t="s">
        <v>572</v>
      </c>
      <c r="Y45166" t="s">
        <v>573</v>
      </c>
      <c r="Z45166" t="s">
        <v>574</v>
      </c>
      <c r="AA45166" t="s">
        <v>575</v>
      </c>
    </row>
    <row r="45167" spans="1:27" x14ac:dyDescent="0.3">
      <c r="A45167" t="s">
        <v>87421</v>
      </c>
      <c r="B45167">
        <v>88413</v>
      </c>
      <c r="C45167">
        <v>85</v>
      </c>
      <c r="D45167">
        <v>8588413</v>
      </c>
      <c r="E45167">
        <v>0</v>
      </c>
      <c r="F45167" s="1">
        <v>45043</v>
      </c>
      <c r="G45167" s="1">
        <v>2958465</v>
      </c>
      <c r="H45167" t="s">
        <v>29</v>
      </c>
      <c r="I45167">
        <v>2647447</v>
      </c>
      <c r="J45167">
        <v>1176818</v>
      </c>
      <c r="K45167">
        <v>8.0594812707100001</v>
      </c>
      <c r="L45167">
        <v>46.740868614370001</v>
      </c>
      <c r="M45167">
        <v>572</v>
      </c>
      <c r="N45167" s="2">
        <v>44760.541967592595</v>
      </c>
      <c r="O45167" s="2">
        <v>45390.407824074071</v>
      </c>
      <c r="P45167" t="s">
        <v>87419</v>
      </c>
      <c r="Q45167" t="s">
        <v>87420</v>
      </c>
      <c r="R45167" t="s">
        <v>570</v>
      </c>
      <c r="S45167">
        <v>801</v>
      </c>
      <c r="T45167" t="s">
        <v>571</v>
      </c>
      <c r="U45167" t="s">
        <v>571</v>
      </c>
      <c r="V45167" t="s">
        <v>571</v>
      </c>
      <c r="W45167" t="s">
        <v>571</v>
      </c>
      <c r="X45167" t="s">
        <v>572</v>
      </c>
      <c r="Y45167" t="s">
        <v>573</v>
      </c>
      <c r="Z45167" t="s">
        <v>574</v>
      </c>
      <c r="AA45167" t="s">
        <v>575</v>
      </c>
    </row>
    <row r="45168" spans="1:27" x14ac:dyDescent="0.3">
      <c r="A45168" t="s">
        <v>87422</v>
      </c>
      <c r="B45168">
        <v>88701</v>
      </c>
      <c r="C45168">
        <v>85</v>
      </c>
      <c r="D45168">
        <v>8588701</v>
      </c>
      <c r="E45168">
        <v>8</v>
      </c>
      <c r="F45168" s="1">
        <v>44621</v>
      </c>
      <c r="G45168" s="1">
        <v>2958465</v>
      </c>
      <c r="H45168" t="s">
        <v>29</v>
      </c>
      <c r="I45168">
        <v>2682147</v>
      </c>
      <c r="J45168">
        <v>1225562</v>
      </c>
      <c r="K45168">
        <v>8.5222937816200002</v>
      </c>
      <c r="L45168">
        <v>47.175914702230003</v>
      </c>
      <c r="M45168">
        <v>428</v>
      </c>
      <c r="N45168" s="2">
        <v>44623.332766203705</v>
      </c>
      <c r="O45168" s="2">
        <v>45390.407824074071</v>
      </c>
      <c r="P45168" t="s">
        <v>87423</v>
      </c>
      <c r="Q45168" t="s">
        <v>87424</v>
      </c>
      <c r="R45168" t="s">
        <v>6717</v>
      </c>
      <c r="S45168">
        <v>839</v>
      </c>
      <c r="T45168" t="s">
        <v>6718</v>
      </c>
      <c r="U45168" t="s">
        <v>6718</v>
      </c>
      <c r="V45168" t="s">
        <v>6718</v>
      </c>
      <c r="W45168" t="s">
        <v>6718</v>
      </c>
      <c r="X45168" t="s">
        <v>6719</v>
      </c>
      <c r="Y45168" t="s">
        <v>6719</v>
      </c>
      <c r="Z45168" t="s">
        <v>6719</v>
      </c>
      <c r="AA45168" t="s">
        <v>6719</v>
      </c>
    </row>
    <row r="45169" spans="1:27" x14ac:dyDescent="0.3">
      <c r="A45169" t="s">
        <v>87425</v>
      </c>
      <c r="B45169">
        <v>88701</v>
      </c>
      <c r="C45169">
        <v>85</v>
      </c>
      <c r="D45169">
        <v>8588701</v>
      </c>
      <c r="E45169">
        <v>8</v>
      </c>
      <c r="F45169" s="1">
        <v>44621</v>
      </c>
      <c r="G45169" s="1">
        <v>2958465</v>
      </c>
      <c r="H45169" t="s">
        <v>29</v>
      </c>
      <c r="I45169">
        <v>2682167</v>
      </c>
      <c r="J45169">
        <v>1225553</v>
      </c>
      <c r="K45169">
        <v>8.5225559438800005</v>
      </c>
      <c r="L45169">
        <v>47.175831272800004</v>
      </c>
      <c r="M45169">
        <v>428</v>
      </c>
      <c r="N45169" s="2">
        <v>44623.332754629628</v>
      </c>
      <c r="O45169" s="2">
        <v>45390.407824074071</v>
      </c>
      <c r="P45169" t="s">
        <v>87423</v>
      </c>
      <c r="Q45169" t="s">
        <v>87424</v>
      </c>
      <c r="R45169" t="s">
        <v>6717</v>
      </c>
      <c r="S45169">
        <v>839</v>
      </c>
      <c r="T45169" t="s">
        <v>6718</v>
      </c>
      <c r="U45169" t="s">
        <v>6718</v>
      </c>
      <c r="V45169" t="s">
        <v>6718</v>
      </c>
      <c r="W45169" t="s">
        <v>6718</v>
      </c>
      <c r="X45169" t="s">
        <v>6719</v>
      </c>
      <c r="Y45169" t="s">
        <v>6719</v>
      </c>
      <c r="Z45169" t="s">
        <v>6719</v>
      </c>
      <c r="AA45169" t="s">
        <v>6719</v>
      </c>
    </row>
    <row r="45170" spans="1:27" x14ac:dyDescent="0.3">
      <c r="A45170" t="s">
        <v>87426</v>
      </c>
      <c r="B45170">
        <v>88700</v>
      </c>
      <c r="C45170">
        <v>85</v>
      </c>
      <c r="D45170">
        <v>8588700</v>
      </c>
      <c r="E45170">
        <v>0</v>
      </c>
      <c r="F45170" s="1">
        <v>44621</v>
      </c>
      <c r="G45170" s="1">
        <v>2958465</v>
      </c>
      <c r="H45170" t="s">
        <v>29</v>
      </c>
      <c r="I45170">
        <v>2682704</v>
      </c>
      <c r="J45170">
        <v>1225588</v>
      </c>
      <c r="K45170">
        <v>8.5296454282099994</v>
      </c>
      <c r="L45170">
        <v>47.176079125169998</v>
      </c>
      <c r="M45170">
        <v>444</v>
      </c>
      <c r="N45170" s="2">
        <v>44623.327407407407</v>
      </c>
      <c r="O45170" s="2">
        <v>45390.407824074071</v>
      </c>
      <c r="P45170" t="s">
        <v>87427</v>
      </c>
      <c r="Q45170" t="s">
        <v>87428</v>
      </c>
      <c r="R45170" t="s">
        <v>6717</v>
      </c>
      <c r="S45170">
        <v>839</v>
      </c>
      <c r="T45170" t="s">
        <v>6718</v>
      </c>
      <c r="U45170" t="s">
        <v>6718</v>
      </c>
      <c r="V45170" t="s">
        <v>6718</v>
      </c>
      <c r="W45170" t="s">
        <v>6718</v>
      </c>
      <c r="X45170" t="s">
        <v>6719</v>
      </c>
      <c r="Y45170" t="s">
        <v>6719</v>
      </c>
      <c r="Z45170" t="s">
        <v>6719</v>
      </c>
      <c r="AA45170" t="s">
        <v>6719</v>
      </c>
    </row>
    <row r="45171" spans="1:27" x14ac:dyDescent="0.3">
      <c r="A45171" t="s">
        <v>87429</v>
      </c>
      <c r="B45171">
        <v>88700</v>
      </c>
      <c r="C45171">
        <v>85</v>
      </c>
      <c r="D45171">
        <v>8588700</v>
      </c>
      <c r="E45171">
        <v>0</v>
      </c>
      <c r="F45171" s="1">
        <v>44621</v>
      </c>
      <c r="G45171" s="1">
        <v>2958465</v>
      </c>
      <c r="H45171" t="s">
        <v>29</v>
      </c>
      <c r="I45171">
        <v>2682703</v>
      </c>
      <c r="J45171">
        <v>1225585</v>
      </c>
      <c r="K45171">
        <v>8.5296316879000003</v>
      </c>
      <c r="L45171">
        <v>47.176052268580001</v>
      </c>
      <c r="M45171">
        <v>444</v>
      </c>
      <c r="N45171" s="2">
        <v>44623.32739583333</v>
      </c>
      <c r="O45171" s="2">
        <v>45390.407824074071</v>
      </c>
      <c r="P45171" t="s">
        <v>87427</v>
      </c>
      <c r="Q45171" t="s">
        <v>87428</v>
      </c>
      <c r="R45171" t="s">
        <v>6717</v>
      </c>
      <c r="S45171">
        <v>839</v>
      </c>
      <c r="T45171" t="s">
        <v>6718</v>
      </c>
      <c r="U45171" t="s">
        <v>6718</v>
      </c>
      <c r="V45171" t="s">
        <v>6718</v>
      </c>
      <c r="W45171" t="s">
        <v>6718</v>
      </c>
      <c r="X45171" t="s">
        <v>6719</v>
      </c>
      <c r="Y45171" t="s">
        <v>6719</v>
      </c>
      <c r="Z45171" t="s">
        <v>6719</v>
      </c>
      <c r="AA45171" t="s">
        <v>6719</v>
      </c>
    </row>
    <row r="45172" spans="1:27" x14ac:dyDescent="0.3">
      <c r="A45172" t="s">
        <v>87430</v>
      </c>
      <c r="B45172">
        <v>88691</v>
      </c>
      <c r="C45172">
        <v>85</v>
      </c>
      <c r="D45172">
        <v>8588691</v>
      </c>
      <c r="E45172">
        <v>1</v>
      </c>
      <c r="F45172" s="1">
        <v>44238</v>
      </c>
      <c r="G45172" s="1">
        <v>2958465</v>
      </c>
      <c r="H45172" t="s">
        <v>29</v>
      </c>
      <c r="I45172">
        <v>2624545</v>
      </c>
      <c r="J45172">
        <v>1141662</v>
      </c>
      <c r="K45172">
        <v>7.7579448882599999</v>
      </c>
      <c r="L45172">
        <v>46.425858652160002</v>
      </c>
      <c r="M45172">
        <v>2716</v>
      </c>
      <c r="N45172" s="2">
        <v>44239.39640046296</v>
      </c>
      <c r="O45172" s="2">
        <v>45390.407824074071</v>
      </c>
      <c r="P45172" t="s">
        <v>87431</v>
      </c>
      <c r="Q45172" t="s">
        <v>87432</v>
      </c>
      <c r="R45172" t="s">
        <v>22277</v>
      </c>
      <c r="S45172">
        <v>306</v>
      </c>
      <c r="T45172" t="s">
        <v>22278</v>
      </c>
      <c r="U45172" t="s">
        <v>22278</v>
      </c>
      <c r="V45172" t="s">
        <v>22278</v>
      </c>
      <c r="W45172" t="s">
        <v>22278</v>
      </c>
      <c r="X45172" t="s">
        <v>22279</v>
      </c>
      <c r="Y45172" t="s">
        <v>22279</v>
      </c>
      <c r="Z45172" t="s">
        <v>22279</v>
      </c>
      <c r="AA45172" t="s">
        <v>22279</v>
      </c>
    </row>
    <row r="45173" spans="1:27" x14ac:dyDescent="0.3">
      <c r="A45173" t="s">
        <v>87433</v>
      </c>
      <c r="B45173">
        <v>88691</v>
      </c>
      <c r="C45173">
        <v>85</v>
      </c>
      <c r="D45173">
        <v>8588691</v>
      </c>
      <c r="E45173">
        <v>1</v>
      </c>
      <c r="F45173" s="1">
        <v>44238</v>
      </c>
      <c r="G45173" s="1">
        <v>2958465</v>
      </c>
      <c r="H45173" t="s">
        <v>29</v>
      </c>
      <c r="I45173">
        <v>2624567</v>
      </c>
      <c r="J45173">
        <v>1141623</v>
      </c>
      <c r="K45173">
        <v>7.7582290186999998</v>
      </c>
      <c r="L45173">
        <v>46.425507021729999</v>
      </c>
      <c r="M45173">
        <v>2718</v>
      </c>
      <c r="N45173" s="2">
        <v>44239.38789351852</v>
      </c>
      <c r="O45173" s="2">
        <v>45390.407824074071</v>
      </c>
      <c r="P45173" t="s">
        <v>87431</v>
      </c>
      <c r="Q45173" t="s">
        <v>87432</v>
      </c>
      <c r="R45173" t="s">
        <v>22277</v>
      </c>
      <c r="S45173">
        <v>306</v>
      </c>
      <c r="T45173" t="s">
        <v>22278</v>
      </c>
      <c r="U45173" t="s">
        <v>22278</v>
      </c>
      <c r="V45173" t="s">
        <v>22278</v>
      </c>
      <c r="W45173" t="s">
        <v>22278</v>
      </c>
      <c r="X45173" t="s">
        <v>22279</v>
      </c>
      <c r="Y45173" t="s">
        <v>22279</v>
      </c>
      <c r="Z45173" t="s">
        <v>22279</v>
      </c>
      <c r="AA45173" t="s">
        <v>22279</v>
      </c>
    </row>
    <row r="45174" spans="1:27" x14ac:dyDescent="0.3">
      <c r="A45174" t="s">
        <v>87434</v>
      </c>
      <c r="B45174">
        <v>88412</v>
      </c>
      <c r="C45174">
        <v>85</v>
      </c>
      <c r="D45174">
        <v>8588412</v>
      </c>
      <c r="E45174">
        <v>2</v>
      </c>
      <c r="F45174" s="1">
        <v>45223</v>
      </c>
      <c r="G45174" s="1">
        <v>2958465</v>
      </c>
      <c r="H45174" t="s">
        <v>29</v>
      </c>
      <c r="I45174">
        <v>2635470.4657100001</v>
      </c>
      <c r="J45174">
        <v>1201400.6577600001</v>
      </c>
      <c r="K45174">
        <v>7.9046804268499997</v>
      </c>
      <c r="L45174">
        <v>46.962737478439998</v>
      </c>
      <c r="M45174">
        <v>863</v>
      </c>
      <c r="N45174" s="2">
        <v>45223.404074074075</v>
      </c>
      <c r="O45174" s="2">
        <v>45390.407824074071</v>
      </c>
      <c r="P45174" t="s">
        <v>87435</v>
      </c>
      <c r="Q45174" t="s">
        <v>87436</v>
      </c>
      <c r="R45174" t="s">
        <v>11385</v>
      </c>
      <c r="S45174">
        <v>871</v>
      </c>
      <c r="T45174" t="s">
        <v>11386</v>
      </c>
      <c r="U45174" t="s">
        <v>11386</v>
      </c>
      <c r="V45174" t="s">
        <v>11386</v>
      </c>
      <c r="W45174" t="s">
        <v>11386</v>
      </c>
      <c r="X45174" t="s">
        <v>11387</v>
      </c>
      <c r="Y45174" t="s">
        <v>11387</v>
      </c>
      <c r="Z45174" t="s">
        <v>11387</v>
      </c>
      <c r="AA45174" t="s">
        <v>11387</v>
      </c>
    </row>
    <row r="45175" spans="1:27" x14ac:dyDescent="0.3">
      <c r="A45175" t="s">
        <v>87437</v>
      </c>
      <c r="B45175">
        <v>88412</v>
      </c>
      <c r="C45175">
        <v>85</v>
      </c>
      <c r="D45175">
        <v>8588412</v>
      </c>
      <c r="E45175">
        <v>2</v>
      </c>
      <c r="F45175" s="1">
        <v>45223</v>
      </c>
      <c r="G45175" s="1">
        <v>2958465</v>
      </c>
      <c r="H45175" t="s">
        <v>29</v>
      </c>
      <c r="I45175">
        <v>2635480.7412899998</v>
      </c>
      <c r="J45175">
        <v>1201397.31085</v>
      </c>
      <c r="K45175">
        <v>7.9048151741400003</v>
      </c>
      <c r="L45175">
        <v>46.962706824599998</v>
      </c>
      <c r="M45175">
        <v>863</v>
      </c>
      <c r="N45175" s="2">
        <v>45223.404050925928</v>
      </c>
      <c r="O45175" s="2">
        <v>45390.407824074071</v>
      </c>
      <c r="P45175" t="s">
        <v>87435</v>
      </c>
      <c r="Q45175" t="s">
        <v>87436</v>
      </c>
      <c r="R45175" t="s">
        <v>11385</v>
      </c>
      <c r="S45175">
        <v>871</v>
      </c>
      <c r="T45175" t="s">
        <v>11386</v>
      </c>
      <c r="U45175" t="s">
        <v>11386</v>
      </c>
      <c r="V45175" t="s">
        <v>11386</v>
      </c>
      <c r="W45175" t="s">
        <v>11386</v>
      </c>
      <c r="X45175" t="s">
        <v>11387</v>
      </c>
      <c r="Y45175" t="s">
        <v>11387</v>
      </c>
      <c r="Z45175" t="s">
        <v>11387</v>
      </c>
      <c r="AA45175" t="s">
        <v>11387</v>
      </c>
    </row>
    <row r="45176" spans="1:27" x14ac:dyDescent="0.3">
      <c r="A45176" t="s">
        <v>87438</v>
      </c>
      <c r="B45176">
        <v>88412</v>
      </c>
      <c r="C45176">
        <v>85</v>
      </c>
      <c r="D45176">
        <v>8588412</v>
      </c>
      <c r="E45176">
        <v>2</v>
      </c>
      <c r="F45176" s="1">
        <v>45260</v>
      </c>
      <c r="G45176" s="1">
        <v>2958465</v>
      </c>
      <c r="H45176" t="s">
        <v>45</v>
      </c>
      <c r="I45176">
        <v>2635475.2555900002</v>
      </c>
      <c r="J45176">
        <v>1201400.0046000001</v>
      </c>
      <c r="K45176">
        <v>7.9047433089199997</v>
      </c>
      <c r="L45176">
        <v>46.962731347679998</v>
      </c>
      <c r="M45176">
        <v>863</v>
      </c>
      <c r="N45176" s="2">
        <v>45260.647650462961</v>
      </c>
      <c r="O45176" s="2">
        <v>45390.407824074071</v>
      </c>
      <c r="P45176" t="s">
        <v>87435</v>
      </c>
      <c r="Q45176" t="s">
        <v>87436</v>
      </c>
      <c r="R45176" t="s">
        <v>11385</v>
      </c>
      <c r="S45176">
        <v>871</v>
      </c>
      <c r="T45176" t="s">
        <v>11386</v>
      </c>
      <c r="U45176" t="s">
        <v>11386</v>
      </c>
      <c r="V45176" t="s">
        <v>11386</v>
      </c>
      <c r="W45176" t="s">
        <v>11386</v>
      </c>
      <c r="X45176" t="s">
        <v>11387</v>
      </c>
      <c r="Y45176" t="s">
        <v>11387</v>
      </c>
      <c r="Z45176" t="s">
        <v>11387</v>
      </c>
      <c r="AA45176" t="s">
        <v>11387</v>
      </c>
    </row>
    <row r="45177" spans="1:27" x14ac:dyDescent="0.3">
      <c r="A45177" t="s">
        <v>87439</v>
      </c>
      <c r="B45177">
        <v>88718</v>
      </c>
      <c r="C45177">
        <v>85</v>
      </c>
      <c r="D45177">
        <v>8588718</v>
      </c>
      <c r="E45177">
        <v>2</v>
      </c>
      <c r="F45177" s="1">
        <v>44621</v>
      </c>
      <c r="G45177" s="1">
        <v>2958465</v>
      </c>
      <c r="H45177" t="s">
        <v>29</v>
      </c>
      <c r="I45177">
        <v>2683279</v>
      </c>
      <c r="J45177">
        <v>1227900</v>
      </c>
      <c r="K45177">
        <v>8.5376568644400006</v>
      </c>
      <c r="L45177">
        <v>47.1968007332</v>
      </c>
      <c r="M45177">
        <v>457</v>
      </c>
      <c r="N45177" s="2">
        <v>44623.335833333331</v>
      </c>
      <c r="O45177" s="2">
        <v>45390.407824074071</v>
      </c>
      <c r="P45177" t="s">
        <v>87440</v>
      </c>
      <c r="Q45177" t="s">
        <v>87441</v>
      </c>
      <c r="R45177" t="s">
        <v>6717</v>
      </c>
      <c r="S45177">
        <v>839</v>
      </c>
      <c r="T45177" t="s">
        <v>6718</v>
      </c>
      <c r="U45177" t="s">
        <v>6718</v>
      </c>
      <c r="V45177" t="s">
        <v>6718</v>
      </c>
      <c r="W45177" t="s">
        <v>6718</v>
      </c>
      <c r="X45177" t="s">
        <v>6719</v>
      </c>
      <c r="Y45177" t="s">
        <v>6719</v>
      </c>
      <c r="Z45177" t="s">
        <v>6719</v>
      </c>
      <c r="AA45177" t="s">
        <v>6719</v>
      </c>
    </row>
    <row r="45178" spans="1:27" x14ac:dyDescent="0.3">
      <c r="A45178" t="s">
        <v>87442</v>
      </c>
      <c r="B45178">
        <v>88718</v>
      </c>
      <c r="C45178">
        <v>85</v>
      </c>
      <c r="D45178">
        <v>8588718</v>
      </c>
      <c r="E45178">
        <v>2</v>
      </c>
      <c r="F45178" s="1">
        <v>44621</v>
      </c>
      <c r="G45178" s="1">
        <v>2958465</v>
      </c>
      <c r="H45178" t="s">
        <v>29</v>
      </c>
      <c r="I45178">
        <v>2683309</v>
      </c>
      <c r="J45178">
        <v>1227920</v>
      </c>
      <c r="K45178">
        <v>8.5380564187099992</v>
      </c>
      <c r="L45178">
        <v>47.196976829809998</v>
      </c>
      <c r="M45178">
        <v>457</v>
      </c>
      <c r="N45178" s="2">
        <v>44623.335810185185</v>
      </c>
      <c r="O45178" s="2">
        <v>45390.407824074071</v>
      </c>
      <c r="P45178" t="s">
        <v>87440</v>
      </c>
      <c r="Q45178" t="s">
        <v>87441</v>
      </c>
      <c r="R45178" t="s">
        <v>6717</v>
      </c>
      <c r="S45178">
        <v>839</v>
      </c>
      <c r="T45178" t="s">
        <v>6718</v>
      </c>
      <c r="U45178" t="s">
        <v>6718</v>
      </c>
      <c r="V45178" t="s">
        <v>6718</v>
      </c>
      <c r="W45178" t="s">
        <v>6718</v>
      </c>
      <c r="X45178" t="s">
        <v>6719</v>
      </c>
      <c r="Y45178" t="s">
        <v>6719</v>
      </c>
      <c r="Z45178" t="s">
        <v>6719</v>
      </c>
      <c r="AA45178" t="s">
        <v>6719</v>
      </c>
    </row>
    <row r="45179" spans="1:27" x14ac:dyDescent="0.3">
      <c r="A45179" t="s">
        <v>87443</v>
      </c>
      <c r="B45179">
        <v>88690</v>
      </c>
      <c r="C45179">
        <v>85</v>
      </c>
      <c r="D45179">
        <v>8588690</v>
      </c>
      <c r="E45179">
        <v>3</v>
      </c>
      <c r="F45179" s="1">
        <v>45270</v>
      </c>
      <c r="G45179" s="1">
        <v>2958465</v>
      </c>
      <c r="H45179" t="s">
        <v>29</v>
      </c>
      <c r="I45179">
        <v>2675008</v>
      </c>
      <c r="J45179">
        <v>1224745</v>
      </c>
      <c r="K45179">
        <v>8.4279922472800006</v>
      </c>
      <c r="L45179">
        <v>47.169414729570001</v>
      </c>
      <c r="M45179">
        <v>457</v>
      </c>
      <c r="N45179" s="2">
        <v>44623.32953703704</v>
      </c>
      <c r="O45179" s="2">
        <v>45390.407824074071</v>
      </c>
      <c r="P45179" t="s">
        <v>87444</v>
      </c>
      <c r="Q45179" t="s">
        <v>87445</v>
      </c>
      <c r="R45179" t="s">
        <v>6717</v>
      </c>
      <c r="S45179">
        <v>839</v>
      </c>
      <c r="T45179" t="s">
        <v>6718</v>
      </c>
      <c r="U45179" t="s">
        <v>6718</v>
      </c>
      <c r="V45179" t="s">
        <v>6718</v>
      </c>
      <c r="W45179" t="s">
        <v>6718</v>
      </c>
      <c r="X45179" t="s">
        <v>6719</v>
      </c>
      <c r="Y45179" t="s">
        <v>6719</v>
      </c>
      <c r="Z45179" t="s">
        <v>6719</v>
      </c>
      <c r="AA45179" t="s">
        <v>6719</v>
      </c>
    </row>
    <row r="45180" spans="1:27" x14ac:dyDescent="0.3">
      <c r="A45180" t="s">
        <v>87446</v>
      </c>
      <c r="B45180">
        <v>88690</v>
      </c>
      <c r="C45180">
        <v>85</v>
      </c>
      <c r="D45180">
        <v>8588690</v>
      </c>
      <c r="E45180">
        <v>3</v>
      </c>
      <c r="F45180" s="1">
        <v>45270</v>
      </c>
      <c r="G45180" s="1">
        <v>2958465</v>
      </c>
      <c r="H45180" t="s">
        <v>29</v>
      </c>
      <c r="I45180">
        <v>2675009</v>
      </c>
      <c r="J45180">
        <v>1224699</v>
      </c>
      <c r="K45180">
        <v>8.4279977873899998</v>
      </c>
      <c r="L45180">
        <v>47.169000890009997</v>
      </c>
      <c r="M45180">
        <v>458</v>
      </c>
      <c r="N45180" s="2">
        <v>44623.329560185186</v>
      </c>
      <c r="O45180" s="2">
        <v>45390.407824074071</v>
      </c>
      <c r="P45180" t="s">
        <v>87444</v>
      </c>
      <c r="Q45180" t="s">
        <v>87445</v>
      </c>
      <c r="R45180" t="s">
        <v>6717</v>
      </c>
      <c r="S45180">
        <v>839</v>
      </c>
      <c r="T45180" t="s">
        <v>6718</v>
      </c>
      <c r="U45180" t="s">
        <v>6718</v>
      </c>
      <c r="V45180" t="s">
        <v>6718</v>
      </c>
      <c r="W45180" t="s">
        <v>6718</v>
      </c>
      <c r="X45180" t="s">
        <v>6719</v>
      </c>
      <c r="Y45180" t="s">
        <v>6719</v>
      </c>
      <c r="Z45180" t="s">
        <v>6719</v>
      </c>
      <c r="AA45180" t="s">
        <v>6719</v>
      </c>
    </row>
    <row r="45181" spans="1:27" x14ac:dyDescent="0.3">
      <c r="A45181" t="s">
        <v>87447</v>
      </c>
      <c r="B45181">
        <v>88690</v>
      </c>
      <c r="C45181">
        <v>85</v>
      </c>
      <c r="D45181">
        <v>8588690</v>
      </c>
      <c r="E45181">
        <v>3</v>
      </c>
      <c r="F45181" s="1">
        <v>45270</v>
      </c>
      <c r="G45181" s="1">
        <v>2958465</v>
      </c>
      <c r="H45181" t="s">
        <v>29</v>
      </c>
      <c r="I45181">
        <v>2675014</v>
      </c>
      <c r="J45181">
        <v>1224750</v>
      </c>
      <c r="K45181">
        <v>8.4280722109700008</v>
      </c>
      <c r="L45181">
        <v>47.169459019430001</v>
      </c>
      <c r="M45181">
        <v>457</v>
      </c>
      <c r="N45181" s="2">
        <v>44623.329571759263</v>
      </c>
      <c r="O45181" s="2">
        <v>45390.407824074071</v>
      </c>
      <c r="P45181" t="s">
        <v>87444</v>
      </c>
      <c r="Q45181" t="s">
        <v>87445</v>
      </c>
      <c r="R45181" t="s">
        <v>6717</v>
      </c>
      <c r="S45181">
        <v>839</v>
      </c>
      <c r="T45181" t="s">
        <v>6718</v>
      </c>
      <c r="U45181" t="s">
        <v>6718</v>
      </c>
      <c r="V45181" t="s">
        <v>6718</v>
      </c>
      <c r="W45181" t="s">
        <v>6718</v>
      </c>
      <c r="X45181" t="s">
        <v>6719</v>
      </c>
      <c r="Y45181" t="s">
        <v>6719</v>
      </c>
      <c r="Z45181" t="s">
        <v>6719</v>
      </c>
      <c r="AA45181" t="s">
        <v>6719</v>
      </c>
    </row>
    <row r="45182" spans="1:27" x14ac:dyDescent="0.3">
      <c r="A45182" t="s">
        <v>87448</v>
      </c>
      <c r="B45182">
        <v>88707</v>
      </c>
      <c r="C45182">
        <v>85</v>
      </c>
      <c r="D45182">
        <v>8588707</v>
      </c>
      <c r="E45182">
        <v>5</v>
      </c>
      <c r="F45182" s="1">
        <v>45043</v>
      </c>
      <c r="G45182" s="1">
        <v>2958465</v>
      </c>
      <c r="H45182" t="s">
        <v>29</v>
      </c>
      <c r="I45182">
        <v>2617610</v>
      </c>
      <c r="J45182">
        <v>1162127</v>
      </c>
      <c r="K45182">
        <v>7.6685061982600002</v>
      </c>
      <c r="L45182">
        <v>46.610170150339997</v>
      </c>
      <c r="M45182">
        <v>759</v>
      </c>
      <c r="N45182" s="2">
        <v>44760.675034722219</v>
      </c>
      <c r="O45182" s="2">
        <v>45390.407824074071</v>
      </c>
      <c r="P45182" t="s">
        <v>87449</v>
      </c>
      <c r="Q45182" t="s">
        <v>87450</v>
      </c>
      <c r="R45182" t="s">
        <v>570</v>
      </c>
      <c r="S45182">
        <v>801</v>
      </c>
      <c r="T45182" t="s">
        <v>571</v>
      </c>
      <c r="U45182" t="s">
        <v>571</v>
      </c>
      <c r="V45182" t="s">
        <v>571</v>
      </c>
      <c r="W45182" t="s">
        <v>571</v>
      </c>
      <c r="X45182" t="s">
        <v>572</v>
      </c>
      <c r="Y45182" t="s">
        <v>573</v>
      </c>
      <c r="Z45182" t="s">
        <v>574</v>
      </c>
      <c r="AA45182" t="s">
        <v>575</v>
      </c>
    </row>
    <row r="45183" spans="1:27" x14ac:dyDescent="0.3">
      <c r="A45183" t="s">
        <v>87451</v>
      </c>
      <c r="B45183">
        <v>88707</v>
      </c>
      <c r="C45183">
        <v>85</v>
      </c>
      <c r="D45183">
        <v>8588707</v>
      </c>
      <c r="E45183">
        <v>5</v>
      </c>
      <c r="F45183" s="1">
        <v>45043</v>
      </c>
      <c r="G45183" s="1">
        <v>2958465</v>
      </c>
      <c r="H45183" t="s">
        <v>29</v>
      </c>
      <c r="I45183">
        <v>2617594</v>
      </c>
      <c r="J45183">
        <v>1162122</v>
      </c>
      <c r="K45183">
        <v>7.6682971569799996</v>
      </c>
      <c r="L45183">
        <v>46.610125592860001</v>
      </c>
      <c r="M45183">
        <v>759</v>
      </c>
      <c r="N45183" s="2">
        <v>44760.543935185182</v>
      </c>
      <c r="O45183" s="2">
        <v>45390.407824074071</v>
      </c>
      <c r="P45183" t="s">
        <v>87449</v>
      </c>
      <c r="Q45183" t="s">
        <v>87450</v>
      </c>
      <c r="R45183" t="s">
        <v>570</v>
      </c>
      <c r="S45183">
        <v>801</v>
      </c>
      <c r="T45183" t="s">
        <v>571</v>
      </c>
      <c r="U45183" t="s">
        <v>571</v>
      </c>
      <c r="V45183" t="s">
        <v>571</v>
      </c>
      <c r="W45183" t="s">
        <v>571</v>
      </c>
      <c r="X45183" t="s">
        <v>572</v>
      </c>
      <c r="Y45183" t="s">
        <v>573</v>
      </c>
      <c r="Z45183" t="s">
        <v>574</v>
      </c>
      <c r="AA45183" t="s">
        <v>575</v>
      </c>
    </row>
    <row r="45184" spans="1:27" x14ac:dyDescent="0.3">
      <c r="A45184" t="s">
        <v>87452</v>
      </c>
      <c r="B45184">
        <v>88675</v>
      </c>
      <c r="C45184">
        <v>85</v>
      </c>
      <c r="D45184">
        <v>8588675</v>
      </c>
      <c r="E45184">
        <v>4</v>
      </c>
      <c r="F45184" s="1">
        <v>45232</v>
      </c>
      <c r="G45184" s="1">
        <v>2958465</v>
      </c>
      <c r="H45184" t="s">
        <v>29</v>
      </c>
      <c r="I45184">
        <v>2508283.79</v>
      </c>
      <c r="J45184">
        <v>1138958.28</v>
      </c>
      <c r="K45184">
        <v>6.2461359731300004</v>
      </c>
      <c r="L45184">
        <v>46.395699418</v>
      </c>
      <c r="M45184">
        <v>416</v>
      </c>
      <c r="N45184" s="2">
        <v>45232.538032407407</v>
      </c>
      <c r="O45184" s="2">
        <v>45390.407824074071</v>
      </c>
      <c r="P45184" t="s">
        <v>87453</v>
      </c>
      <c r="Q45184" t="s">
        <v>87454</v>
      </c>
      <c r="R45184" t="s">
        <v>21031</v>
      </c>
      <c r="S45184">
        <v>741</v>
      </c>
      <c r="T45184" t="s">
        <v>21032</v>
      </c>
      <c r="U45184" t="s">
        <v>21032</v>
      </c>
      <c r="V45184" t="s">
        <v>21032</v>
      </c>
      <c r="W45184" t="s">
        <v>21032</v>
      </c>
      <c r="X45184" t="s">
        <v>21033</v>
      </c>
      <c r="Y45184" t="s">
        <v>21033</v>
      </c>
      <c r="Z45184" t="s">
        <v>21033</v>
      </c>
      <c r="AA45184" t="s">
        <v>21033</v>
      </c>
    </row>
    <row r="45185" spans="1:27" x14ac:dyDescent="0.3">
      <c r="A45185" t="s">
        <v>87455</v>
      </c>
      <c r="B45185">
        <v>88675</v>
      </c>
      <c r="C45185">
        <v>85</v>
      </c>
      <c r="D45185">
        <v>8588675</v>
      </c>
      <c r="E45185">
        <v>4</v>
      </c>
      <c r="F45185" s="1">
        <v>45232</v>
      </c>
      <c r="G45185" s="1">
        <v>2958465</v>
      </c>
      <c r="H45185" t="s">
        <v>29</v>
      </c>
      <c r="I45185">
        <v>2508210.35</v>
      </c>
      <c r="J45185">
        <v>1139003.6299999999</v>
      </c>
      <c r="K45185">
        <v>6.2451722615499996</v>
      </c>
      <c r="L45185">
        <v>46.396097262700003</v>
      </c>
      <c r="M45185">
        <v>418</v>
      </c>
      <c r="N45185" s="2">
        <v>45232.53802083333</v>
      </c>
      <c r="O45185" s="2">
        <v>45390.407824074071</v>
      </c>
      <c r="P45185" t="s">
        <v>87453</v>
      </c>
      <c r="Q45185" t="s">
        <v>87454</v>
      </c>
      <c r="R45185" t="s">
        <v>21031</v>
      </c>
      <c r="S45185">
        <v>741</v>
      </c>
      <c r="T45185" t="s">
        <v>21032</v>
      </c>
      <c r="U45185" t="s">
        <v>21032</v>
      </c>
      <c r="V45185" t="s">
        <v>21032</v>
      </c>
      <c r="W45185" t="s">
        <v>21032</v>
      </c>
      <c r="X45185" t="s">
        <v>21033</v>
      </c>
      <c r="Y45185" t="s">
        <v>21033</v>
      </c>
      <c r="Z45185" t="s">
        <v>21033</v>
      </c>
      <c r="AA45185" t="s">
        <v>21033</v>
      </c>
    </row>
    <row r="45186" spans="1:27" x14ac:dyDescent="0.3">
      <c r="A45186" t="s">
        <v>87456</v>
      </c>
      <c r="B45186">
        <v>88675</v>
      </c>
      <c r="C45186">
        <v>85</v>
      </c>
      <c r="D45186">
        <v>8588675</v>
      </c>
      <c r="E45186">
        <v>4</v>
      </c>
      <c r="F45186" s="1">
        <v>45232</v>
      </c>
      <c r="G45186" s="1">
        <v>2958465</v>
      </c>
      <c r="H45186" t="s">
        <v>29</v>
      </c>
      <c r="I45186">
        <v>2508215.14</v>
      </c>
      <c r="J45186">
        <v>1139001.43</v>
      </c>
      <c r="K45186">
        <v>6.2452349683400001</v>
      </c>
      <c r="L45186">
        <v>46.396078131000003</v>
      </c>
      <c r="M45186">
        <v>418</v>
      </c>
      <c r="N45186" s="2">
        <v>45232.537997685184</v>
      </c>
      <c r="O45186" s="2">
        <v>45390.407824074071</v>
      </c>
      <c r="P45186" t="s">
        <v>87453</v>
      </c>
      <c r="Q45186" t="s">
        <v>87454</v>
      </c>
      <c r="R45186" t="s">
        <v>21031</v>
      </c>
      <c r="S45186">
        <v>741</v>
      </c>
      <c r="T45186" t="s">
        <v>21032</v>
      </c>
      <c r="U45186" t="s">
        <v>21032</v>
      </c>
      <c r="V45186" t="s">
        <v>21032</v>
      </c>
      <c r="W45186" t="s">
        <v>21032</v>
      </c>
      <c r="X45186" t="s">
        <v>21033</v>
      </c>
      <c r="Y45186" t="s">
        <v>21033</v>
      </c>
      <c r="Z45186" t="s">
        <v>21033</v>
      </c>
      <c r="AA45186" t="s">
        <v>21033</v>
      </c>
    </row>
    <row r="45187" spans="1:27" x14ac:dyDescent="0.3">
      <c r="A45187" t="s">
        <v>87457</v>
      </c>
      <c r="B45187">
        <v>88717</v>
      </c>
      <c r="C45187">
        <v>85</v>
      </c>
      <c r="D45187">
        <v>8588717</v>
      </c>
      <c r="E45187">
        <v>4</v>
      </c>
      <c r="F45187" s="1">
        <v>45261</v>
      </c>
      <c r="G45187" s="1">
        <v>2958465</v>
      </c>
      <c r="H45187" t="s">
        <v>45</v>
      </c>
      <c r="I45187">
        <v>2631148.22804</v>
      </c>
      <c r="J45187">
        <v>1213941.16069</v>
      </c>
      <c r="K45187">
        <v>7.8487513172599996</v>
      </c>
      <c r="L45187">
        <v>47.075755033740002</v>
      </c>
      <c r="M45187">
        <v>751</v>
      </c>
      <c r="N45187" s="2">
        <v>45261.536782407406</v>
      </c>
      <c r="O45187" s="2">
        <v>45390.407824074071</v>
      </c>
      <c r="P45187" t="s">
        <v>87458</v>
      </c>
      <c r="Q45187" t="s">
        <v>87459</v>
      </c>
      <c r="R45187" t="s">
        <v>11385</v>
      </c>
      <c r="S45187">
        <v>871</v>
      </c>
      <c r="T45187" t="s">
        <v>11386</v>
      </c>
      <c r="U45187" t="s">
        <v>11386</v>
      </c>
      <c r="V45187" t="s">
        <v>11386</v>
      </c>
      <c r="W45187" t="s">
        <v>11386</v>
      </c>
      <c r="X45187" t="s">
        <v>11387</v>
      </c>
      <c r="Y45187" t="s">
        <v>11387</v>
      </c>
      <c r="Z45187" t="s">
        <v>11387</v>
      </c>
      <c r="AA45187" t="s">
        <v>11387</v>
      </c>
    </row>
    <row r="45188" spans="1:27" x14ac:dyDescent="0.3">
      <c r="A45188" t="s">
        <v>87460</v>
      </c>
      <c r="B45188">
        <v>88717</v>
      </c>
      <c r="C45188">
        <v>85</v>
      </c>
      <c r="D45188">
        <v>8588717</v>
      </c>
      <c r="E45188">
        <v>4</v>
      </c>
      <c r="F45188" s="1">
        <v>45223</v>
      </c>
      <c r="G45188" s="1">
        <v>2958465</v>
      </c>
      <c r="H45188" t="s">
        <v>29</v>
      </c>
      <c r="I45188">
        <v>2631146.8777200002</v>
      </c>
      <c r="J45188">
        <v>1213938.43306</v>
      </c>
      <c r="K45188">
        <v>7.8487333509499999</v>
      </c>
      <c r="L45188">
        <v>47.07573056252</v>
      </c>
      <c r="M45188">
        <v>751</v>
      </c>
      <c r="N45188" s="2">
        <v>45223.404768518521</v>
      </c>
      <c r="O45188" s="2">
        <v>45390.407824074071</v>
      </c>
      <c r="P45188" t="s">
        <v>87458</v>
      </c>
      <c r="Q45188" t="s">
        <v>87459</v>
      </c>
      <c r="R45188" t="s">
        <v>11385</v>
      </c>
      <c r="S45188">
        <v>871</v>
      </c>
      <c r="T45188" t="s">
        <v>11386</v>
      </c>
      <c r="U45188" t="s">
        <v>11386</v>
      </c>
      <c r="V45188" t="s">
        <v>11386</v>
      </c>
      <c r="W45188" t="s">
        <v>11386</v>
      </c>
      <c r="X45188" t="s">
        <v>11387</v>
      </c>
      <c r="Y45188" t="s">
        <v>11387</v>
      </c>
      <c r="Z45188" t="s">
        <v>11387</v>
      </c>
      <c r="AA45188" t="s">
        <v>11387</v>
      </c>
    </row>
    <row r="45189" spans="1:27" x14ac:dyDescent="0.3">
      <c r="A45189" t="s">
        <v>87461</v>
      </c>
      <c r="B45189">
        <v>88706</v>
      </c>
      <c r="C45189">
        <v>85</v>
      </c>
      <c r="D45189">
        <v>8588706</v>
      </c>
      <c r="E45189">
        <v>7</v>
      </c>
      <c r="F45189" s="1">
        <v>44015</v>
      </c>
      <c r="G45189" s="1">
        <v>2958465</v>
      </c>
      <c r="H45189" t="s">
        <v>29</v>
      </c>
      <c r="I45189">
        <v>2614182.335</v>
      </c>
      <c r="J45189">
        <v>1192570.3629999999</v>
      </c>
      <c r="K45189">
        <v>7.6247024998299997</v>
      </c>
      <c r="L45189">
        <v>46.884101698099997</v>
      </c>
      <c r="M45189">
        <v>682</v>
      </c>
      <c r="N45189" s="2">
        <v>44015.342314814814</v>
      </c>
      <c r="O45189" s="2">
        <v>45390.407824074071</v>
      </c>
      <c r="P45189" t="s">
        <v>87462</v>
      </c>
      <c r="Q45189" t="s">
        <v>87463</v>
      </c>
      <c r="R45189" t="s">
        <v>8156</v>
      </c>
      <c r="S45189">
        <v>721</v>
      </c>
      <c r="T45189" t="s">
        <v>8157</v>
      </c>
      <c r="U45189" t="s">
        <v>8157</v>
      </c>
      <c r="V45189" t="s">
        <v>8157</v>
      </c>
      <c r="W45189" t="s">
        <v>8157</v>
      </c>
      <c r="X45189" t="s">
        <v>8158</v>
      </c>
      <c r="Y45189" t="s">
        <v>8158</v>
      </c>
      <c r="Z45189" t="s">
        <v>8158</v>
      </c>
      <c r="AA45189" t="s">
        <v>8158</v>
      </c>
    </row>
    <row r="45190" spans="1:27" x14ac:dyDescent="0.3">
      <c r="A45190" t="s">
        <v>87464</v>
      </c>
      <c r="B45190">
        <v>88706</v>
      </c>
      <c r="C45190">
        <v>85</v>
      </c>
      <c r="D45190">
        <v>8588706</v>
      </c>
      <c r="E45190">
        <v>7</v>
      </c>
      <c r="F45190" s="1">
        <v>44015</v>
      </c>
      <c r="G45190" s="1">
        <v>2958465</v>
      </c>
      <c r="H45190" t="s">
        <v>29</v>
      </c>
      <c r="I45190">
        <v>2614188.4959999998</v>
      </c>
      <c r="J45190">
        <v>1192572.423</v>
      </c>
      <c r="K45190">
        <v>7.6247833942399996</v>
      </c>
      <c r="L45190">
        <v>46.884120097420002</v>
      </c>
      <c r="M45190">
        <v>682</v>
      </c>
      <c r="N45190" s="2">
        <v>44015.342291666668</v>
      </c>
      <c r="O45190" s="2">
        <v>45390.407824074071</v>
      </c>
      <c r="P45190" t="s">
        <v>87462</v>
      </c>
      <c r="Q45190" t="s">
        <v>87463</v>
      </c>
      <c r="R45190" t="s">
        <v>8156</v>
      </c>
      <c r="S45190">
        <v>721</v>
      </c>
      <c r="T45190" t="s">
        <v>8157</v>
      </c>
      <c r="U45190" t="s">
        <v>8157</v>
      </c>
      <c r="V45190" t="s">
        <v>8157</v>
      </c>
      <c r="W45190" t="s">
        <v>8157</v>
      </c>
      <c r="X45190" t="s">
        <v>8158</v>
      </c>
      <c r="Y45190" t="s">
        <v>8158</v>
      </c>
      <c r="Z45190" t="s">
        <v>8158</v>
      </c>
      <c r="AA45190" t="s">
        <v>8158</v>
      </c>
    </row>
    <row r="45191" spans="1:27" x14ac:dyDescent="0.3">
      <c r="A45191" t="s">
        <v>87465</v>
      </c>
      <c r="B45191">
        <v>88688</v>
      </c>
      <c r="C45191">
        <v>85</v>
      </c>
      <c r="D45191">
        <v>8588688</v>
      </c>
      <c r="E45191">
        <v>7</v>
      </c>
      <c r="F45191" s="1">
        <v>45232</v>
      </c>
      <c r="G45191" s="1">
        <v>2958465</v>
      </c>
      <c r="H45191" t="s">
        <v>29</v>
      </c>
      <c r="I45191">
        <v>2510354.42</v>
      </c>
      <c r="J45191">
        <v>1140503.6000000001</v>
      </c>
      <c r="K45191">
        <v>6.2727555649999998</v>
      </c>
      <c r="L45191">
        <v>46.409879337870002</v>
      </c>
      <c r="M45191">
        <v>405</v>
      </c>
      <c r="N45191" s="2">
        <v>45232.536585648151</v>
      </c>
      <c r="O45191" s="2">
        <v>45390.407824074071</v>
      </c>
      <c r="P45191" t="s">
        <v>87466</v>
      </c>
      <c r="Q45191" t="s">
        <v>87467</v>
      </c>
      <c r="R45191" t="s">
        <v>5766</v>
      </c>
      <c r="S45191">
        <v>738</v>
      </c>
      <c r="T45191" t="s">
        <v>5767</v>
      </c>
      <c r="U45191" t="s">
        <v>5767</v>
      </c>
      <c r="V45191" t="s">
        <v>5767</v>
      </c>
      <c r="W45191" t="s">
        <v>5767</v>
      </c>
      <c r="X45191" t="s">
        <v>5768</v>
      </c>
      <c r="Y45191" t="s">
        <v>5768</v>
      </c>
      <c r="Z45191" t="s">
        <v>5768</v>
      </c>
      <c r="AA45191" t="s">
        <v>5768</v>
      </c>
    </row>
    <row r="45192" spans="1:27" x14ac:dyDescent="0.3">
      <c r="A45192" t="s">
        <v>87468</v>
      </c>
      <c r="B45192">
        <v>88688</v>
      </c>
      <c r="C45192">
        <v>85</v>
      </c>
      <c r="D45192">
        <v>8588688</v>
      </c>
      <c r="E45192">
        <v>7</v>
      </c>
      <c r="F45192" s="1">
        <v>45232</v>
      </c>
      <c r="G45192" s="1">
        <v>2958465</v>
      </c>
      <c r="H45192" t="s">
        <v>29</v>
      </c>
      <c r="I45192">
        <v>2510357.59</v>
      </c>
      <c r="J45192">
        <v>1140488.72</v>
      </c>
      <c r="K45192">
        <v>6.2727996661800001</v>
      </c>
      <c r="L45192">
        <v>46.409745922059997</v>
      </c>
      <c r="M45192">
        <v>405</v>
      </c>
      <c r="N45192" s="2">
        <v>45232.536597222221</v>
      </c>
      <c r="O45192" s="2">
        <v>45390.407824074071</v>
      </c>
      <c r="P45192" t="s">
        <v>87466</v>
      </c>
      <c r="Q45192" t="s">
        <v>87467</v>
      </c>
      <c r="R45192" t="s">
        <v>5766</v>
      </c>
      <c r="S45192">
        <v>738</v>
      </c>
      <c r="T45192" t="s">
        <v>5767</v>
      </c>
      <c r="U45192" t="s">
        <v>5767</v>
      </c>
      <c r="V45192" t="s">
        <v>5767</v>
      </c>
      <c r="W45192" t="s">
        <v>5767</v>
      </c>
      <c r="X45192" t="s">
        <v>5768</v>
      </c>
      <c r="Y45192" t="s">
        <v>5768</v>
      </c>
      <c r="Z45192" t="s">
        <v>5768</v>
      </c>
      <c r="AA45192" t="s">
        <v>5768</v>
      </c>
    </row>
    <row r="45193" spans="1:27" x14ac:dyDescent="0.3">
      <c r="A45193" t="s">
        <v>87469</v>
      </c>
      <c r="B45193">
        <v>88705</v>
      </c>
      <c r="C45193">
        <v>85</v>
      </c>
      <c r="D45193">
        <v>8588705</v>
      </c>
      <c r="E45193">
        <v>9</v>
      </c>
      <c r="F45193" s="1">
        <v>44015</v>
      </c>
      <c r="G45193" s="1">
        <v>2958465</v>
      </c>
      <c r="H45193" t="s">
        <v>29</v>
      </c>
      <c r="I45193">
        <v>2614791.7629999998</v>
      </c>
      <c r="J45193">
        <v>1193389.4879999999</v>
      </c>
      <c r="K45193">
        <v>7.6327244941899997</v>
      </c>
      <c r="L45193">
        <v>46.891456699839999</v>
      </c>
      <c r="M45193">
        <v>722</v>
      </c>
      <c r="N45193" s="2">
        <v>44015.342280092591</v>
      </c>
      <c r="O45193" s="2">
        <v>45390.407824074071</v>
      </c>
      <c r="P45193" t="s">
        <v>87470</v>
      </c>
      <c r="Q45193" t="s">
        <v>87471</v>
      </c>
      <c r="R45193" t="s">
        <v>8156</v>
      </c>
      <c r="S45193">
        <v>721</v>
      </c>
      <c r="T45193" t="s">
        <v>8157</v>
      </c>
      <c r="U45193" t="s">
        <v>8157</v>
      </c>
      <c r="V45193" t="s">
        <v>8157</v>
      </c>
      <c r="W45193" t="s">
        <v>8157</v>
      </c>
      <c r="X45193" t="s">
        <v>8158</v>
      </c>
      <c r="Y45193" t="s">
        <v>8158</v>
      </c>
      <c r="Z45193" t="s">
        <v>8158</v>
      </c>
      <c r="AA45193" t="s">
        <v>8158</v>
      </c>
    </row>
    <row r="45194" spans="1:27" x14ac:dyDescent="0.3">
      <c r="A45194" t="s">
        <v>87472</v>
      </c>
      <c r="B45194">
        <v>88716</v>
      </c>
      <c r="C45194">
        <v>85</v>
      </c>
      <c r="D45194">
        <v>8588716</v>
      </c>
      <c r="E45194">
        <v>6</v>
      </c>
      <c r="F45194" s="1">
        <v>45260</v>
      </c>
      <c r="G45194" s="1">
        <v>2958465</v>
      </c>
      <c r="H45194" t="s">
        <v>45</v>
      </c>
      <c r="I45194">
        <v>2613547.3635900002</v>
      </c>
      <c r="J45194">
        <v>1219884.73193</v>
      </c>
      <c r="K45194">
        <v>7.61718360332</v>
      </c>
      <c r="L45194">
        <v>47.129808975810001</v>
      </c>
      <c r="M45194">
        <v>488</v>
      </c>
      <c r="N45194" s="2">
        <v>45260.516493055555</v>
      </c>
      <c r="O45194" s="2">
        <v>45390.407824074071</v>
      </c>
      <c r="P45194" t="s">
        <v>87473</v>
      </c>
      <c r="Q45194" t="s">
        <v>87474</v>
      </c>
      <c r="R45194" t="s">
        <v>11385</v>
      </c>
      <c r="S45194">
        <v>871</v>
      </c>
      <c r="T45194" t="s">
        <v>11386</v>
      </c>
      <c r="U45194" t="s">
        <v>11386</v>
      </c>
      <c r="V45194" t="s">
        <v>11386</v>
      </c>
      <c r="W45194" t="s">
        <v>11386</v>
      </c>
      <c r="X45194" t="s">
        <v>11387</v>
      </c>
      <c r="Y45194" t="s">
        <v>11387</v>
      </c>
      <c r="Z45194" t="s">
        <v>11387</v>
      </c>
      <c r="AA45194" t="s">
        <v>11387</v>
      </c>
    </row>
    <row r="45195" spans="1:27" x14ac:dyDescent="0.3">
      <c r="A45195" t="s">
        <v>87475</v>
      </c>
      <c r="B45195">
        <v>88716</v>
      </c>
      <c r="C45195">
        <v>85</v>
      </c>
      <c r="D45195">
        <v>8588716</v>
      </c>
      <c r="E45195">
        <v>6</v>
      </c>
      <c r="F45195" s="1">
        <v>45223</v>
      </c>
      <c r="G45195" s="1">
        <v>2958465</v>
      </c>
      <c r="H45195" t="s">
        <v>29</v>
      </c>
      <c r="I45195">
        <v>2613552.1299800002</v>
      </c>
      <c r="J45195">
        <v>1219886.7810899999</v>
      </c>
      <c r="K45195">
        <v>7.6172464853899999</v>
      </c>
      <c r="L45195">
        <v>47.129827310590002</v>
      </c>
      <c r="M45195">
        <v>488</v>
      </c>
      <c r="N45195" s="2">
        <v>45223.404745370368</v>
      </c>
      <c r="O45195" s="2">
        <v>45390.407824074071</v>
      </c>
      <c r="P45195" t="s">
        <v>87473</v>
      </c>
      <c r="Q45195" t="s">
        <v>87474</v>
      </c>
      <c r="R45195" t="s">
        <v>11385</v>
      </c>
      <c r="S45195">
        <v>871</v>
      </c>
      <c r="T45195" t="s">
        <v>11386</v>
      </c>
      <c r="U45195" t="s">
        <v>11386</v>
      </c>
      <c r="V45195" t="s">
        <v>11386</v>
      </c>
      <c r="W45195" t="s">
        <v>11386</v>
      </c>
      <c r="X45195" t="s">
        <v>11387</v>
      </c>
      <c r="Y45195" t="s">
        <v>11387</v>
      </c>
      <c r="Z45195" t="s">
        <v>11387</v>
      </c>
      <c r="AA45195" t="s">
        <v>11387</v>
      </c>
    </row>
    <row r="45196" spans="1:27" x14ac:dyDescent="0.3">
      <c r="A45196" t="s">
        <v>87476</v>
      </c>
      <c r="B45196">
        <v>88716</v>
      </c>
      <c r="C45196">
        <v>85</v>
      </c>
      <c r="D45196">
        <v>8588716</v>
      </c>
      <c r="E45196">
        <v>6</v>
      </c>
      <c r="F45196" s="1">
        <v>45223</v>
      </c>
      <c r="G45196" s="1">
        <v>2958465</v>
      </c>
      <c r="H45196" t="s">
        <v>29</v>
      </c>
      <c r="I45196">
        <v>2613540.5493999999</v>
      </c>
      <c r="J45196">
        <v>1219884.0370400001</v>
      </c>
      <c r="K45196">
        <v>7.6170937717899996</v>
      </c>
      <c r="L45196">
        <v>47.129802864219997</v>
      </c>
      <c r="M45196">
        <v>488</v>
      </c>
      <c r="N45196" s="2">
        <v>45223.404733796298</v>
      </c>
      <c r="O45196" s="2">
        <v>45390.407824074071</v>
      </c>
      <c r="P45196" t="s">
        <v>87473</v>
      </c>
      <c r="Q45196" t="s">
        <v>87474</v>
      </c>
      <c r="R45196" t="s">
        <v>11385</v>
      </c>
      <c r="S45196">
        <v>871</v>
      </c>
      <c r="T45196" t="s">
        <v>11386</v>
      </c>
      <c r="U45196" t="s">
        <v>11386</v>
      </c>
      <c r="V45196" t="s">
        <v>11386</v>
      </c>
      <c r="W45196" t="s">
        <v>11386</v>
      </c>
      <c r="X45196" t="s">
        <v>11387</v>
      </c>
      <c r="Y45196" t="s">
        <v>11387</v>
      </c>
      <c r="Z45196" t="s">
        <v>11387</v>
      </c>
      <c r="AA45196" t="s">
        <v>11387</v>
      </c>
    </row>
    <row r="45197" spans="1:27" x14ac:dyDescent="0.3">
      <c r="A45197" t="s">
        <v>87477</v>
      </c>
      <c r="B45197">
        <v>88695</v>
      </c>
      <c r="C45197">
        <v>85</v>
      </c>
      <c r="D45197">
        <v>8588695</v>
      </c>
      <c r="E45197">
        <v>2</v>
      </c>
      <c r="F45197" s="1">
        <v>44621</v>
      </c>
      <c r="G45197" s="1">
        <v>2958465</v>
      </c>
      <c r="H45197" t="s">
        <v>29</v>
      </c>
      <c r="I45197">
        <v>2681019</v>
      </c>
      <c r="J45197">
        <v>1226274</v>
      </c>
      <c r="K45197">
        <v>8.5075432349500009</v>
      </c>
      <c r="L45197">
        <v>47.182457505450003</v>
      </c>
      <c r="M45197">
        <v>422</v>
      </c>
      <c r="N45197" s="2">
        <v>44623.336030092592</v>
      </c>
      <c r="O45197" s="2">
        <v>45390.407824074071</v>
      </c>
      <c r="P45197" t="s">
        <v>87478</v>
      </c>
      <c r="Q45197" t="s">
        <v>87479</v>
      </c>
      <c r="R45197" t="s">
        <v>6717</v>
      </c>
      <c r="S45197">
        <v>839</v>
      </c>
      <c r="T45197" t="s">
        <v>6718</v>
      </c>
      <c r="U45197" t="s">
        <v>6718</v>
      </c>
      <c r="V45197" t="s">
        <v>6718</v>
      </c>
      <c r="W45197" t="s">
        <v>6718</v>
      </c>
      <c r="X45197" t="s">
        <v>6719</v>
      </c>
      <c r="Y45197" t="s">
        <v>6719</v>
      </c>
      <c r="Z45197" t="s">
        <v>6719</v>
      </c>
      <c r="AA45197" t="s">
        <v>6719</v>
      </c>
    </row>
    <row r="45198" spans="1:27" x14ac:dyDescent="0.3">
      <c r="A45198" t="s">
        <v>87480</v>
      </c>
      <c r="B45198">
        <v>88704</v>
      </c>
      <c r="C45198">
        <v>85</v>
      </c>
      <c r="D45198">
        <v>8588704</v>
      </c>
      <c r="E45198">
        <v>2</v>
      </c>
      <c r="F45198" s="1">
        <v>44015</v>
      </c>
      <c r="G45198" s="1">
        <v>2958465</v>
      </c>
      <c r="H45198" t="s">
        <v>29</v>
      </c>
      <c r="I45198">
        <v>2606366.5520000001</v>
      </c>
      <c r="J45198">
        <v>1193106.453</v>
      </c>
      <c r="K45198">
        <v>7.5221687982500001</v>
      </c>
      <c r="L45198">
        <v>46.889043993519998</v>
      </c>
      <c r="M45198">
        <v>516</v>
      </c>
      <c r="N45198" s="2">
        <v>44015.342256944445</v>
      </c>
      <c r="O45198" s="2">
        <v>45390.407824074071</v>
      </c>
      <c r="P45198" t="s">
        <v>87481</v>
      </c>
      <c r="Q45198" t="s">
        <v>87482</v>
      </c>
      <c r="R45198" t="s">
        <v>8156</v>
      </c>
      <c r="S45198">
        <v>721</v>
      </c>
      <c r="T45198" t="s">
        <v>8157</v>
      </c>
      <c r="U45198" t="s">
        <v>8157</v>
      </c>
      <c r="V45198" t="s">
        <v>8157</v>
      </c>
      <c r="W45198" t="s">
        <v>8157</v>
      </c>
      <c r="X45198" t="s">
        <v>8158</v>
      </c>
      <c r="Y45198" t="s">
        <v>8158</v>
      </c>
      <c r="Z45198" t="s">
        <v>8158</v>
      </c>
      <c r="AA45198" t="s">
        <v>8158</v>
      </c>
    </row>
    <row r="45199" spans="1:27" x14ac:dyDescent="0.3">
      <c r="A45199" t="s">
        <v>87483</v>
      </c>
      <c r="B45199">
        <v>88704</v>
      </c>
      <c r="C45199">
        <v>85</v>
      </c>
      <c r="D45199">
        <v>8588704</v>
      </c>
      <c r="E45199">
        <v>2</v>
      </c>
      <c r="F45199" s="1">
        <v>44015</v>
      </c>
      <c r="G45199" s="1">
        <v>2958465</v>
      </c>
      <c r="H45199" t="s">
        <v>29</v>
      </c>
      <c r="I45199">
        <v>2606394.642</v>
      </c>
      <c r="J45199">
        <v>1193087.3729999999</v>
      </c>
      <c r="K45199">
        <v>7.5225371008900002</v>
      </c>
      <c r="L45199">
        <v>46.888872097220002</v>
      </c>
      <c r="M45199">
        <v>516</v>
      </c>
      <c r="N45199" s="2">
        <v>44015.342245370368</v>
      </c>
      <c r="O45199" s="2">
        <v>45390.407824074071</v>
      </c>
      <c r="P45199" t="s">
        <v>87481</v>
      </c>
      <c r="Q45199" t="s">
        <v>87482</v>
      </c>
      <c r="R45199" t="s">
        <v>8156</v>
      </c>
      <c r="S45199">
        <v>721</v>
      </c>
      <c r="T45199" t="s">
        <v>8157</v>
      </c>
      <c r="U45199" t="s">
        <v>8157</v>
      </c>
      <c r="V45199" t="s">
        <v>8157</v>
      </c>
      <c r="W45199" t="s">
        <v>8157</v>
      </c>
      <c r="X45199" t="s">
        <v>8158</v>
      </c>
      <c r="Y45199" t="s">
        <v>8158</v>
      </c>
      <c r="Z45199" t="s">
        <v>8158</v>
      </c>
      <c r="AA45199" t="s">
        <v>8158</v>
      </c>
    </row>
    <row r="45200" spans="1:27" x14ac:dyDescent="0.3">
      <c r="A45200" t="s">
        <v>87484</v>
      </c>
      <c r="B45200">
        <v>88674</v>
      </c>
      <c r="C45200">
        <v>85</v>
      </c>
      <c r="D45200">
        <v>8588674</v>
      </c>
      <c r="E45200">
        <v>7</v>
      </c>
      <c r="F45200" s="1">
        <v>45232</v>
      </c>
      <c r="G45200" s="1">
        <v>2958465</v>
      </c>
      <c r="H45200" t="s">
        <v>29</v>
      </c>
      <c r="I45200">
        <v>2508017.9300000002</v>
      </c>
      <c r="J45200">
        <v>1138743.82</v>
      </c>
      <c r="K45200">
        <v>6.2427223248099999</v>
      </c>
      <c r="L45200">
        <v>46.393733983079997</v>
      </c>
      <c r="M45200">
        <v>420</v>
      </c>
      <c r="N45200" s="2">
        <v>45232.538252314815</v>
      </c>
      <c r="O45200" s="2">
        <v>45390.407824074071</v>
      </c>
      <c r="P45200" t="s">
        <v>87485</v>
      </c>
      <c r="Q45200" t="s">
        <v>87486</v>
      </c>
      <c r="R45200" t="s">
        <v>21031</v>
      </c>
      <c r="S45200">
        <v>741</v>
      </c>
      <c r="T45200" t="s">
        <v>21032</v>
      </c>
      <c r="U45200" t="s">
        <v>21032</v>
      </c>
      <c r="V45200" t="s">
        <v>21032</v>
      </c>
      <c r="W45200" t="s">
        <v>21032</v>
      </c>
      <c r="X45200" t="s">
        <v>21033</v>
      </c>
      <c r="Y45200" t="s">
        <v>21033</v>
      </c>
      <c r="Z45200" t="s">
        <v>21033</v>
      </c>
      <c r="AA45200" t="s">
        <v>21033</v>
      </c>
    </row>
    <row r="45201" spans="1:27" x14ac:dyDescent="0.3">
      <c r="A45201" t="s">
        <v>87487</v>
      </c>
      <c r="B45201">
        <v>88674</v>
      </c>
      <c r="C45201">
        <v>85</v>
      </c>
      <c r="D45201">
        <v>8588674</v>
      </c>
      <c r="E45201">
        <v>7</v>
      </c>
      <c r="F45201" s="1">
        <v>45232</v>
      </c>
      <c r="G45201" s="1">
        <v>2958465</v>
      </c>
      <c r="H45201" t="s">
        <v>29</v>
      </c>
      <c r="I45201">
        <v>2508037.62</v>
      </c>
      <c r="J45201">
        <v>1138769.3500000001</v>
      </c>
      <c r="K45201">
        <v>6.2429732222399998</v>
      </c>
      <c r="L45201">
        <v>46.393966318369998</v>
      </c>
      <c r="M45201">
        <v>419</v>
      </c>
      <c r="N45201" s="2">
        <v>45232.538229166668</v>
      </c>
      <c r="O45201" s="2">
        <v>45390.407824074071</v>
      </c>
      <c r="P45201" t="s">
        <v>87485</v>
      </c>
      <c r="Q45201" t="s">
        <v>87486</v>
      </c>
      <c r="R45201" t="s">
        <v>21031</v>
      </c>
      <c r="S45201">
        <v>741</v>
      </c>
      <c r="T45201" t="s">
        <v>21032</v>
      </c>
      <c r="U45201" t="s">
        <v>21032</v>
      </c>
      <c r="V45201" t="s">
        <v>21032</v>
      </c>
      <c r="W45201" t="s">
        <v>21032</v>
      </c>
      <c r="X45201" t="s">
        <v>21033</v>
      </c>
      <c r="Y45201" t="s">
        <v>21033</v>
      </c>
      <c r="Z45201" t="s">
        <v>21033</v>
      </c>
      <c r="AA45201" t="s">
        <v>21033</v>
      </c>
    </row>
    <row r="45202" spans="1:27" x14ac:dyDescent="0.3">
      <c r="A45202" t="s">
        <v>87488</v>
      </c>
      <c r="B45202">
        <v>88723</v>
      </c>
      <c r="C45202">
        <v>85</v>
      </c>
      <c r="D45202">
        <v>8588723</v>
      </c>
      <c r="E45202">
        <v>2</v>
      </c>
      <c r="F45202" s="1">
        <v>44562</v>
      </c>
      <c r="G45202" s="1">
        <v>2958465</v>
      </c>
      <c r="H45202" t="s">
        <v>29</v>
      </c>
      <c r="I45202">
        <v>2567865</v>
      </c>
      <c r="J45202">
        <v>1190651</v>
      </c>
      <c r="K45202">
        <v>7.0171689612000003</v>
      </c>
      <c r="L45202">
        <v>46.866205876670001</v>
      </c>
      <c r="M45202">
        <v>444</v>
      </c>
      <c r="N45202" s="2">
        <v>44694.374768518515</v>
      </c>
      <c r="O45202" s="2">
        <v>45390.407824074071</v>
      </c>
      <c r="P45202" t="s">
        <v>87489</v>
      </c>
      <c r="Q45202" t="s">
        <v>87490</v>
      </c>
      <c r="R45202" t="s">
        <v>1713</v>
      </c>
      <c r="S45202">
        <v>834</v>
      </c>
      <c r="T45202" t="s">
        <v>1714</v>
      </c>
      <c r="U45202" t="s">
        <v>1714</v>
      </c>
      <c r="V45202" t="s">
        <v>1714</v>
      </c>
      <c r="W45202" t="s">
        <v>1714</v>
      </c>
      <c r="X45202" t="s">
        <v>1715</v>
      </c>
      <c r="Y45202" t="s">
        <v>1715</v>
      </c>
      <c r="Z45202" t="s">
        <v>1715</v>
      </c>
      <c r="AA45202" t="s">
        <v>1715</v>
      </c>
    </row>
    <row r="45203" spans="1:27" x14ac:dyDescent="0.3">
      <c r="A45203" t="s">
        <v>87491</v>
      </c>
      <c r="B45203">
        <v>88694</v>
      </c>
      <c r="C45203">
        <v>85</v>
      </c>
      <c r="D45203">
        <v>8588694</v>
      </c>
      <c r="E45203">
        <v>5</v>
      </c>
      <c r="F45203" s="1">
        <v>44621</v>
      </c>
      <c r="G45203" s="1">
        <v>2958465</v>
      </c>
      <c r="H45203" t="s">
        <v>29</v>
      </c>
      <c r="I45203">
        <v>2681043</v>
      </c>
      <c r="J45203">
        <v>1226106</v>
      </c>
      <c r="K45203">
        <v>8.5078296396800006</v>
      </c>
      <c r="L45203">
        <v>47.180943589590001</v>
      </c>
      <c r="M45203">
        <v>421</v>
      </c>
      <c r="N45203" s="2">
        <v>44623.329733796294</v>
      </c>
      <c r="O45203" s="2">
        <v>45390.407824074071</v>
      </c>
      <c r="P45203" t="s">
        <v>87492</v>
      </c>
      <c r="Q45203" t="s">
        <v>87493</v>
      </c>
      <c r="R45203" t="s">
        <v>6717</v>
      </c>
      <c r="S45203">
        <v>839</v>
      </c>
      <c r="T45203" t="s">
        <v>6718</v>
      </c>
      <c r="U45203" t="s">
        <v>6718</v>
      </c>
      <c r="V45203" t="s">
        <v>6718</v>
      </c>
      <c r="W45203" t="s">
        <v>6718</v>
      </c>
      <c r="X45203" t="s">
        <v>6719</v>
      </c>
      <c r="Y45203" t="s">
        <v>6719</v>
      </c>
      <c r="Z45203" t="s">
        <v>6719</v>
      </c>
      <c r="AA45203" t="s">
        <v>6719</v>
      </c>
    </row>
    <row r="45204" spans="1:27" x14ac:dyDescent="0.3">
      <c r="A45204" t="s">
        <v>87494</v>
      </c>
      <c r="B45204">
        <v>88694</v>
      </c>
      <c r="C45204">
        <v>85</v>
      </c>
      <c r="D45204">
        <v>8588694</v>
      </c>
      <c r="E45204">
        <v>5</v>
      </c>
      <c r="F45204" s="1">
        <v>44621</v>
      </c>
      <c r="G45204" s="1">
        <v>2958465</v>
      </c>
      <c r="H45204" t="s">
        <v>29</v>
      </c>
      <c r="I45204">
        <v>2681068</v>
      </c>
      <c r="J45204">
        <v>1226096</v>
      </c>
      <c r="K45204">
        <v>8.5081576261599992</v>
      </c>
      <c r="L45204">
        <v>47.180850586429997</v>
      </c>
      <c r="M45204">
        <v>421</v>
      </c>
      <c r="N45204" s="2">
        <v>44623.329710648148</v>
      </c>
      <c r="O45204" s="2">
        <v>45390.407824074071</v>
      </c>
      <c r="P45204" t="s">
        <v>87492</v>
      </c>
      <c r="Q45204" t="s">
        <v>87493</v>
      </c>
      <c r="R45204" t="s">
        <v>6717</v>
      </c>
      <c r="S45204">
        <v>839</v>
      </c>
      <c r="T45204" t="s">
        <v>6718</v>
      </c>
      <c r="U45204" t="s">
        <v>6718</v>
      </c>
      <c r="V45204" t="s">
        <v>6718</v>
      </c>
      <c r="W45204" t="s">
        <v>6718</v>
      </c>
      <c r="X45204" t="s">
        <v>6719</v>
      </c>
      <c r="Y45204" t="s">
        <v>6719</v>
      </c>
      <c r="Z45204" t="s">
        <v>6719</v>
      </c>
      <c r="AA45204" t="s">
        <v>6719</v>
      </c>
    </row>
    <row r="45205" spans="1:27" x14ac:dyDescent="0.3">
      <c r="A45205" t="s">
        <v>87495</v>
      </c>
      <c r="B45205">
        <v>88711</v>
      </c>
      <c r="C45205">
        <v>85</v>
      </c>
      <c r="D45205">
        <v>8588711</v>
      </c>
      <c r="E45205">
        <v>7</v>
      </c>
      <c r="F45205" s="1">
        <v>44015</v>
      </c>
      <c r="G45205" s="1">
        <v>2958465</v>
      </c>
      <c r="H45205" t="s">
        <v>45</v>
      </c>
      <c r="N45205" s="2">
        <v>44071.579907407409</v>
      </c>
      <c r="O45205" s="2">
        <v>45390.407824074071</v>
      </c>
      <c r="P45205" t="s">
        <v>87496</v>
      </c>
      <c r="Q45205" t="s">
        <v>87497</v>
      </c>
      <c r="R45205" t="s">
        <v>756</v>
      </c>
      <c r="S45205">
        <v>37</v>
      </c>
      <c r="T45205" t="s">
        <v>757</v>
      </c>
      <c r="U45205" t="s">
        <v>757</v>
      </c>
      <c r="V45205" t="s">
        <v>757</v>
      </c>
      <c r="W45205" t="s">
        <v>757</v>
      </c>
      <c r="X45205" t="s">
        <v>758</v>
      </c>
      <c r="Y45205" t="s">
        <v>758</v>
      </c>
      <c r="Z45205" t="s">
        <v>758</v>
      </c>
      <c r="AA45205" t="s">
        <v>758</v>
      </c>
    </row>
    <row r="45206" spans="1:27" x14ac:dyDescent="0.3">
      <c r="A45206" t="s">
        <v>87498</v>
      </c>
      <c r="B45206">
        <v>88711</v>
      </c>
      <c r="C45206">
        <v>85</v>
      </c>
      <c r="D45206">
        <v>8588711</v>
      </c>
      <c r="E45206">
        <v>7</v>
      </c>
      <c r="F45206" s="1">
        <v>44015</v>
      </c>
      <c r="G45206" s="1">
        <v>2958465</v>
      </c>
      <c r="H45206" t="s">
        <v>29</v>
      </c>
      <c r="I45206">
        <v>2608778.4190000002</v>
      </c>
      <c r="J45206">
        <v>1263040.3419999999</v>
      </c>
      <c r="K45206">
        <v>7.5551675012299997</v>
      </c>
      <c r="L45206">
        <v>47.518046395749998</v>
      </c>
      <c r="M45206">
        <v>331</v>
      </c>
      <c r="N45206" s="2">
        <v>44077.356365740743</v>
      </c>
      <c r="O45206" s="2">
        <v>45390.407824074071</v>
      </c>
      <c r="P45206" t="s">
        <v>87496</v>
      </c>
      <c r="Q45206" t="s">
        <v>87497</v>
      </c>
      <c r="R45206" t="s">
        <v>756</v>
      </c>
      <c r="S45206">
        <v>37</v>
      </c>
      <c r="T45206" t="s">
        <v>757</v>
      </c>
      <c r="U45206" t="s">
        <v>757</v>
      </c>
      <c r="V45206" t="s">
        <v>757</v>
      </c>
      <c r="W45206" t="s">
        <v>757</v>
      </c>
      <c r="X45206" t="s">
        <v>758</v>
      </c>
      <c r="Y45206" t="s">
        <v>758</v>
      </c>
      <c r="Z45206" t="s">
        <v>758</v>
      </c>
      <c r="AA45206" t="s">
        <v>758</v>
      </c>
    </row>
    <row r="45207" spans="1:27" x14ac:dyDescent="0.3">
      <c r="A45207" t="s">
        <v>87499</v>
      </c>
      <c r="B45207">
        <v>88711</v>
      </c>
      <c r="C45207">
        <v>85</v>
      </c>
      <c r="D45207">
        <v>8588711</v>
      </c>
      <c r="E45207">
        <v>7</v>
      </c>
      <c r="F45207" s="1">
        <v>44015</v>
      </c>
      <c r="G45207" s="1">
        <v>2958465</v>
      </c>
      <c r="H45207" t="s">
        <v>29</v>
      </c>
      <c r="I45207">
        <v>2608824.406</v>
      </c>
      <c r="J45207">
        <v>1262972.341</v>
      </c>
      <c r="K45207">
        <v>7.5557767014800001</v>
      </c>
      <c r="L45207">
        <v>47.517434194880003</v>
      </c>
      <c r="M45207">
        <v>325</v>
      </c>
      <c r="N45207" s="2">
        <v>44077.356377314813</v>
      </c>
      <c r="O45207" s="2">
        <v>45390.407824074071</v>
      </c>
      <c r="P45207" t="s">
        <v>87496</v>
      </c>
      <c r="Q45207" t="s">
        <v>87497</v>
      </c>
      <c r="R45207" t="s">
        <v>756</v>
      </c>
      <c r="S45207">
        <v>37</v>
      </c>
      <c r="T45207" t="s">
        <v>757</v>
      </c>
      <c r="U45207" t="s">
        <v>757</v>
      </c>
      <c r="V45207" t="s">
        <v>757</v>
      </c>
      <c r="W45207" t="s">
        <v>757</v>
      </c>
      <c r="X45207" t="s">
        <v>758</v>
      </c>
      <c r="Y45207" t="s">
        <v>758</v>
      </c>
      <c r="Z45207" t="s">
        <v>758</v>
      </c>
      <c r="AA45207" t="s">
        <v>758</v>
      </c>
    </row>
    <row r="45208" spans="1:27" x14ac:dyDescent="0.3">
      <c r="A45208" t="s">
        <v>87500</v>
      </c>
      <c r="B45208">
        <v>88722</v>
      </c>
      <c r="C45208">
        <v>85</v>
      </c>
      <c r="D45208">
        <v>8588722</v>
      </c>
      <c r="E45208">
        <v>4</v>
      </c>
      <c r="F45208" s="1">
        <v>45043</v>
      </c>
      <c r="G45208" s="1">
        <v>2958465</v>
      </c>
      <c r="H45208" t="s">
        <v>29</v>
      </c>
      <c r="I45208">
        <v>2578185</v>
      </c>
      <c r="J45208">
        <v>1194566</v>
      </c>
      <c r="K45208">
        <v>7.1523307745600002</v>
      </c>
      <c r="L45208">
        <v>46.901842142820001</v>
      </c>
      <c r="M45208">
        <v>537</v>
      </c>
      <c r="N45208" s="2">
        <v>44760.570706018516</v>
      </c>
      <c r="O45208" s="2">
        <v>45390.407824074071</v>
      </c>
      <c r="P45208" t="s">
        <v>87501</v>
      </c>
      <c r="Q45208" t="s">
        <v>87502</v>
      </c>
      <c r="R45208" t="s">
        <v>570</v>
      </c>
      <c r="S45208">
        <v>801</v>
      </c>
      <c r="T45208" t="s">
        <v>571</v>
      </c>
      <c r="U45208" t="s">
        <v>571</v>
      </c>
      <c r="V45208" t="s">
        <v>571</v>
      </c>
      <c r="W45208" t="s">
        <v>571</v>
      </c>
      <c r="X45208" t="s">
        <v>572</v>
      </c>
      <c r="Y45208" t="s">
        <v>573</v>
      </c>
      <c r="Z45208" t="s">
        <v>574</v>
      </c>
      <c r="AA45208" t="s">
        <v>575</v>
      </c>
    </row>
    <row r="45209" spans="1:27" x14ac:dyDescent="0.3">
      <c r="A45209" t="s">
        <v>87503</v>
      </c>
      <c r="B45209">
        <v>88722</v>
      </c>
      <c r="C45209">
        <v>85</v>
      </c>
      <c r="D45209">
        <v>8588722</v>
      </c>
      <c r="E45209">
        <v>4</v>
      </c>
      <c r="F45209" s="1">
        <v>45043</v>
      </c>
      <c r="G45209" s="1">
        <v>2958465</v>
      </c>
      <c r="H45209" t="s">
        <v>29</v>
      </c>
      <c r="I45209">
        <v>2578185</v>
      </c>
      <c r="J45209">
        <v>1194566</v>
      </c>
      <c r="K45209">
        <v>7.1523307745600002</v>
      </c>
      <c r="L45209">
        <v>46.901842142820001</v>
      </c>
      <c r="M45209">
        <v>537</v>
      </c>
      <c r="N45209" s="2">
        <v>44760.433437500003</v>
      </c>
      <c r="O45209" s="2">
        <v>45390.407824074071</v>
      </c>
      <c r="P45209" t="s">
        <v>87501</v>
      </c>
      <c r="Q45209" t="s">
        <v>87502</v>
      </c>
      <c r="R45209" t="s">
        <v>570</v>
      </c>
      <c r="S45209">
        <v>801</v>
      </c>
      <c r="T45209" t="s">
        <v>571</v>
      </c>
      <c r="U45209" t="s">
        <v>571</v>
      </c>
      <c r="V45209" t="s">
        <v>571</v>
      </c>
      <c r="W45209" t="s">
        <v>571</v>
      </c>
      <c r="X45209" t="s">
        <v>572</v>
      </c>
      <c r="Y45209" t="s">
        <v>573</v>
      </c>
      <c r="Z45209" t="s">
        <v>574</v>
      </c>
      <c r="AA45209" t="s">
        <v>575</v>
      </c>
    </row>
    <row r="45210" spans="1:27" x14ac:dyDescent="0.3">
      <c r="A45210" t="s">
        <v>87504</v>
      </c>
      <c r="B45210">
        <v>88710</v>
      </c>
      <c r="C45210">
        <v>85</v>
      </c>
      <c r="D45210">
        <v>8588710</v>
      </c>
      <c r="E45210">
        <v>9</v>
      </c>
      <c r="F45210" s="1">
        <v>44621</v>
      </c>
      <c r="G45210" s="1">
        <v>2958465</v>
      </c>
      <c r="H45210" t="s">
        <v>29</v>
      </c>
      <c r="I45210">
        <v>2676392</v>
      </c>
      <c r="J45210">
        <v>1225979</v>
      </c>
      <c r="K45210">
        <v>8.4464543811699997</v>
      </c>
      <c r="L45210">
        <v>47.180354954949998</v>
      </c>
      <c r="M45210">
        <v>434</v>
      </c>
      <c r="N45210" s="2">
        <v>44623.33353009259</v>
      </c>
      <c r="O45210" s="2">
        <v>45390.407824074071</v>
      </c>
      <c r="P45210" t="s">
        <v>87505</v>
      </c>
      <c r="Q45210" t="s">
        <v>87506</v>
      </c>
      <c r="R45210" t="s">
        <v>6717</v>
      </c>
      <c r="S45210">
        <v>839</v>
      </c>
      <c r="T45210" t="s">
        <v>6718</v>
      </c>
      <c r="U45210" t="s">
        <v>6718</v>
      </c>
      <c r="V45210" t="s">
        <v>6718</v>
      </c>
      <c r="W45210" t="s">
        <v>6718</v>
      </c>
      <c r="X45210" t="s">
        <v>6719</v>
      </c>
      <c r="Y45210" t="s">
        <v>6719</v>
      </c>
      <c r="Z45210" t="s">
        <v>6719</v>
      </c>
      <c r="AA45210" t="s">
        <v>6719</v>
      </c>
    </row>
    <row r="45211" spans="1:27" x14ac:dyDescent="0.3">
      <c r="A45211" t="s">
        <v>87507</v>
      </c>
      <c r="B45211">
        <v>88710</v>
      </c>
      <c r="C45211">
        <v>85</v>
      </c>
      <c r="D45211">
        <v>8588710</v>
      </c>
      <c r="E45211">
        <v>9</v>
      </c>
      <c r="F45211" s="1">
        <v>44621</v>
      </c>
      <c r="G45211" s="1">
        <v>2958465</v>
      </c>
      <c r="H45211" t="s">
        <v>29</v>
      </c>
      <c r="I45211">
        <v>2676427</v>
      </c>
      <c r="J45211">
        <v>1225966</v>
      </c>
      <c r="K45211">
        <v>8.4469138757100009</v>
      </c>
      <c r="L45211">
        <v>47.180233989320001</v>
      </c>
      <c r="M45211">
        <v>432</v>
      </c>
      <c r="N45211" s="2">
        <v>44623.333553240744</v>
      </c>
      <c r="O45211" s="2">
        <v>45390.407824074071</v>
      </c>
      <c r="P45211" t="s">
        <v>87505</v>
      </c>
      <c r="Q45211" t="s">
        <v>87506</v>
      </c>
      <c r="R45211" t="s">
        <v>6717</v>
      </c>
      <c r="S45211">
        <v>839</v>
      </c>
      <c r="T45211" t="s">
        <v>6718</v>
      </c>
      <c r="U45211" t="s">
        <v>6718</v>
      </c>
      <c r="V45211" t="s">
        <v>6718</v>
      </c>
      <c r="W45211" t="s">
        <v>6718</v>
      </c>
      <c r="X45211" t="s">
        <v>6719</v>
      </c>
      <c r="Y45211" t="s">
        <v>6719</v>
      </c>
      <c r="Z45211" t="s">
        <v>6719</v>
      </c>
      <c r="AA45211" t="s">
        <v>6719</v>
      </c>
    </row>
    <row r="45212" spans="1:27" x14ac:dyDescent="0.3">
      <c r="A45212" t="s">
        <v>87508</v>
      </c>
      <c r="B45212">
        <v>88693</v>
      </c>
      <c r="C45212">
        <v>85</v>
      </c>
      <c r="D45212">
        <v>8588693</v>
      </c>
      <c r="E45212">
        <v>7</v>
      </c>
      <c r="F45212" s="1">
        <v>44238</v>
      </c>
      <c r="G45212" s="1">
        <v>2958465</v>
      </c>
      <c r="H45212" t="s">
        <v>29</v>
      </c>
      <c r="I45212">
        <v>2625409</v>
      </c>
      <c r="J45212">
        <v>1140413</v>
      </c>
      <c r="K45212">
        <v>7.7691161470200001</v>
      </c>
      <c r="L45212">
        <v>46.414591097890003</v>
      </c>
      <c r="M45212">
        <v>2104</v>
      </c>
      <c r="N45212" s="2">
        <v>44239.38795138889</v>
      </c>
      <c r="O45212" s="2">
        <v>45390.407824074071</v>
      </c>
      <c r="P45212" t="s">
        <v>87509</v>
      </c>
      <c r="Q45212" t="s">
        <v>87510</v>
      </c>
      <c r="R45212" t="s">
        <v>22277</v>
      </c>
      <c r="S45212">
        <v>306</v>
      </c>
      <c r="T45212" t="s">
        <v>22278</v>
      </c>
      <c r="U45212" t="s">
        <v>22278</v>
      </c>
      <c r="V45212" t="s">
        <v>22278</v>
      </c>
      <c r="W45212" t="s">
        <v>22278</v>
      </c>
      <c r="X45212" t="s">
        <v>22279</v>
      </c>
      <c r="Y45212" t="s">
        <v>22279</v>
      </c>
      <c r="Z45212" t="s">
        <v>22279</v>
      </c>
      <c r="AA45212" t="s">
        <v>22279</v>
      </c>
    </row>
    <row r="45213" spans="1:27" x14ac:dyDescent="0.3">
      <c r="A45213" t="s">
        <v>87511</v>
      </c>
      <c r="B45213">
        <v>88693</v>
      </c>
      <c r="C45213">
        <v>85</v>
      </c>
      <c r="D45213">
        <v>8588693</v>
      </c>
      <c r="E45213">
        <v>7</v>
      </c>
      <c r="F45213" s="1">
        <v>44238</v>
      </c>
      <c r="G45213" s="1">
        <v>2958465</v>
      </c>
      <c r="H45213" t="s">
        <v>29</v>
      </c>
      <c r="I45213">
        <v>2625409</v>
      </c>
      <c r="J45213">
        <v>1140452</v>
      </c>
      <c r="K45213">
        <v>7.7691182791299997</v>
      </c>
      <c r="L45213">
        <v>46.414941924159997</v>
      </c>
      <c r="M45213">
        <v>2107</v>
      </c>
      <c r="N45213" s="2">
        <v>44239.396435185183</v>
      </c>
      <c r="O45213" s="2">
        <v>45390.407824074071</v>
      </c>
      <c r="P45213" t="s">
        <v>87509</v>
      </c>
      <c r="Q45213" t="s">
        <v>87510</v>
      </c>
      <c r="R45213" t="s">
        <v>22277</v>
      </c>
      <c r="S45213">
        <v>306</v>
      </c>
      <c r="T45213" t="s">
        <v>22278</v>
      </c>
      <c r="U45213" t="s">
        <v>22278</v>
      </c>
      <c r="V45213" t="s">
        <v>22278</v>
      </c>
      <c r="W45213" t="s">
        <v>22278</v>
      </c>
      <c r="X45213" t="s">
        <v>22279</v>
      </c>
      <c r="Y45213" t="s">
        <v>22279</v>
      </c>
      <c r="Z45213" t="s">
        <v>22279</v>
      </c>
      <c r="AA45213" t="s">
        <v>22279</v>
      </c>
    </row>
    <row r="45214" spans="1:27" x14ac:dyDescent="0.3">
      <c r="A45214" t="s">
        <v>87512</v>
      </c>
      <c r="B45214">
        <v>88721</v>
      </c>
      <c r="C45214">
        <v>85</v>
      </c>
      <c r="D45214">
        <v>8588721</v>
      </c>
      <c r="E45214">
        <v>6</v>
      </c>
      <c r="F45214" s="1">
        <v>44906</v>
      </c>
      <c r="G45214" s="1">
        <v>2958465</v>
      </c>
      <c r="H45214" t="s">
        <v>29</v>
      </c>
      <c r="I45214">
        <v>2720333.4807899999</v>
      </c>
      <c r="J45214">
        <v>1256857.14833</v>
      </c>
      <c r="K45214">
        <v>9.0343208797799992</v>
      </c>
      <c r="L45214">
        <v>47.45149220383</v>
      </c>
      <c r="M45214">
        <v>572</v>
      </c>
      <c r="N45214" s="2">
        <v>44946.624942129631</v>
      </c>
      <c r="O45214" s="2">
        <v>45390.407824074071</v>
      </c>
      <c r="P45214" t="s">
        <v>87513</v>
      </c>
      <c r="Q45214" t="s">
        <v>87514</v>
      </c>
      <c r="R45214" t="s">
        <v>8288</v>
      </c>
      <c r="S45214">
        <v>826</v>
      </c>
      <c r="T45214" t="s">
        <v>8289</v>
      </c>
      <c r="U45214" t="s">
        <v>8289</v>
      </c>
      <c r="V45214" t="s">
        <v>8289</v>
      </c>
      <c r="W45214" t="s">
        <v>8289</v>
      </c>
      <c r="X45214" t="s">
        <v>8290</v>
      </c>
      <c r="Y45214" t="s">
        <v>8290</v>
      </c>
      <c r="Z45214" t="s">
        <v>8290</v>
      </c>
      <c r="AA45214" t="s">
        <v>8290</v>
      </c>
    </row>
    <row r="45215" spans="1:27" x14ac:dyDescent="0.3">
      <c r="A45215" t="s">
        <v>87515</v>
      </c>
      <c r="B45215">
        <v>88709</v>
      </c>
      <c r="C45215">
        <v>85</v>
      </c>
      <c r="D45215">
        <v>8588709</v>
      </c>
      <c r="E45215">
        <v>1</v>
      </c>
      <c r="F45215" s="1">
        <v>44621</v>
      </c>
      <c r="G45215" s="1">
        <v>2958465</v>
      </c>
      <c r="H45215" t="s">
        <v>29</v>
      </c>
      <c r="I45215">
        <v>2675563</v>
      </c>
      <c r="J45215">
        <v>1223834</v>
      </c>
      <c r="K45215">
        <v>8.4351594003199999</v>
      </c>
      <c r="L45215">
        <v>47.16115798997</v>
      </c>
      <c r="M45215">
        <v>445</v>
      </c>
      <c r="N45215" s="2">
        <v>44623.32880787037</v>
      </c>
      <c r="O45215" s="2">
        <v>45390.407824074071</v>
      </c>
      <c r="P45215" t="s">
        <v>87516</v>
      </c>
      <c r="Q45215" t="s">
        <v>87517</v>
      </c>
      <c r="R45215" t="s">
        <v>6717</v>
      </c>
      <c r="S45215">
        <v>839</v>
      </c>
      <c r="T45215" t="s">
        <v>6718</v>
      </c>
      <c r="U45215" t="s">
        <v>6718</v>
      </c>
      <c r="V45215" t="s">
        <v>6718</v>
      </c>
      <c r="W45215" t="s">
        <v>6718</v>
      </c>
      <c r="X45215" t="s">
        <v>6719</v>
      </c>
      <c r="Y45215" t="s">
        <v>6719</v>
      </c>
      <c r="Z45215" t="s">
        <v>6719</v>
      </c>
      <c r="AA45215" t="s">
        <v>6719</v>
      </c>
    </row>
    <row r="45216" spans="1:27" x14ac:dyDescent="0.3">
      <c r="A45216" t="s">
        <v>87518</v>
      </c>
      <c r="B45216">
        <v>88709</v>
      </c>
      <c r="C45216">
        <v>85</v>
      </c>
      <c r="D45216">
        <v>8588709</v>
      </c>
      <c r="E45216">
        <v>1</v>
      </c>
      <c r="F45216" s="1">
        <v>44621</v>
      </c>
      <c r="G45216" s="1">
        <v>2958465</v>
      </c>
      <c r="H45216" t="s">
        <v>29</v>
      </c>
      <c r="I45216">
        <v>2675506</v>
      </c>
      <c r="J45216">
        <v>1223870</v>
      </c>
      <c r="K45216">
        <v>8.4344137844400002</v>
      </c>
      <c r="L45216">
        <v>47.161488283590003</v>
      </c>
      <c r="M45216">
        <v>445</v>
      </c>
      <c r="N45216" s="2">
        <v>44623.328773148147</v>
      </c>
      <c r="O45216" s="2">
        <v>45390.407824074071</v>
      </c>
      <c r="P45216" t="s">
        <v>87516</v>
      </c>
      <c r="Q45216" t="s">
        <v>87517</v>
      </c>
      <c r="R45216" t="s">
        <v>6717</v>
      </c>
      <c r="S45216">
        <v>839</v>
      </c>
      <c r="T45216" t="s">
        <v>6718</v>
      </c>
      <c r="U45216" t="s">
        <v>6718</v>
      </c>
      <c r="V45216" t="s">
        <v>6718</v>
      </c>
      <c r="W45216" t="s">
        <v>6718</v>
      </c>
      <c r="X45216" t="s">
        <v>6719</v>
      </c>
      <c r="Y45216" t="s">
        <v>6719</v>
      </c>
      <c r="Z45216" t="s">
        <v>6719</v>
      </c>
      <c r="AA45216" t="s">
        <v>6719</v>
      </c>
    </row>
    <row r="45217" spans="1:27" x14ac:dyDescent="0.3">
      <c r="A45217" t="s">
        <v>87519</v>
      </c>
      <c r="B45217">
        <v>88709</v>
      </c>
      <c r="C45217">
        <v>85</v>
      </c>
      <c r="D45217">
        <v>8588709</v>
      </c>
      <c r="E45217">
        <v>1</v>
      </c>
      <c r="F45217" s="1">
        <v>44621</v>
      </c>
      <c r="G45217" s="1">
        <v>2958465</v>
      </c>
      <c r="H45217" t="s">
        <v>29</v>
      </c>
      <c r="I45217">
        <v>2675555</v>
      </c>
      <c r="J45217">
        <v>1223763</v>
      </c>
      <c r="K45217">
        <v>8.43504201931</v>
      </c>
      <c r="L45217">
        <v>47.160520325710003</v>
      </c>
      <c r="M45217">
        <v>444</v>
      </c>
      <c r="N45217" s="2">
        <v>44623.328796296293</v>
      </c>
      <c r="O45217" s="2">
        <v>45390.407824074071</v>
      </c>
      <c r="P45217" t="s">
        <v>87516</v>
      </c>
      <c r="Q45217" t="s">
        <v>87517</v>
      </c>
      <c r="R45217" t="s">
        <v>6717</v>
      </c>
      <c r="S45217">
        <v>839</v>
      </c>
      <c r="T45217" t="s">
        <v>6718</v>
      </c>
      <c r="U45217" t="s">
        <v>6718</v>
      </c>
      <c r="V45217" t="s">
        <v>6718</v>
      </c>
      <c r="W45217" t="s">
        <v>6718</v>
      </c>
      <c r="X45217" t="s">
        <v>6719</v>
      </c>
      <c r="Y45217" t="s">
        <v>6719</v>
      </c>
      <c r="Z45217" t="s">
        <v>6719</v>
      </c>
      <c r="AA45217" t="s">
        <v>6719</v>
      </c>
    </row>
    <row r="45218" spans="1:27" x14ac:dyDescent="0.3">
      <c r="A45218" t="s">
        <v>87520</v>
      </c>
      <c r="B45218">
        <v>88672</v>
      </c>
      <c r="C45218">
        <v>85</v>
      </c>
      <c r="D45218">
        <v>8588672</v>
      </c>
      <c r="E45218">
        <v>1</v>
      </c>
      <c r="F45218" s="1">
        <v>45232</v>
      </c>
      <c r="G45218" s="1">
        <v>2958465</v>
      </c>
      <c r="H45218" t="s">
        <v>29</v>
      </c>
      <c r="I45218">
        <v>2507921.3199999998</v>
      </c>
      <c r="J45218">
        <v>1138461.3899999999</v>
      </c>
      <c r="K45218">
        <v>6.2415225370299998</v>
      </c>
      <c r="L45218">
        <v>46.391180369529998</v>
      </c>
      <c r="M45218">
        <v>419</v>
      </c>
      <c r="N45218" s="2">
        <v>45232.538298611114</v>
      </c>
      <c r="O45218" s="2">
        <v>45390.407824074071</v>
      </c>
      <c r="P45218" t="s">
        <v>87521</v>
      </c>
      <c r="Q45218" t="s">
        <v>87522</v>
      </c>
      <c r="R45218" t="s">
        <v>21031</v>
      </c>
      <c r="S45218">
        <v>741</v>
      </c>
      <c r="T45218" t="s">
        <v>21032</v>
      </c>
      <c r="U45218" t="s">
        <v>21032</v>
      </c>
      <c r="V45218" t="s">
        <v>21032</v>
      </c>
      <c r="W45218" t="s">
        <v>21032</v>
      </c>
      <c r="X45218" t="s">
        <v>21033</v>
      </c>
      <c r="Y45218" t="s">
        <v>21033</v>
      </c>
      <c r="Z45218" t="s">
        <v>21033</v>
      </c>
      <c r="AA45218" t="s">
        <v>21033</v>
      </c>
    </row>
    <row r="45219" spans="1:27" x14ac:dyDescent="0.3">
      <c r="A45219" t="s">
        <v>87523</v>
      </c>
      <c r="B45219">
        <v>88672</v>
      </c>
      <c r="C45219">
        <v>85</v>
      </c>
      <c r="D45219">
        <v>8588672</v>
      </c>
      <c r="E45219">
        <v>1</v>
      </c>
      <c r="F45219" s="1">
        <v>45232</v>
      </c>
      <c r="G45219" s="1">
        <v>2958465</v>
      </c>
      <c r="H45219" t="s">
        <v>29</v>
      </c>
      <c r="I45219">
        <v>2507912.98</v>
      </c>
      <c r="J45219">
        <v>1138448.01</v>
      </c>
      <c r="K45219">
        <v>6.24141678329</v>
      </c>
      <c r="L45219">
        <v>46.391058875559999</v>
      </c>
      <c r="M45219">
        <v>419</v>
      </c>
      <c r="N45219" s="2">
        <v>45232.538321759261</v>
      </c>
      <c r="O45219" s="2">
        <v>45390.407824074071</v>
      </c>
      <c r="P45219" t="s">
        <v>87521</v>
      </c>
      <c r="Q45219" t="s">
        <v>87522</v>
      </c>
      <c r="R45219" t="s">
        <v>21031</v>
      </c>
      <c r="S45219">
        <v>741</v>
      </c>
      <c r="T45219" t="s">
        <v>21032</v>
      </c>
      <c r="U45219" t="s">
        <v>21032</v>
      </c>
      <c r="V45219" t="s">
        <v>21032</v>
      </c>
      <c r="W45219" t="s">
        <v>21032</v>
      </c>
      <c r="X45219" t="s">
        <v>21033</v>
      </c>
      <c r="Y45219" t="s">
        <v>21033</v>
      </c>
      <c r="Z45219" t="s">
        <v>21033</v>
      </c>
      <c r="AA45219" t="s">
        <v>21033</v>
      </c>
    </row>
    <row r="45220" spans="1:27" x14ac:dyDescent="0.3">
      <c r="A45220" t="s">
        <v>87524</v>
      </c>
      <c r="B45220">
        <v>88692</v>
      </c>
      <c r="C45220">
        <v>85</v>
      </c>
      <c r="D45220">
        <v>8588692</v>
      </c>
      <c r="E45220">
        <v>9</v>
      </c>
      <c r="F45220" s="1">
        <v>44238</v>
      </c>
      <c r="G45220" s="1">
        <v>2958465</v>
      </c>
      <c r="H45220" t="s">
        <v>29</v>
      </c>
      <c r="I45220">
        <v>2623790</v>
      </c>
      <c r="J45220">
        <v>1142105</v>
      </c>
      <c r="K45220">
        <v>7.7481459579100003</v>
      </c>
      <c r="L45220">
        <v>46.42987083693</v>
      </c>
      <c r="M45220">
        <v>3080</v>
      </c>
      <c r="N45220" s="2">
        <v>44239.387916666667</v>
      </c>
      <c r="O45220" s="2">
        <v>45390.407824074071</v>
      </c>
      <c r="P45220" t="s">
        <v>87525</v>
      </c>
      <c r="Q45220" t="s">
        <v>87526</v>
      </c>
      <c r="R45220" t="s">
        <v>22277</v>
      </c>
      <c r="S45220">
        <v>306</v>
      </c>
      <c r="T45220" t="s">
        <v>22278</v>
      </c>
      <c r="U45220" t="s">
        <v>22278</v>
      </c>
      <c r="V45220" t="s">
        <v>22278</v>
      </c>
      <c r="W45220" t="s">
        <v>22278</v>
      </c>
      <c r="X45220" t="s">
        <v>22279</v>
      </c>
      <c r="Y45220" t="s">
        <v>22279</v>
      </c>
      <c r="Z45220" t="s">
        <v>22279</v>
      </c>
      <c r="AA45220" t="s">
        <v>22279</v>
      </c>
    </row>
    <row r="45221" spans="1:27" x14ac:dyDescent="0.3">
      <c r="A45221" t="s">
        <v>87527</v>
      </c>
      <c r="B45221">
        <v>88708</v>
      </c>
      <c r="C45221">
        <v>85</v>
      </c>
      <c r="D45221">
        <v>8588708</v>
      </c>
      <c r="E45221">
        <v>3</v>
      </c>
      <c r="F45221" s="1">
        <v>44621</v>
      </c>
      <c r="G45221" s="1">
        <v>2958465</v>
      </c>
      <c r="H45221" t="s">
        <v>29</v>
      </c>
      <c r="I45221">
        <v>2675854</v>
      </c>
      <c r="J45221">
        <v>1223064</v>
      </c>
      <c r="K45221">
        <v>8.4388672971700007</v>
      </c>
      <c r="L45221">
        <v>47.154199266889997</v>
      </c>
      <c r="M45221">
        <v>441</v>
      </c>
      <c r="N45221" s="2">
        <v>44623.338993055557</v>
      </c>
      <c r="O45221" s="2">
        <v>45390.407824074071</v>
      </c>
      <c r="P45221" t="s">
        <v>87528</v>
      </c>
      <c r="Q45221" t="s">
        <v>87529</v>
      </c>
      <c r="R45221" t="s">
        <v>6717</v>
      </c>
      <c r="S45221">
        <v>839</v>
      </c>
      <c r="T45221" t="s">
        <v>6718</v>
      </c>
      <c r="U45221" t="s">
        <v>6718</v>
      </c>
      <c r="V45221" t="s">
        <v>6718</v>
      </c>
      <c r="W45221" t="s">
        <v>6718</v>
      </c>
      <c r="X45221" t="s">
        <v>6719</v>
      </c>
      <c r="Y45221" t="s">
        <v>6719</v>
      </c>
      <c r="Z45221" t="s">
        <v>6719</v>
      </c>
      <c r="AA45221" t="s">
        <v>6719</v>
      </c>
    </row>
    <row r="45222" spans="1:27" x14ac:dyDescent="0.3">
      <c r="A45222" t="s">
        <v>87530</v>
      </c>
      <c r="B45222">
        <v>88708</v>
      </c>
      <c r="C45222">
        <v>85</v>
      </c>
      <c r="D45222">
        <v>8588708</v>
      </c>
      <c r="E45222">
        <v>3</v>
      </c>
      <c r="F45222" s="1">
        <v>44621</v>
      </c>
      <c r="G45222" s="1">
        <v>2958465</v>
      </c>
      <c r="H45222" t="s">
        <v>29</v>
      </c>
      <c r="I45222">
        <v>2675837</v>
      </c>
      <c r="J45222">
        <v>1223053</v>
      </c>
      <c r="K45222">
        <v>8.4386413050800009</v>
      </c>
      <c r="L45222">
        <v>47.154102280799997</v>
      </c>
      <c r="M45222">
        <v>440</v>
      </c>
      <c r="N45222" s="2">
        <v>44623.339004629626</v>
      </c>
      <c r="O45222" s="2">
        <v>45390.407824074071</v>
      </c>
      <c r="P45222" t="s">
        <v>87528</v>
      </c>
      <c r="Q45222" t="s">
        <v>87529</v>
      </c>
      <c r="R45222" t="s">
        <v>6717</v>
      </c>
      <c r="S45222">
        <v>839</v>
      </c>
      <c r="T45222" t="s">
        <v>6718</v>
      </c>
      <c r="U45222" t="s">
        <v>6718</v>
      </c>
      <c r="V45222" t="s">
        <v>6718</v>
      </c>
      <c r="W45222" t="s">
        <v>6718</v>
      </c>
      <c r="X45222" t="s">
        <v>6719</v>
      </c>
      <c r="Y45222" t="s">
        <v>6719</v>
      </c>
      <c r="Z45222" t="s">
        <v>6719</v>
      </c>
      <c r="AA45222" t="s">
        <v>6719</v>
      </c>
    </row>
    <row r="45223" spans="1:27" x14ac:dyDescent="0.3">
      <c r="A45223" t="s">
        <v>87531</v>
      </c>
      <c r="B45223">
        <v>88727</v>
      </c>
      <c r="C45223">
        <v>85</v>
      </c>
      <c r="D45223">
        <v>8588727</v>
      </c>
      <c r="E45223">
        <v>3</v>
      </c>
      <c r="F45223" s="1">
        <v>44621</v>
      </c>
      <c r="G45223" s="1">
        <v>2958465</v>
      </c>
      <c r="H45223" t="s">
        <v>29</v>
      </c>
      <c r="I45223">
        <v>2663010</v>
      </c>
      <c r="J45223">
        <v>1235630</v>
      </c>
      <c r="K45223">
        <v>8.2712732539400005</v>
      </c>
      <c r="L45223">
        <v>47.268567534669998</v>
      </c>
      <c r="M45223">
        <v>716</v>
      </c>
      <c r="N45223" s="2">
        <v>44623.337430555555</v>
      </c>
      <c r="O45223" s="2">
        <v>45390.407824074071</v>
      </c>
      <c r="P45223" t="s">
        <v>87532</v>
      </c>
      <c r="Q45223" t="s">
        <v>87533</v>
      </c>
      <c r="R45223" t="s">
        <v>6717</v>
      </c>
      <c r="S45223">
        <v>839</v>
      </c>
      <c r="T45223" t="s">
        <v>6718</v>
      </c>
      <c r="U45223" t="s">
        <v>6718</v>
      </c>
      <c r="V45223" t="s">
        <v>6718</v>
      </c>
      <c r="W45223" t="s">
        <v>6718</v>
      </c>
      <c r="X45223" t="s">
        <v>6719</v>
      </c>
      <c r="Y45223" t="s">
        <v>6719</v>
      </c>
      <c r="Z45223" t="s">
        <v>6719</v>
      </c>
      <c r="AA45223" t="s">
        <v>6719</v>
      </c>
    </row>
    <row r="45224" spans="1:27" x14ac:dyDescent="0.3">
      <c r="A45224" t="s">
        <v>87534</v>
      </c>
      <c r="B45224">
        <v>88727</v>
      </c>
      <c r="C45224">
        <v>85</v>
      </c>
      <c r="D45224">
        <v>8588727</v>
      </c>
      <c r="E45224">
        <v>3</v>
      </c>
      <c r="F45224" s="1">
        <v>44621</v>
      </c>
      <c r="G45224" s="1">
        <v>2958465</v>
      </c>
      <c r="H45224" t="s">
        <v>29</v>
      </c>
      <c r="I45224">
        <v>2662937</v>
      </c>
      <c r="J45224">
        <v>1235628</v>
      </c>
      <c r="K45224">
        <v>8.27030838678</v>
      </c>
      <c r="L45224">
        <v>47.268556507550002</v>
      </c>
      <c r="M45224">
        <v>713</v>
      </c>
      <c r="N45224" s="2">
        <v>44623.337407407409</v>
      </c>
      <c r="O45224" s="2">
        <v>45390.407824074071</v>
      </c>
      <c r="P45224" t="s">
        <v>87532</v>
      </c>
      <c r="Q45224" t="s">
        <v>87533</v>
      </c>
      <c r="R45224" t="s">
        <v>6717</v>
      </c>
      <c r="S45224">
        <v>839</v>
      </c>
      <c r="T45224" t="s">
        <v>6718</v>
      </c>
      <c r="U45224" t="s">
        <v>6718</v>
      </c>
      <c r="V45224" t="s">
        <v>6718</v>
      </c>
      <c r="W45224" t="s">
        <v>6718</v>
      </c>
      <c r="X45224" t="s">
        <v>6719</v>
      </c>
      <c r="Y45224" t="s">
        <v>6719</v>
      </c>
      <c r="Z45224" t="s">
        <v>6719</v>
      </c>
      <c r="AA45224" t="s">
        <v>6719</v>
      </c>
    </row>
    <row r="45225" spans="1:27" x14ac:dyDescent="0.3">
      <c r="A45225" t="s">
        <v>87535</v>
      </c>
      <c r="B45225">
        <v>88679</v>
      </c>
      <c r="C45225">
        <v>85</v>
      </c>
      <c r="D45225">
        <v>8588679</v>
      </c>
      <c r="E45225">
        <v>6</v>
      </c>
      <c r="F45225" s="1">
        <v>45232</v>
      </c>
      <c r="G45225" s="1">
        <v>2958465</v>
      </c>
      <c r="H45225" t="s">
        <v>29</v>
      </c>
      <c r="I45225">
        <v>2508262.61</v>
      </c>
      <c r="J45225">
        <v>1139379.53</v>
      </c>
      <c r="K45225">
        <v>6.2457772381499996</v>
      </c>
      <c r="L45225">
        <v>46.399485488880003</v>
      </c>
      <c r="M45225">
        <v>421</v>
      </c>
      <c r="N45225" s="2">
        <v>45232.538148148145</v>
      </c>
      <c r="O45225" s="2">
        <v>45390.407824074071</v>
      </c>
      <c r="P45225" t="s">
        <v>87536</v>
      </c>
      <c r="Q45225" t="s">
        <v>87537</v>
      </c>
      <c r="R45225" t="s">
        <v>21031</v>
      </c>
      <c r="S45225">
        <v>741</v>
      </c>
      <c r="T45225" t="s">
        <v>21032</v>
      </c>
      <c r="U45225" t="s">
        <v>21032</v>
      </c>
      <c r="V45225" t="s">
        <v>21032</v>
      </c>
      <c r="W45225" t="s">
        <v>21032</v>
      </c>
      <c r="X45225" t="s">
        <v>21033</v>
      </c>
      <c r="Y45225" t="s">
        <v>21033</v>
      </c>
      <c r="Z45225" t="s">
        <v>21033</v>
      </c>
      <c r="AA45225" t="s">
        <v>21033</v>
      </c>
    </row>
    <row r="45226" spans="1:27" x14ac:dyDescent="0.3">
      <c r="A45226" t="s">
        <v>87538</v>
      </c>
      <c r="B45226">
        <v>88715</v>
      </c>
      <c r="C45226">
        <v>85</v>
      </c>
      <c r="D45226">
        <v>8588715</v>
      </c>
      <c r="E45226">
        <v>8</v>
      </c>
      <c r="F45226" s="1">
        <v>45223</v>
      </c>
      <c r="G45226" s="1">
        <v>2958465</v>
      </c>
      <c r="H45226" t="s">
        <v>29</v>
      </c>
      <c r="I45226">
        <v>2614552.47077</v>
      </c>
      <c r="J45226">
        <v>1209315.60803</v>
      </c>
      <c r="K45226">
        <v>7.6300923939500001</v>
      </c>
      <c r="L45226">
        <v>47.034719371580003</v>
      </c>
      <c r="M45226">
        <v>550</v>
      </c>
      <c r="N45226" s="2">
        <v>45223.404710648145</v>
      </c>
      <c r="O45226" s="2">
        <v>45390.407824074071</v>
      </c>
      <c r="P45226" t="s">
        <v>87539</v>
      </c>
      <c r="Q45226" t="s">
        <v>87540</v>
      </c>
      <c r="R45226" t="s">
        <v>11385</v>
      </c>
      <c r="S45226">
        <v>871</v>
      </c>
      <c r="T45226" t="s">
        <v>11386</v>
      </c>
      <c r="U45226" t="s">
        <v>11386</v>
      </c>
      <c r="V45226" t="s">
        <v>11386</v>
      </c>
      <c r="W45226" t="s">
        <v>11386</v>
      </c>
      <c r="X45226" t="s">
        <v>11387</v>
      </c>
      <c r="Y45226" t="s">
        <v>11387</v>
      </c>
      <c r="Z45226" t="s">
        <v>11387</v>
      </c>
      <c r="AA45226" t="s">
        <v>11387</v>
      </c>
    </row>
    <row r="45227" spans="1:27" x14ac:dyDescent="0.3">
      <c r="A45227" t="s">
        <v>87541</v>
      </c>
      <c r="B45227">
        <v>88715</v>
      </c>
      <c r="C45227">
        <v>85</v>
      </c>
      <c r="D45227">
        <v>8588715</v>
      </c>
      <c r="E45227">
        <v>8</v>
      </c>
      <c r="F45227" s="1">
        <v>45260</v>
      </c>
      <c r="G45227" s="1">
        <v>2958465</v>
      </c>
      <c r="H45227" t="s">
        <v>45</v>
      </c>
      <c r="I45227">
        <v>2614550.4306899998</v>
      </c>
      <c r="J45227">
        <v>1209312.19979</v>
      </c>
      <c r="K45227">
        <v>7.6300654444899996</v>
      </c>
      <c r="L45227">
        <v>47.034688758999998</v>
      </c>
      <c r="M45227">
        <v>550</v>
      </c>
      <c r="N45227" s="2">
        <v>45260.589641203704</v>
      </c>
      <c r="O45227" s="2">
        <v>45390.407824074071</v>
      </c>
      <c r="P45227" t="s">
        <v>87539</v>
      </c>
      <c r="Q45227" t="s">
        <v>87540</v>
      </c>
      <c r="R45227" t="s">
        <v>11385</v>
      </c>
      <c r="S45227">
        <v>871</v>
      </c>
      <c r="T45227" t="s">
        <v>11386</v>
      </c>
      <c r="U45227" t="s">
        <v>11386</v>
      </c>
      <c r="V45227" t="s">
        <v>11386</v>
      </c>
      <c r="W45227" t="s">
        <v>11386</v>
      </c>
      <c r="X45227" t="s">
        <v>11387</v>
      </c>
      <c r="Y45227" t="s">
        <v>11387</v>
      </c>
      <c r="Z45227" t="s">
        <v>11387</v>
      </c>
      <c r="AA45227" t="s">
        <v>11387</v>
      </c>
    </row>
    <row r="45228" spans="1:27" x14ac:dyDescent="0.3">
      <c r="A45228" t="s">
        <v>87542</v>
      </c>
      <c r="B45228">
        <v>88699</v>
      </c>
      <c r="C45228">
        <v>85</v>
      </c>
      <c r="D45228">
        <v>8588699</v>
      </c>
      <c r="E45228">
        <v>4</v>
      </c>
      <c r="F45228" s="1">
        <v>43466</v>
      </c>
      <c r="G45228" s="1">
        <v>2958465</v>
      </c>
      <c r="H45228" t="s">
        <v>29</v>
      </c>
      <c r="I45228">
        <v>2602092.3220000002</v>
      </c>
      <c r="J45228">
        <v>1201236.0319999999</v>
      </c>
      <c r="K45228">
        <v>7.4661229096800001</v>
      </c>
      <c r="L45228">
        <v>46.962198009639998</v>
      </c>
      <c r="M45228">
        <v>556</v>
      </c>
      <c r="N45228" s="2">
        <v>43963.580995370372</v>
      </c>
      <c r="O45228" s="2">
        <v>45390.407824074071</v>
      </c>
      <c r="P45228" t="s">
        <v>87543</v>
      </c>
      <c r="Q45228" t="s">
        <v>87544</v>
      </c>
      <c r="R45228" t="s">
        <v>8653</v>
      </c>
      <c r="S45228">
        <v>827</v>
      </c>
      <c r="T45228" t="s">
        <v>8654</v>
      </c>
      <c r="U45228" t="s">
        <v>8654</v>
      </c>
      <c r="V45228" t="s">
        <v>8654</v>
      </c>
      <c r="W45228" t="s">
        <v>8654</v>
      </c>
      <c r="X45228" t="s">
        <v>8655</v>
      </c>
      <c r="Y45228" t="s">
        <v>8655</v>
      </c>
      <c r="Z45228" t="s">
        <v>8655</v>
      </c>
      <c r="AA45228" t="s">
        <v>8655</v>
      </c>
    </row>
    <row r="45229" spans="1:27" x14ac:dyDescent="0.3">
      <c r="A45229" t="s">
        <v>87545</v>
      </c>
      <c r="B45229">
        <v>88699</v>
      </c>
      <c r="C45229">
        <v>85</v>
      </c>
      <c r="D45229">
        <v>8588699</v>
      </c>
      <c r="E45229">
        <v>4</v>
      </c>
      <c r="F45229" s="1">
        <v>43466</v>
      </c>
      <c r="G45229" s="1">
        <v>2958465</v>
      </c>
      <c r="H45229" t="s">
        <v>29</v>
      </c>
      <c r="I45229">
        <v>2602058.8339999998</v>
      </c>
      <c r="J45229">
        <v>1201186.939</v>
      </c>
      <c r="K45229">
        <v>7.4656827014899996</v>
      </c>
      <c r="L45229">
        <v>46.961756511680001</v>
      </c>
      <c r="M45229">
        <v>556</v>
      </c>
      <c r="N45229" s="2">
        <v>43963.580983796295</v>
      </c>
      <c r="O45229" s="2">
        <v>45390.407824074071</v>
      </c>
      <c r="P45229" t="s">
        <v>87543</v>
      </c>
      <c r="Q45229" t="s">
        <v>87544</v>
      </c>
      <c r="R45229" t="s">
        <v>8653</v>
      </c>
      <c r="S45229">
        <v>827</v>
      </c>
      <c r="T45229" t="s">
        <v>8654</v>
      </c>
      <c r="U45229" t="s">
        <v>8654</v>
      </c>
      <c r="V45229" t="s">
        <v>8654</v>
      </c>
      <c r="W45229" t="s">
        <v>8654</v>
      </c>
      <c r="X45229" t="s">
        <v>8655</v>
      </c>
      <c r="Y45229" t="s">
        <v>8655</v>
      </c>
      <c r="Z45229" t="s">
        <v>8655</v>
      </c>
      <c r="AA45229" t="s">
        <v>8655</v>
      </c>
    </row>
    <row r="45230" spans="1:27" x14ac:dyDescent="0.3">
      <c r="A45230" t="s">
        <v>87546</v>
      </c>
      <c r="B45230">
        <v>88726</v>
      </c>
      <c r="C45230">
        <v>85</v>
      </c>
      <c r="D45230">
        <v>8588726</v>
      </c>
      <c r="E45230">
        <v>5</v>
      </c>
      <c r="F45230" s="1">
        <v>45261</v>
      </c>
      <c r="G45230" s="1">
        <v>2958465</v>
      </c>
      <c r="H45230" t="s">
        <v>45</v>
      </c>
      <c r="I45230">
        <v>2621948.3737900001</v>
      </c>
      <c r="J45230">
        <v>1191054.38035</v>
      </c>
      <c r="K45230">
        <v>7.7265175565500002</v>
      </c>
      <c r="L45230">
        <v>46.870254754389997</v>
      </c>
      <c r="M45230">
        <v>1104</v>
      </c>
      <c r="N45230" s="2">
        <v>45261.289548611108</v>
      </c>
      <c r="O45230" s="2">
        <v>45390.407824074071</v>
      </c>
      <c r="P45230" t="s">
        <v>87547</v>
      </c>
      <c r="Q45230" t="s">
        <v>87548</v>
      </c>
      <c r="R45230" t="s">
        <v>11385</v>
      </c>
      <c r="S45230">
        <v>871</v>
      </c>
      <c r="T45230" t="s">
        <v>11386</v>
      </c>
      <c r="U45230" t="s">
        <v>11386</v>
      </c>
      <c r="V45230" t="s">
        <v>11386</v>
      </c>
      <c r="W45230" t="s">
        <v>11386</v>
      </c>
      <c r="X45230" t="s">
        <v>11387</v>
      </c>
      <c r="Y45230" t="s">
        <v>11387</v>
      </c>
      <c r="Z45230" t="s">
        <v>11387</v>
      </c>
      <c r="AA45230" t="s">
        <v>11387</v>
      </c>
    </row>
    <row r="45231" spans="1:27" x14ac:dyDescent="0.3">
      <c r="A45231" t="s">
        <v>87549</v>
      </c>
      <c r="B45231">
        <v>88726</v>
      </c>
      <c r="C45231">
        <v>85</v>
      </c>
      <c r="D45231">
        <v>8588726</v>
      </c>
      <c r="E45231">
        <v>5</v>
      </c>
      <c r="F45231" s="1">
        <v>45223</v>
      </c>
      <c r="G45231" s="1">
        <v>2958465</v>
      </c>
      <c r="H45231" t="s">
        <v>29</v>
      </c>
      <c r="I45231">
        <v>2621946.3266599998</v>
      </c>
      <c r="J45231">
        <v>1191052.3246500001</v>
      </c>
      <c r="K45231">
        <v>7.7264906070899997</v>
      </c>
      <c r="L45231">
        <v>46.870236330319997</v>
      </c>
      <c r="M45231">
        <v>1104</v>
      </c>
      <c r="N45231" s="2">
        <v>45223.404791666668</v>
      </c>
      <c r="O45231" s="2">
        <v>45390.407824074071</v>
      </c>
      <c r="P45231" t="s">
        <v>87547</v>
      </c>
      <c r="Q45231" t="s">
        <v>87548</v>
      </c>
      <c r="R45231" t="s">
        <v>11385</v>
      </c>
      <c r="S45231">
        <v>871</v>
      </c>
      <c r="T45231" t="s">
        <v>11386</v>
      </c>
      <c r="U45231" t="s">
        <v>11386</v>
      </c>
      <c r="V45231" t="s">
        <v>11386</v>
      </c>
      <c r="W45231" t="s">
        <v>11386</v>
      </c>
      <c r="X45231" t="s">
        <v>11387</v>
      </c>
      <c r="Y45231" t="s">
        <v>11387</v>
      </c>
      <c r="Z45231" t="s">
        <v>11387</v>
      </c>
      <c r="AA45231" t="s">
        <v>11387</v>
      </c>
    </row>
    <row r="45232" spans="1:27" x14ac:dyDescent="0.3">
      <c r="A45232" t="s">
        <v>87550</v>
      </c>
      <c r="B45232">
        <v>88698</v>
      </c>
      <c r="C45232">
        <v>85</v>
      </c>
      <c r="D45232">
        <v>8588698</v>
      </c>
      <c r="E45232">
        <v>6</v>
      </c>
      <c r="F45232" s="1">
        <v>45084</v>
      </c>
      <c r="G45232" s="1">
        <v>2958465</v>
      </c>
      <c r="H45232" t="s">
        <v>29</v>
      </c>
      <c r="I45232">
        <v>2609310</v>
      </c>
      <c r="J45232">
        <v>1147400</v>
      </c>
      <c r="K45232">
        <v>7.5598694875500003</v>
      </c>
      <c r="L45232">
        <v>46.477858754030002</v>
      </c>
      <c r="M45232">
        <v>1295</v>
      </c>
      <c r="N45232" s="2">
        <v>45084.34746527778</v>
      </c>
      <c r="O45232" s="2">
        <v>45390.407824074071</v>
      </c>
      <c r="P45232" t="s">
        <v>87551</v>
      </c>
      <c r="Q45232" t="s">
        <v>87552</v>
      </c>
      <c r="R45232" t="s">
        <v>18810</v>
      </c>
      <c r="S45232">
        <v>813</v>
      </c>
      <c r="T45232" t="s">
        <v>18811</v>
      </c>
      <c r="U45232" t="s">
        <v>18811</v>
      </c>
      <c r="V45232" t="s">
        <v>18811</v>
      </c>
      <c r="W45232" t="s">
        <v>18811</v>
      </c>
      <c r="X45232" t="s">
        <v>18812</v>
      </c>
      <c r="Y45232" t="s">
        <v>18812</v>
      </c>
      <c r="Z45232" t="s">
        <v>18812</v>
      </c>
      <c r="AA45232" t="s">
        <v>18812</v>
      </c>
    </row>
    <row r="45233" spans="1:27" x14ac:dyDescent="0.3">
      <c r="A45233" t="s">
        <v>87553</v>
      </c>
      <c r="B45233">
        <v>88714</v>
      </c>
      <c r="C45233">
        <v>85</v>
      </c>
      <c r="D45233">
        <v>8588714</v>
      </c>
      <c r="E45233">
        <v>1</v>
      </c>
      <c r="F45233" s="1">
        <v>44015</v>
      </c>
      <c r="G45233" s="1">
        <v>2958465</v>
      </c>
      <c r="H45233" t="s">
        <v>45</v>
      </c>
      <c r="N45233" s="2">
        <v>44071.579942129632</v>
      </c>
      <c r="O45233" s="2">
        <v>45390.407824074071</v>
      </c>
      <c r="P45233" t="s">
        <v>87554</v>
      </c>
      <c r="Q45233" t="s">
        <v>87555</v>
      </c>
      <c r="R45233" t="s">
        <v>756</v>
      </c>
      <c r="S45233">
        <v>37</v>
      </c>
      <c r="T45233" t="s">
        <v>757</v>
      </c>
      <c r="U45233" t="s">
        <v>757</v>
      </c>
      <c r="V45233" t="s">
        <v>757</v>
      </c>
      <c r="W45233" t="s">
        <v>757</v>
      </c>
      <c r="X45233" t="s">
        <v>758</v>
      </c>
      <c r="Y45233" t="s">
        <v>758</v>
      </c>
      <c r="Z45233" t="s">
        <v>758</v>
      </c>
      <c r="AA45233" t="s">
        <v>758</v>
      </c>
    </row>
    <row r="45234" spans="1:27" x14ac:dyDescent="0.3">
      <c r="A45234" t="s">
        <v>87556</v>
      </c>
      <c r="B45234">
        <v>88714</v>
      </c>
      <c r="C45234">
        <v>85</v>
      </c>
      <c r="D45234">
        <v>8588714</v>
      </c>
      <c r="E45234">
        <v>1</v>
      </c>
      <c r="F45234" s="1">
        <v>44015</v>
      </c>
      <c r="G45234" s="1">
        <v>2958465</v>
      </c>
      <c r="H45234" t="s">
        <v>29</v>
      </c>
      <c r="I45234">
        <v>2608647.4049999998</v>
      </c>
      <c r="J45234">
        <v>1263283.3400000001</v>
      </c>
      <c r="K45234">
        <v>7.5534328017899997</v>
      </c>
      <c r="L45234">
        <v>47.52023360183</v>
      </c>
      <c r="M45234">
        <v>352</v>
      </c>
      <c r="N45234" s="2">
        <v>44077.356423611112</v>
      </c>
      <c r="O45234" s="2">
        <v>45390.407824074071</v>
      </c>
      <c r="P45234" t="s">
        <v>87554</v>
      </c>
      <c r="Q45234" t="s">
        <v>87555</v>
      </c>
      <c r="R45234" t="s">
        <v>756</v>
      </c>
      <c r="S45234">
        <v>37</v>
      </c>
      <c r="T45234" t="s">
        <v>757</v>
      </c>
      <c r="U45234" t="s">
        <v>757</v>
      </c>
      <c r="V45234" t="s">
        <v>757</v>
      </c>
      <c r="W45234" t="s">
        <v>757</v>
      </c>
      <c r="X45234" t="s">
        <v>758</v>
      </c>
      <c r="Y45234" t="s">
        <v>758</v>
      </c>
      <c r="Z45234" t="s">
        <v>758</v>
      </c>
      <c r="AA45234" t="s">
        <v>758</v>
      </c>
    </row>
    <row r="45235" spans="1:27" x14ac:dyDescent="0.3">
      <c r="A45235" t="s">
        <v>87557</v>
      </c>
      <c r="B45235">
        <v>88714</v>
      </c>
      <c r="C45235">
        <v>85</v>
      </c>
      <c r="D45235">
        <v>8588714</v>
      </c>
      <c r="E45235">
        <v>1</v>
      </c>
      <c r="F45235" s="1">
        <v>44015</v>
      </c>
      <c r="G45235" s="1">
        <v>2958465</v>
      </c>
      <c r="H45235" t="s">
        <v>29</v>
      </c>
      <c r="I45235">
        <v>2608672.4240000001</v>
      </c>
      <c r="J45235">
        <v>1263315.3419999999</v>
      </c>
      <c r="K45235">
        <v>7.5537655945199997</v>
      </c>
      <c r="L45235">
        <v>47.520521094960003</v>
      </c>
      <c r="M45235">
        <v>354</v>
      </c>
      <c r="N45235" s="2">
        <v>44077.356435185182</v>
      </c>
      <c r="O45235" s="2">
        <v>45390.407824074071</v>
      </c>
      <c r="P45235" t="s">
        <v>87554</v>
      </c>
      <c r="Q45235" t="s">
        <v>87555</v>
      </c>
      <c r="R45235" t="s">
        <v>756</v>
      </c>
      <c r="S45235">
        <v>37</v>
      </c>
      <c r="T45235" t="s">
        <v>757</v>
      </c>
      <c r="U45235" t="s">
        <v>757</v>
      </c>
      <c r="V45235" t="s">
        <v>757</v>
      </c>
      <c r="W45235" t="s">
        <v>757</v>
      </c>
      <c r="X45235" t="s">
        <v>758</v>
      </c>
      <c r="Y45235" t="s">
        <v>758</v>
      </c>
      <c r="Z45235" t="s">
        <v>758</v>
      </c>
      <c r="AA45235" t="s">
        <v>758</v>
      </c>
    </row>
    <row r="45236" spans="1:27" x14ac:dyDescent="0.3">
      <c r="A45236" t="s">
        <v>87558</v>
      </c>
      <c r="B45236">
        <v>88714</v>
      </c>
      <c r="C45236">
        <v>85</v>
      </c>
      <c r="D45236">
        <v>8588714</v>
      </c>
      <c r="E45236">
        <v>1</v>
      </c>
      <c r="F45236" s="1">
        <v>44015</v>
      </c>
      <c r="G45236" s="1">
        <v>2958465</v>
      </c>
      <c r="H45236" t="s">
        <v>29</v>
      </c>
      <c r="I45236">
        <v>2608601.412</v>
      </c>
      <c r="J45236">
        <v>1263301.341</v>
      </c>
      <c r="K45236">
        <v>7.5528225039599999</v>
      </c>
      <c r="L45236">
        <v>47.520396098699997</v>
      </c>
      <c r="M45236">
        <v>355</v>
      </c>
      <c r="N45236" s="2">
        <v>44077.356446759259</v>
      </c>
      <c r="O45236" s="2">
        <v>45390.407824074071</v>
      </c>
      <c r="P45236" t="s">
        <v>87554</v>
      </c>
      <c r="Q45236" t="s">
        <v>87555</v>
      </c>
      <c r="R45236" t="s">
        <v>756</v>
      </c>
      <c r="S45236">
        <v>37</v>
      </c>
      <c r="T45236" t="s">
        <v>757</v>
      </c>
      <c r="U45236" t="s">
        <v>757</v>
      </c>
      <c r="V45236" t="s">
        <v>757</v>
      </c>
      <c r="W45236" t="s">
        <v>757</v>
      </c>
      <c r="X45236" t="s">
        <v>758</v>
      </c>
      <c r="Y45236" t="s">
        <v>758</v>
      </c>
      <c r="Z45236" t="s">
        <v>758</v>
      </c>
      <c r="AA45236" t="s">
        <v>758</v>
      </c>
    </row>
    <row r="45237" spans="1:27" x14ac:dyDescent="0.3">
      <c r="A45237" t="s">
        <v>87559</v>
      </c>
      <c r="B45237">
        <v>88714</v>
      </c>
      <c r="C45237">
        <v>85</v>
      </c>
      <c r="D45237">
        <v>8588714</v>
      </c>
      <c r="E45237">
        <v>1</v>
      </c>
      <c r="F45237" s="1">
        <v>44015</v>
      </c>
      <c r="G45237" s="1">
        <v>2958465</v>
      </c>
      <c r="H45237" t="s">
        <v>29</v>
      </c>
      <c r="I45237">
        <v>2608686.409</v>
      </c>
      <c r="J45237">
        <v>1263234.352</v>
      </c>
      <c r="K45237">
        <v>7.5539497040299999</v>
      </c>
      <c r="L45237">
        <v>47.519792501810002</v>
      </c>
      <c r="M45237">
        <v>348</v>
      </c>
      <c r="N45237" s="2">
        <v>44077.356469907405</v>
      </c>
      <c r="O45237" s="2">
        <v>45390.407824074071</v>
      </c>
      <c r="P45237" t="s">
        <v>87554</v>
      </c>
      <c r="Q45237" t="s">
        <v>87555</v>
      </c>
      <c r="R45237" t="s">
        <v>756</v>
      </c>
      <c r="S45237">
        <v>37</v>
      </c>
      <c r="T45237" t="s">
        <v>757</v>
      </c>
      <c r="U45237" t="s">
        <v>757</v>
      </c>
      <c r="V45237" t="s">
        <v>757</v>
      </c>
      <c r="W45237" t="s">
        <v>757</v>
      </c>
      <c r="X45237" t="s">
        <v>758</v>
      </c>
      <c r="Y45237" t="s">
        <v>758</v>
      </c>
      <c r="Z45237" t="s">
        <v>758</v>
      </c>
      <c r="AA45237" t="s">
        <v>758</v>
      </c>
    </row>
    <row r="45238" spans="1:27" x14ac:dyDescent="0.3">
      <c r="A45238" t="s">
        <v>87560</v>
      </c>
      <c r="B45238">
        <v>88724</v>
      </c>
      <c r="C45238">
        <v>85</v>
      </c>
      <c r="D45238">
        <v>8588724</v>
      </c>
      <c r="E45238">
        <v>0</v>
      </c>
      <c r="F45238" s="1">
        <v>45104</v>
      </c>
      <c r="G45238" s="1">
        <v>2958465</v>
      </c>
      <c r="H45238" t="s">
        <v>29</v>
      </c>
      <c r="I45238">
        <v>2738493</v>
      </c>
      <c r="J45238">
        <v>1253322</v>
      </c>
      <c r="K45238">
        <v>9.2739485216399995</v>
      </c>
      <c r="L45238">
        <v>47.41613305568</v>
      </c>
      <c r="M45238">
        <v>648</v>
      </c>
      <c r="N45238" s="2">
        <v>45105.33525462963</v>
      </c>
      <c r="O45238" s="2">
        <v>45390.407824074071</v>
      </c>
      <c r="P45238" t="s">
        <v>87562</v>
      </c>
      <c r="Q45238" t="s">
        <v>87561</v>
      </c>
      <c r="R45238" t="s">
        <v>6904</v>
      </c>
      <c r="S45238">
        <v>896</v>
      </c>
      <c r="T45238" t="s">
        <v>6905</v>
      </c>
      <c r="U45238" t="s">
        <v>6905</v>
      </c>
      <c r="V45238" t="s">
        <v>6905</v>
      </c>
      <c r="W45238" t="s">
        <v>6905</v>
      </c>
      <c r="X45238" t="s">
        <v>6906</v>
      </c>
      <c r="Y45238" t="s">
        <v>6906</v>
      </c>
      <c r="Z45238" t="s">
        <v>6906</v>
      </c>
      <c r="AA45238" t="s">
        <v>6906</v>
      </c>
    </row>
    <row r="45239" spans="1:27" x14ac:dyDescent="0.3">
      <c r="A45239" t="s">
        <v>87563</v>
      </c>
      <c r="B45239">
        <v>88724</v>
      </c>
      <c r="C45239">
        <v>85</v>
      </c>
      <c r="D45239">
        <v>8588724</v>
      </c>
      <c r="E45239">
        <v>0</v>
      </c>
      <c r="F45239" s="1">
        <v>45104</v>
      </c>
      <c r="G45239" s="1">
        <v>2958465</v>
      </c>
      <c r="H45239" t="s">
        <v>29</v>
      </c>
      <c r="I45239">
        <v>2738493</v>
      </c>
      <c r="J45239">
        <v>1253321</v>
      </c>
      <c r="K45239">
        <v>9.2739482116600005</v>
      </c>
      <c r="L45239">
        <v>47.416124064020003</v>
      </c>
      <c r="M45239">
        <v>648</v>
      </c>
      <c r="N45239" s="2">
        <v>45105.335243055553</v>
      </c>
      <c r="O45239" s="2">
        <v>45390.407824074071</v>
      </c>
      <c r="P45239" t="s">
        <v>87562</v>
      </c>
      <c r="Q45239" t="s">
        <v>87561</v>
      </c>
      <c r="R45239" t="s">
        <v>6904</v>
      </c>
      <c r="S45239">
        <v>896</v>
      </c>
      <c r="T45239" t="s">
        <v>6905</v>
      </c>
      <c r="U45239" t="s">
        <v>6905</v>
      </c>
      <c r="V45239" t="s">
        <v>6905</v>
      </c>
      <c r="W45239" t="s">
        <v>6905</v>
      </c>
      <c r="X45239" t="s">
        <v>6906</v>
      </c>
      <c r="Y45239" t="s">
        <v>6906</v>
      </c>
      <c r="Z45239" t="s">
        <v>6906</v>
      </c>
      <c r="AA45239" t="s">
        <v>6906</v>
      </c>
    </row>
    <row r="45240" spans="1:27" x14ac:dyDescent="0.3">
      <c r="A45240" t="s">
        <v>87564</v>
      </c>
      <c r="B45240">
        <v>88713</v>
      </c>
      <c r="C45240">
        <v>85</v>
      </c>
      <c r="D45240">
        <v>8588713</v>
      </c>
      <c r="E45240">
        <v>3</v>
      </c>
      <c r="F45240" s="1">
        <v>44015</v>
      </c>
      <c r="G45240" s="1">
        <v>2958465</v>
      </c>
      <c r="H45240" t="s">
        <v>29</v>
      </c>
      <c r="I45240">
        <v>2608778.406</v>
      </c>
      <c r="J45240">
        <v>1262083.3540000001</v>
      </c>
      <c r="K45240">
        <v>7.55514860168</v>
      </c>
      <c r="L45240">
        <v>47.509439395139999</v>
      </c>
      <c r="M45240">
        <v>297</v>
      </c>
      <c r="N45240" s="2">
        <v>44077.356388888889</v>
      </c>
      <c r="O45240" s="2">
        <v>45390.407824074071</v>
      </c>
      <c r="P45240" t="s">
        <v>87566</v>
      </c>
      <c r="Q45240" t="s">
        <v>87567</v>
      </c>
      <c r="R45240" t="s">
        <v>756</v>
      </c>
      <c r="S45240">
        <v>37</v>
      </c>
      <c r="T45240" t="s">
        <v>757</v>
      </c>
      <c r="U45240" t="s">
        <v>757</v>
      </c>
      <c r="V45240" t="s">
        <v>757</v>
      </c>
      <c r="W45240" t="s">
        <v>757</v>
      </c>
      <c r="X45240" t="s">
        <v>758</v>
      </c>
      <c r="Y45240" t="s">
        <v>758</v>
      </c>
      <c r="Z45240" t="s">
        <v>758</v>
      </c>
      <c r="AA45240" t="s">
        <v>758</v>
      </c>
    </row>
    <row r="45241" spans="1:27" x14ac:dyDescent="0.3">
      <c r="A45241" t="s">
        <v>87568</v>
      </c>
      <c r="B45241">
        <v>88713</v>
      </c>
      <c r="C45241">
        <v>85</v>
      </c>
      <c r="D45241">
        <v>8588713</v>
      </c>
      <c r="E45241">
        <v>3</v>
      </c>
      <c r="F45241" s="1">
        <v>44015</v>
      </c>
      <c r="G45241" s="1">
        <v>2958465</v>
      </c>
      <c r="H45241" t="s">
        <v>29</v>
      </c>
      <c r="I45241">
        <v>2608787.423</v>
      </c>
      <c r="J45241">
        <v>1262129.3659999999</v>
      </c>
      <c r="K45241">
        <v>7.5552691960500002</v>
      </c>
      <c r="L45241">
        <v>47.509853100880001</v>
      </c>
      <c r="M45241">
        <v>297</v>
      </c>
      <c r="N45241" s="2">
        <v>44077.356412037036</v>
      </c>
      <c r="O45241" s="2">
        <v>45390.407824074071</v>
      </c>
      <c r="P45241" t="s">
        <v>87566</v>
      </c>
      <c r="Q45241" t="s">
        <v>87567</v>
      </c>
      <c r="R45241" t="s">
        <v>756</v>
      </c>
      <c r="S45241">
        <v>37</v>
      </c>
      <c r="T45241" t="s">
        <v>757</v>
      </c>
      <c r="U45241" t="s">
        <v>757</v>
      </c>
      <c r="V45241" t="s">
        <v>757</v>
      </c>
      <c r="W45241" t="s">
        <v>757</v>
      </c>
      <c r="X45241" t="s">
        <v>758</v>
      </c>
      <c r="Y45241" t="s">
        <v>758</v>
      </c>
      <c r="Z45241" t="s">
        <v>758</v>
      </c>
      <c r="AA45241" t="s">
        <v>758</v>
      </c>
    </row>
    <row r="45242" spans="1:27" x14ac:dyDescent="0.3">
      <c r="A45242" t="s">
        <v>87565</v>
      </c>
      <c r="B45242">
        <v>88713</v>
      </c>
      <c r="C45242">
        <v>85</v>
      </c>
      <c r="D45242">
        <v>8588713</v>
      </c>
      <c r="E45242">
        <v>3</v>
      </c>
      <c r="F45242" s="1">
        <v>44015</v>
      </c>
      <c r="G45242" s="1">
        <v>2958465</v>
      </c>
      <c r="H45242" t="s">
        <v>45</v>
      </c>
      <c r="N45242" s="2">
        <v>44071.579930555556</v>
      </c>
      <c r="O45242" s="2">
        <v>45390.407824074071</v>
      </c>
      <c r="P45242" t="s">
        <v>87566</v>
      </c>
      <c r="Q45242" t="s">
        <v>87567</v>
      </c>
      <c r="R45242" t="s">
        <v>756</v>
      </c>
      <c r="S45242">
        <v>37</v>
      </c>
      <c r="T45242" t="s">
        <v>757</v>
      </c>
      <c r="U45242" t="s">
        <v>757</v>
      </c>
      <c r="V45242" t="s">
        <v>757</v>
      </c>
      <c r="W45242" t="s">
        <v>757</v>
      </c>
      <c r="X45242" t="s">
        <v>758</v>
      </c>
      <c r="Y45242" t="s">
        <v>758</v>
      </c>
      <c r="Z45242" t="s">
        <v>758</v>
      </c>
      <c r="AA45242" t="s">
        <v>758</v>
      </c>
    </row>
    <row r="45243" spans="1:27" x14ac:dyDescent="0.3">
      <c r="A45243" t="s">
        <v>87569</v>
      </c>
      <c r="B45243">
        <v>88678</v>
      </c>
      <c r="C45243">
        <v>85</v>
      </c>
      <c r="D45243">
        <v>8588678</v>
      </c>
      <c r="E45243">
        <v>8</v>
      </c>
      <c r="F45243" s="1">
        <v>45232</v>
      </c>
      <c r="G45243" s="1">
        <v>2958465</v>
      </c>
      <c r="H45243" t="s">
        <v>29</v>
      </c>
      <c r="I45243">
        <v>2508005.94</v>
      </c>
      <c r="J45243">
        <v>1139058.8799999999</v>
      </c>
      <c r="K45243">
        <v>6.2425039197899999</v>
      </c>
      <c r="L45243">
        <v>46.396566170520003</v>
      </c>
      <c r="M45243">
        <v>421</v>
      </c>
      <c r="N45243" s="2">
        <v>45232.538402777776</v>
      </c>
      <c r="O45243" s="2">
        <v>45390.407824074071</v>
      </c>
      <c r="P45243" t="s">
        <v>87570</v>
      </c>
      <c r="Q45243" t="s">
        <v>87571</v>
      </c>
      <c r="R45243" t="s">
        <v>21031</v>
      </c>
      <c r="S45243">
        <v>741</v>
      </c>
      <c r="T45243" t="s">
        <v>21032</v>
      </c>
      <c r="U45243" t="s">
        <v>21032</v>
      </c>
      <c r="V45243" t="s">
        <v>21032</v>
      </c>
      <c r="W45243" t="s">
        <v>21032</v>
      </c>
      <c r="X45243" t="s">
        <v>21033</v>
      </c>
      <c r="Y45243" t="s">
        <v>21033</v>
      </c>
      <c r="Z45243" t="s">
        <v>21033</v>
      </c>
      <c r="AA45243" t="s">
        <v>21033</v>
      </c>
    </row>
    <row r="45244" spans="1:27" x14ac:dyDescent="0.3">
      <c r="A45244" t="s">
        <v>87572</v>
      </c>
      <c r="B45244">
        <v>88678</v>
      </c>
      <c r="C45244">
        <v>85</v>
      </c>
      <c r="D45244">
        <v>8588678</v>
      </c>
      <c r="E45244">
        <v>8</v>
      </c>
      <c r="F45244" s="1">
        <v>45232</v>
      </c>
      <c r="G45244" s="1">
        <v>2958465</v>
      </c>
      <c r="H45244" t="s">
        <v>29</v>
      </c>
      <c r="I45244">
        <v>2508075.0499999998</v>
      </c>
      <c r="J45244">
        <v>1139082.76</v>
      </c>
      <c r="K45244">
        <v>6.2433976357800001</v>
      </c>
      <c r="L45244">
        <v>46.39679044951</v>
      </c>
      <c r="M45244">
        <v>420</v>
      </c>
      <c r="N45244" s="2">
        <v>45232.53837962963</v>
      </c>
      <c r="O45244" s="2">
        <v>45390.407824074071</v>
      </c>
      <c r="P45244" t="s">
        <v>87570</v>
      </c>
      <c r="Q45244" t="s">
        <v>87571</v>
      </c>
      <c r="R45244" t="s">
        <v>21031</v>
      </c>
      <c r="S45244">
        <v>741</v>
      </c>
      <c r="T45244" t="s">
        <v>21032</v>
      </c>
      <c r="U45244" t="s">
        <v>21032</v>
      </c>
      <c r="V45244" t="s">
        <v>21032</v>
      </c>
      <c r="W45244" t="s">
        <v>21032</v>
      </c>
      <c r="X45244" t="s">
        <v>21033</v>
      </c>
      <c r="Y45244" t="s">
        <v>21033</v>
      </c>
      <c r="Z45244" t="s">
        <v>21033</v>
      </c>
      <c r="AA45244" t="s">
        <v>21033</v>
      </c>
    </row>
    <row r="45245" spans="1:27" x14ac:dyDescent="0.3">
      <c r="A45245" t="s">
        <v>87573</v>
      </c>
      <c r="B45245">
        <v>88731</v>
      </c>
      <c r="C45245">
        <v>85</v>
      </c>
      <c r="D45245">
        <v>8588731</v>
      </c>
      <c r="E45245">
        <v>5</v>
      </c>
      <c r="F45245" s="1">
        <v>44621</v>
      </c>
      <c r="G45245" s="1">
        <v>2958465</v>
      </c>
      <c r="H45245" t="s">
        <v>29</v>
      </c>
      <c r="I45245">
        <v>2681910</v>
      </c>
      <c r="J45245">
        <v>1223092</v>
      </c>
      <c r="K45245">
        <v>8.5187192825599993</v>
      </c>
      <c r="L45245">
        <v>47.153729117609998</v>
      </c>
      <c r="M45245">
        <v>519</v>
      </c>
      <c r="N45245" s="2">
        <v>44623.330729166664</v>
      </c>
      <c r="O45245" s="2">
        <v>45390.407824074071</v>
      </c>
      <c r="P45245" t="s">
        <v>87574</v>
      </c>
      <c r="Q45245" t="s">
        <v>87575</v>
      </c>
      <c r="R45245" t="s">
        <v>6717</v>
      </c>
      <c r="S45245">
        <v>839</v>
      </c>
      <c r="T45245" t="s">
        <v>6718</v>
      </c>
      <c r="U45245" t="s">
        <v>6718</v>
      </c>
      <c r="V45245" t="s">
        <v>6718</v>
      </c>
      <c r="W45245" t="s">
        <v>6718</v>
      </c>
      <c r="X45245" t="s">
        <v>6719</v>
      </c>
      <c r="Y45245" t="s">
        <v>6719</v>
      </c>
      <c r="Z45245" t="s">
        <v>6719</v>
      </c>
      <c r="AA45245" t="s">
        <v>6719</v>
      </c>
    </row>
    <row r="45246" spans="1:27" x14ac:dyDescent="0.3">
      <c r="A45246" t="s">
        <v>87576</v>
      </c>
      <c r="B45246">
        <v>88730</v>
      </c>
      <c r="C45246">
        <v>85</v>
      </c>
      <c r="D45246">
        <v>8588730</v>
      </c>
      <c r="E45246">
        <v>7</v>
      </c>
      <c r="F45246" s="1">
        <v>44621</v>
      </c>
      <c r="G45246" s="1">
        <v>2958465</v>
      </c>
      <c r="H45246" t="s">
        <v>29</v>
      </c>
      <c r="I45246">
        <v>2681593</v>
      </c>
      <c r="J45246">
        <v>1223503</v>
      </c>
      <c r="K45246">
        <v>8.5146140529699998</v>
      </c>
      <c r="L45246">
        <v>47.157464796989998</v>
      </c>
      <c r="M45246">
        <v>445</v>
      </c>
      <c r="N45246" s="2">
        <v>44623.336550925924</v>
      </c>
      <c r="O45246" s="2">
        <v>45390.407824074071</v>
      </c>
      <c r="P45246" t="s">
        <v>87577</v>
      </c>
      <c r="Q45246" t="s">
        <v>87578</v>
      </c>
      <c r="R45246" t="s">
        <v>6717</v>
      </c>
      <c r="S45246">
        <v>839</v>
      </c>
      <c r="T45246" t="s">
        <v>6718</v>
      </c>
      <c r="U45246" t="s">
        <v>6718</v>
      </c>
      <c r="V45246" t="s">
        <v>6718</v>
      </c>
      <c r="W45246" t="s">
        <v>6718</v>
      </c>
      <c r="X45246" t="s">
        <v>6719</v>
      </c>
      <c r="Y45246" t="s">
        <v>6719</v>
      </c>
      <c r="Z45246" t="s">
        <v>6719</v>
      </c>
      <c r="AA45246" t="s">
        <v>6719</v>
      </c>
    </row>
    <row r="45247" spans="1:27" x14ac:dyDescent="0.3">
      <c r="A45247" t="s">
        <v>87579</v>
      </c>
      <c r="B45247">
        <v>88730</v>
      </c>
      <c r="C45247">
        <v>85</v>
      </c>
      <c r="D45247">
        <v>8588730</v>
      </c>
      <c r="E45247">
        <v>7</v>
      </c>
      <c r="F45247" s="1">
        <v>44621</v>
      </c>
      <c r="G45247" s="1">
        <v>2958465</v>
      </c>
      <c r="H45247" t="s">
        <v>29</v>
      </c>
      <c r="I45247">
        <v>2681591</v>
      </c>
      <c r="J45247">
        <v>1223503</v>
      </c>
      <c r="K45247">
        <v>8.5145876818299993</v>
      </c>
      <c r="L45247">
        <v>47.157465043640002</v>
      </c>
      <c r="M45247">
        <v>445</v>
      </c>
      <c r="N45247" s="2">
        <v>44623.336539351854</v>
      </c>
      <c r="O45247" s="2">
        <v>45390.407824074071</v>
      </c>
      <c r="P45247" t="s">
        <v>87577</v>
      </c>
      <c r="Q45247" t="s">
        <v>87578</v>
      </c>
      <c r="R45247" t="s">
        <v>6717</v>
      </c>
      <c r="S45247">
        <v>839</v>
      </c>
      <c r="T45247" t="s">
        <v>6718</v>
      </c>
      <c r="U45247" t="s">
        <v>6718</v>
      </c>
      <c r="V45247" t="s">
        <v>6718</v>
      </c>
      <c r="W45247" t="s">
        <v>6718</v>
      </c>
      <c r="X45247" t="s">
        <v>6719</v>
      </c>
      <c r="Y45247" t="s">
        <v>6719</v>
      </c>
      <c r="Z45247" t="s">
        <v>6719</v>
      </c>
      <c r="AA45247" t="s">
        <v>6719</v>
      </c>
    </row>
    <row r="45248" spans="1:27" x14ac:dyDescent="0.3">
      <c r="A45248" t="s">
        <v>87580</v>
      </c>
      <c r="B45248">
        <v>88677</v>
      </c>
      <c r="C45248">
        <v>85</v>
      </c>
      <c r="D45248">
        <v>8588677</v>
      </c>
      <c r="E45248">
        <v>0</v>
      </c>
      <c r="F45248" s="1">
        <v>45232</v>
      </c>
      <c r="G45248" s="1">
        <v>2958465</v>
      </c>
      <c r="H45248" t="s">
        <v>29</v>
      </c>
      <c r="I45248">
        <v>2508533.5699999998</v>
      </c>
      <c r="J45248">
        <v>1138859.1399999999</v>
      </c>
      <c r="K45248">
        <v>6.2494027141800004</v>
      </c>
      <c r="L45248">
        <v>46.394841848749998</v>
      </c>
      <c r="M45248">
        <v>410</v>
      </c>
      <c r="N45248" s="2">
        <v>45232.538449074076</v>
      </c>
      <c r="O45248" s="2">
        <v>45390.407824074071</v>
      </c>
      <c r="P45248" t="s">
        <v>87581</v>
      </c>
      <c r="Q45248" t="s">
        <v>87582</v>
      </c>
      <c r="R45248" t="s">
        <v>5766</v>
      </c>
      <c r="S45248">
        <v>738</v>
      </c>
      <c r="T45248" t="s">
        <v>5767</v>
      </c>
      <c r="U45248" t="s">
        <v>5767</v>
      </c>
      <c r="V45248" t="s">
        <v>5767</v>
      </c>
      <c r="W45248" t="s">
        <v>5767</v>
      </c>
      <c r="X45248" t="s">
        <v>5768</v>
      </c>
      <c r="Y45248" t="s">
        <v>5768</v>
      </c>
      <c r="Z45248" t="s">
        <v>5768</v>
      </c>
      <c r="AA45248" t="s">
        <v>5768</v>
      </c>
    </row>
    <row r="45249" spans="1:27" x14ac:dyDescent="0.3">
      <c r="A45249" t="s">
        <v>87583</v>
      </c>
      <c r="B45249">
        <v>88729</v>
      </c>
      <c r="C45249">
        <v>85</v>
      </c>
      <c r="D45249">
        <v>8588729</v>
      </c>
      <c r="E45249">
        <v>9</v>
      </c>
      <c r="F45249" s="1">
        <v>44621</v>
      </c>
      <c r="G45249" s="1">
        <v>2958465</v>
      </c>
      <c r="H45249" t="s">
        <v>29</v>
      </c>
      <c r="I45249">
        <v>2681687</v>
      </c>
      <c r="J45249">
        <v>1223862</v>
      </c>
      <c r="K45249">
        <v>8.5159184833099992</v>
      </c>
      <c r="L45249">
        <v>47.160682020670002</v>
      </c>
      <c r="M45249">
        <v>442</v>
      </c>
      <c r="N45249" s="2">
        <v>44623.327476851853</v>
      </c>
      <c r="O45249" s="2">
        <v>45390.407824074071</v>
      </c>
      <c r="P45249" t="s">
        <v>87584</v>
      </c>
      <c r="Q45249" t="s">
        <v>87585</v>
      </c>
      <c r="R45249" t="s">
        <v>6717</v>
      </c>
      <c r="S45249">
        <v>839</v>
      </c>
      <c r="T45249" t="s">
        <v>6718</v>
      </c>
      <c r="U45249" t="s">
        <v>6718</v>
      </c>
      <c r="V45249" t="s">
        <v>6718</v>
      </c>
      <c r="W45249" t="s">
        <v>6718</v>
      </c>
      <c r="X45249" t="s">
        <v>6719</v>
      </c>
      <c r="Y45249" t="s">
        <v>6719</v>
      </c>
      <c r="Z45249" t="s">
        <v>6719</v>
      </c>
      <c r="AA45249" t="s">
        <v>6719</v>
      </c>
    </row>
    <row r="45250" spans="1:27" x14ac:dyDescent="0.3">
      <c r="A45250" t="s">
        <v>87586</v>
      </c>
      <c r="B45250">
        <v>88729</v>
      </c>
      <c r="C45250">
        <v>85</v>
      </c>
      <c r="D45250">
        <v>8588729</v>
      </c>
      <c r="E45250">
        <v>9</v>
      </c>
      <c r="F45250" s="1">
        <v>44621</v>
      </c>
      <c r="G45250" s="1">
        <v>2958465</v>
      </c>
      <c r="H45250" t="s">
        <v>29</v>
      </c>
      <c r="I45250">
        <v>2681683</v>
      </c>
      <c r="J45250">
        <v>1223851</v>
      </c>
      <c r="K45250">
        <v>8.5158637465999991</v>
      </c>
      <c r="L45250">
        <v>47.160583581300003</v>
      </c>
      <c r="M45250">
        <v>443</v>
      </c>
      <c r="N45250" s="2">
        <v>44623.327453703707</v>
      </c>
      <c r="O45250" s="2">
        <v>45390.407824074071</v>
      </c>
      <c r="P45250" t="s">
        <v>87584</v>
      </c>
      <c r="Q45250" t="s">
        <v>87585</v>
      </c>
      <c r="R45250" t="s">
        <v>6717</v>
      </c>
      <c r="S45250">
        <v>839</v>
      </c>
      <c r="T45250" t="s">
        <v>6718</v>
      </c>
      <c r="U45250" t="s">
        <v>6718</v>
      </c>
      <c r="V45250" t="s">
        <v>6718</v>
      </c>
      <c r="W45250" t="s">
        <v>6718</v>
      </c>
      <c r="X45250" t="s">
        <v>6719</v>
      </c>
      <c r="Y45250" t="s">
        <v>6719</v>
      </c>
      <c r="Z45250" t="s">
        <v>6719</v>
      </c>
      <c r="AA45250" t="s">
        <v>6719</v>
      </c>
    </row>
    <row r="45251" spans="1:27" x14ac:dyDescent="0.3">
      <c r="A45251" t="s">
        <v>87587</v>
      </c>
      <c r="B45251">
        <v>88735</v>
      </c>
      <c r="C45251">
        <v>85</v>
      </c>
      <c r="D45251">
        <v>8588735</v>
      </c>
      <c r="E45251">
        <v>6</v>
      </c>
      <c r="F45251" s="1">
        <v>44178</v>
      </c>
      <c r="G45251" s="1">
        <v>2958465</v>
      </c>
      <c r="H45251" t="s">
        <v>29</v>
      </c>
      <c r="I45251">
        <v>2695173</v>
      </c>
      <c r="J45251">
        <v>1255381</v>
      </c>
      <c r="K45251">
        <v>8.7004277285700002</v>
      </c>
      <c r="L45251">
        <v>47.442338591160002</v>
      </c>
      <c r="M45251">
        <v>502</v>
      </c>
      <c r="N45251" s="2">
        <v>44953.590914351851</v>
      </c>
      <c r="O45251" s="2">
        <v>45390.407824074071</v>
      </c>
      <c r="P45251" t="s">
        <v>87589</v>
      </c>
      <c r="Q45251" t="s">
        <v>87590</v>
      </c>
      <c r="R45251" t="s">
        <v>6978</v>
      </c>
      <c r="S45251">
        <v>773</v>
      </c>
      <c r="T45251" t="s">
        <v>6979</v>
      </c>
      <c r="U45251" t="s">
        <v>6979</v>
      </c>
      <c r="V45251" t="s">
        <v>6979</v>
      </c>
      <c r="W45251" t="s">
        <v>6979</v>
      </c>
      <c r="X45251" t="s">
        <v>6980</v>
      </c>
      <c r="Y45251" t="s">
        <v>6980</v>
      </c>
      <c r="Z45251" t="s">
        <v>6980</v>
      </c>
      <c r="AA45251" t="s">
        <v>6980</v>
      </c>
    </row>
    <row r="45252" spans="1:27" x14ac:dyDescent="0.3">
      <c r="A45252" t="s">
        <v>87591</v>
      </c>
      <c r="B45252">
        <v>88735</v>
      </c>
      <c r="C45252">
        <v>85</v>
      </c>
      <c r="D45252">
        <v>8588735</v>
      </c>
      <c r="E45252">
        <v>6</v>
      </c>
      <c r="F45252" s="1">
        <v>45253</v>
      </c>
      <c r="G45252" s="1">
        <v>2958465</v>
      </c>
      <c r="H45252" t="s">
        <v>29</v>
      </c>
      <c r="I45252">
        <v>2695168</v>
      </c>
      <c r="J45252">
        <v>1255360</v>
      </c>
      <c r="K45252">
        <v>8.7003569732700008</v>
      </c>
      <c r="L45252">
        <v>47.442150463430004</v>
      </c>
      <c r="M45252">
        <v>502</v>
      </c>
      <c r="N45252" s="2">
        <v>45345.573391203703</v>
      </c>
      <c r="O45252" s="2">
        <v>45390.407824074071</v>
      </c>
      <c r="P45252" t="s">
        <v>87589</v>
      </c>
      <c r="Q45252" t="s">
        <v>87590</v>
      </c>
      <c r="R45252" t="s">
        <v>6978</v>
      </c>
      <c r="S45252">
        <v>773</v>
      </c>
      <c r="T45252" t="s">
        <v>6979</v>
      </c>
      <c r="U45252" t="s">
        <v>6979</v>
      </c>
      <c r="V45252" t="s">
        <v>6979</v>
      </c>
      <c r="W45252" t="s">
        <v>6979</v>
      </c>
      <c r="X45252" t="s">
        <v>6980</v>
      </c>
      <c r="Y45252" t="s">
        <v>6980</v>
      </c>
      <c r="Z45252" t="s">
        <v>6980</v>
      </c>
      <c r="AA45252" t="s">
        <v>6980</v>
      </c>
    </row>
    <row r="45253" spans="1:27" x14ac:dyDescent="0.3">
      <c r="A45253" t="s">
        <v>87592</v>
      </c>
      <c r="B45253">
        <v>88735</v>
      </c>
      <c r="C45253">
        <v>85</v>
      </c>
      <c r="D45253">
        <v>8588735</v>
      </c>
      <c r="E45253">
        <v>6</v>
      </c>
      <c r="F45253" s="1">
        <v>44178</v>
      </c>
      <c r="G45253" s="1">
        <v>2958465</v>
      </c>
      <c r="H45253" t="s">
        <v>29</v>
      </c>
      <c r="I45253">
        <v>2695173</v>
      </c>
      <c r="J45253">
        <v>1255381</v>
      </c>
      <c r="K45253">
        <v>8.7004277285700002</v>
      </c>
      <c r="L45253">
        <v>47.442338591160002</v>
      </c>
      <c r="M45253">
        <v>502</v>
      </c>
      <c r="N45253" s="2">
        <v>44398.330023148148</v>
      </c>
      <c r="O45253" s="2">
        <v>45390.407824074071</v>
      </c>
      <c r="P45253" t="s">
        <v>87589</v>
      </c>
      <c r="Q45253" t="s">
        <v>87590</v>
      </c>
      <c r="R45253" t="s">
        <v>6978</v>
      </c>
      <c r="S45253">
        <v>773</v>
      </c>
      <c r="T45253" t="s">
        <v>6979</v>
      </c>
      <c r="U45253" t="s">
        <v>6979</v>
      </c>
      <c r="V45253" t="s">
        <v>6979</v>
      </c>
      <c r="W45253" t="s">
        <v>6979</v>
      </c>
      <c r="X45253" t="s">
        <v>6980</v>
      </c>
      <c r="Y45253" t="s">
        <v>6980</v>
      </c>
      <c r="Z45253" t="s">
        <v>6980</v>
      </c>
      <c r="AA45253" t="s">
        <v>6980</v>
      </c>
    </row>
    <row r="45254" spans="1:27" x14ac:dyDescent="0.3">
      <c r="A45254" t="s">
        <v>87593</v>
      </c>
      <c r="B45254">
        <v>88735</v>
      </c>
      <c r="C45254">
        <v>85</v>
      </c>
      <c r="D45254">
        <v>8588735</v>
      </c>
      <c r="E45254">
        <v>6</v>
      </c>
      <c r="F45254" s="1">
        <v>44178</v>
      </c>
      <c r="G45254" s="1">
        <v>2958465</v>
      </c>
      <c r="H45254" t="s">
        <v>29</v>
      </c>
      <c r="I45254">
        <v>2695168</v>
      </c>
      <c r="J45254">
        <v>1255359</v>
      </c>
      <c r="K45254">
        <v>8.7003567600899991</v>
      </c>
      <c r="L45254">
        <v>47.442141470529997</v>
      </c>
      <c r="M45254">
        <v>502</v>
      </c>
      <c r="N45254" s="2">
        <v>44398.330034722225</v>
      </c>
      <c r="O45254" s="2">
        <v>45390.407824074071</v>
      </c>
      <c r="P45254" t="s">
        <v>87589</v>
      </c>
      <c r="Q45254" t="s">
        <v>87590</v>
      </c>
      <c r="R45254" t="s">
        <v>6978</v>
      </c>
      <c r="S45254">
        <v>773</v>
      </c>
      <c r="T45254" t="s">
        <v>6979</v>
      </c>
      <c r="U45254" t="s">
        <v>6979</v>
      </c>
      <c r="V45254" t="s">
        <v>6979</v>
      </c>
      <c r="W45254" t="s">
        <v>6979</v>
      </c>
      <c r="X45254" t="s">
        <v>6980</v>
      </c>
      <c r="Y45254" t="s">
        <v>6980</v>
      </c>
      <c r="Z45254" t="s">
        <v>6980</v>
      </c>
      <c r="AA45254" t="s">
        <v>6980</v>
      </c>
    </row>
    <row r="45255" spans="1:27" x14ac:dyDescent="0.3">
      <c r="A45255" t="s">
        <v>87588</v>
      </c>
      <c r="B45255">
        <v>88735</v>
      </c>
      <c r="C45255">
        <v>85</v>
      </c>
      <c r="D45255">
        <v>8588735</v>
      </c>
      <c r="E45255">
        <v>6</v>
      </c>
      <c r="F45255" s="1">
        <v>45253</v>
      </c>
      <c r="G45255" s="1">
        <v>2958465</v>
      </c>
      <c r="H45255" t="s">
        <v>45</v>
      </c>
      <c r="N45255" s="2">
        <v>44182.577210648145</v>
      </c>
      <c r="O45255" s="2">
        <v>45390.407824074071</v>
      </c>
      <c r="P45255" t="s">
        <v>87589</v>
      </c>
      <c r="Q45255" t="s">
        <v>87590</v>
      </c>
      <c r="R45255" t="s">
        <v>6978</v>
      </c>
      <c r="S45255">
        <v>773</v>
      </c>
      <c r="T45255" t="s">
        <v>6979</v>
      </c>
      <c r="U45255" t="s">
        <v>6979</v>
      </c>
      <c r="V45255" t="s">
        <v>6979</v>
      </c>
      <c r="W45255" t="s">
        <v>6979</v>
      </c>
      <c r="X45255" t="s">
        <v>6980</v>
      </c>
      <c r="Y45255" t="s">
        <v>6980</v>
      </c>
      <c r="Z45255" t="s">
        <v>6980</v>
      </c>
      <c r="AA45255" t="s">
        <v>6980</v>
      </c>
    </row>
    <row r="45256" spans="1:27" x14ac:dyDescent="0.3">
      <c r="A45256" t="s">
        <v>87594</v>
      </c>
      <c r="B45256">
        <v>88732</v>
      </c>
      <c r="C45256">
        <v>85</v>
      </c>
      <c r="D45256">
        <v>8588732</v>
      </c>
      <c r="E45256">
        <v>3</v>
      </c>
      <c r="F45256" s="1">
        <v>44621</v>
      </c>
      <c r="G45256" s="1">
        <v>2958465</v>
      </c>
      <c r="H45256" t="s">
        <v>29</v>
      </c>
      <c r="I45256">
        <v>2681631</v>
      </c>
      <c r="J45256">
        <v>1222962</v>
      </c>
      <c r="K45256">
        <v>8.51501725378</v>
      </c>
      <c r="L45256">
        <v>47.152594384689998</v>
      </c>
      <c r="M45256">
        <v>484</v>
      </c>
      <c r="N45256" s="2">
        <v>44623.334236111114</v>
      </c>
      <c r="O45256" s="2">
        <v>45390.407824074071</v>
      </c>
      <c r="P45256" t="s">
        <v>87595</v>
      </c>
      <c r="Q45256" t="s">
        <v>87596</v>
      </c>
      <c r="R45256" t="s">
        <v>6717</v>
      </c>
      <c r="S45256">
        <v>839</v>
      </c>
      <c r="T45256" t="s">
        <v>6718</v>
      </c>
      <c r="U45256" t="s">
        <v>6718</v>
      </c>
      <c r="V45256" t="s">
        <v>6718</v>
      </c>
      <c r="W45256" t="s">
        <v>6718</v>
      </c>
      <c r="X45256" t="s">
        <v>6719</v>
      </c>
      <c r="Y45256" t="s">
        <v>6719</v>
      </c>
      <c r="Z45256" t="s">
        <v>6719</v>
      </c>
      <c r="AA45256" t="s">
        <v>6719</v>
      </c>
    </row>
    <row r="45257" spans="1:27" x14ac:dyDescent="0.3">
      <c r="A45257" t="s">
        <v>87597</v>
      </c>
      <c r="B45257">
        <v>88732</v>
      </c>
      <c r="C45257">
        <v>85</v>
      </c>
      <c r="D45257">
        <v>8588732</v>
      </c>
      <c r="E45257">
        <v>3</v>
      </c>
      <c r="F45257" s="1">
        <v>44621</v>
      </c>
      <c r="G45257" s="1">
        <v>2958465</v>
      </c>
      <c r="H45257" t="s">
        <v>29</v>
      </c>
      <c r="I45257">
        <v>2681612</v>
      </c>
      <c r="J45257">
        <v>1222971</v>
      </c>
      <c r="K45257">
        <v>8.5147683780500003</v>
      </c>
      <c r="L45257">
        <v>47.152677674060001</v>
      </c>
      <c r="M45257">
        <v>482</v>
      </c>
      <c r="N45257" s="2">
        <v>44623.334247685183</v>
      </c>
      <c r="O45257" s="2">
        <v>45390.407824074071</v>
      </c>
      <c r="P45257" t="s">
        <v>87595</v>
      </c>
      <c r="Q45257" t="s">
        <v>87596</v>
      </c>
      <c r="R45257" t="s">
        <v>6717</v>
      </c>
      <c r="S45257">
        <v>839</v>
      </c>
      <c r="T45257" t="s">
        <v>6718</v>
      </c>
      <c r="U45257" t="s">
        <v>6718</v>
      </c>
      <c r="V45257" t="s">
        <v>6718</v>
      </c>
      <c r="W45257" t="s">
        <v>6718</v>
      </c>
      <c r="X45257" t="s">
        <v>6719</v>
      </c>
      <c r="Y45257" t="s">
        <v>6719</v>
      </c>
      <c r="Z45257" t="s">
        <v>6719</v>
      </c>
      <c r="AA45257" t="s">
        <v>6719</v>
      </c>
    </row>
    <row r="45258" spans="1:27" x14ac:dyDescent="0.3">
      <c r="A45258" t="s">
        <v>87598</v>
      </c>
      <c r="B45258">
        <v>88734</v>
      </c>
      <c r="C45258">
        <v>85</v>
      </c>
      <c r="D45258">
        <v>8588734</v>
      </c>
      <c r="E45258">
        <v>9</v>
      </c>
      <c r="F45258" s="1">
        <v>44178</v>
      </c>
      <c r="G45258" s="1">
        <v>2958465</v>
      </c>
      <c r="H45258" t="s">
        <v>29</v>
      </c>
      <c r="I45258">
        <v>2694734</v>
      </c>
      <c r="J45258">
        <v>1235174</v>
      </c>
      <c r="K45258">
        <v>8.69033505198</v>
      </c>
      <c r="L45258">
        <v>47.26067706768</v>
      </c>
      <c r="M45258">
        <v>476</v>
      </c>
      <c r="N45258" s="2">
        <v>44398.329942129632</v>
      </c>
      <c r="O45258" s="2">
        <v>45390.407824074071</v>
      </c>
      <c r="P45258" t="s">
        <v>87600</v>
      </c>
      <c r="Q45258" t="s">
        <v>87601</v>
      </c>
      <c r="R45258" t="s">
        <v>6934</v>
      </c>
      <c r="S45258">
        <v>838</v>
      </c>
      <c r="T45258" t="s">
        <v>6935</v>
      </c>
      <c r="U45258" t="s">
        <v>6935</v>
      </c>
      <c r="V45258" t="s">
        <v>6935</v>
      </c>
      <c r="W45258" t="s">
        <v>6935</v>
      </c>
      <c r="X45258" t="s">
        <v>6936</v>
      </c>
      <c r="Y45258" t="s">
        <v>6936</v>
      </c>
      <c r="Z45258" t="s">
        <v>6936</v>
      </c>
      <c r="AA45258" t="s">
        <v>6936</v>
      </c>
    </row>
    <row r="45259" spans="1:27" x14ac:dyDescent="0.3">
      <c r="A45259" t="s">
        <v>87602</v>
      </c>
      <c r="B45259">
        <v>88734</v>
      </c>
      <c r="C45259">
        <v>85</v>
      </c>
      <c r="D45259">
        <v>8588734</v>
      </c>
      <c r="E45259">
        <v>9</v>
      </c>
      <c r="F45259" s="1">
        <v>44178</v>
      </c>
      <c r="G45259" s="1">
        <v>2958465</v>
      </c>
      <c r="H45259" t="s">
        <v>29</v>
      </c>
      <c r="I45259">
        <v>2694788</v>
      </c>
      <c r="J45259">
        <v>1235143</v>
      </c>
      <c r="K45259">
        <v>8.69104188843</v>
      </c>
      <c r="L45259">
        <v>47.260390522080002</v>
      </c>
      <c r="M45259">
        <v>478</v>
      </c>
      <c r="N45259" s="2">
        <v>44398.329965277779</v>
      </c>
      <c r="O45259" s="2">
        <v>45390.407824074071</v>
      </c>
      <c r="P45259" t="s">
        <v>87600</v>
      </c>
      <c r="Q45259" t="s">
        <v>87601</v>
      </c>
      <c r="R45259" t="s">
        <v>6934</v>
      </c>
      <c r="S45259">
        <v>838</v>
      </c>
      <c r="T45259" t="s">
        <v>6935</v>
      </c>
      <c r="U45259" t="s">
        <v>6935</v>
      </c>
      <c r="V45259" t="s">
        <v>6935</v>
      </c>
      <c r="W45259" t="s">
        <v>6935</v>
      </c>
      <c r="X45259" t="s">
        <v>6936</v>
      </c>
      <c r="Y45259" t="s">
        <v>6936</v>
      </c>
      <c r="Z45259" t="s">
        <v>6936</v>
      </c>
      <c r="AA45259" t="s">
        <v>6936</v>
      </c>
    </row>
    <row r="45260" spans="1:27" x14ac:dyDescent="0.3">
      <c r="A45260" t="s">
        <v>87599</v>
      </c>
      <c r="B45260">
        <v>88734</v>
      </c>
      <c r="C45260">
        <v>85</v>
      </c>
      <c r="D45260">
        <v>8588734</v>
      </c>
      <c r="E45260">
        <v>9</v>
      </c>
      <c r="F45260" s="1">
        <v>45253</v>
      </c>
      <c r="G45260" s="1">
        <v>2958465</v>
      </c>
      <c r="H45260" t="s">
        <v>45</v>
      </c>
      <c r="N45260" s="2">
        <v>44182.577199074076</v>
      </c>
      <c r="O45260" s="2">
        <v>45390.407824074071</v>
      </c>
      <c r="P45260" t="s">
        <v>87600</v>
      </c>
      <c r="Q45260" t="s">
        <v>87601</v>
      </c>
      <c r="R45260" t="s">
        <v>6934</v>
      </c>
      <c r="S45260">
        <v>838</v>
      </c>
      <c r="T45260" t="s">
        <v>6935</v>
      </c>
      <c r="U45260" t="s">
        <v>6935</v>
      </c>
      <c r="V45260" t="s">
        <v>6935</v>
      </c>
      <c r="W45260" t="s">
        <v>6935</v>
      </c>
      <c r="X45260" t="s">
        <v>6936</v>
      </c>
      <c r="Y45260" t="s">
        <v>6936</v>
      </c>
      <c r="Z45260" t="s">
        <v>6936</v>
      </c>
      <c r="AA45260" t="s">
        <v>6936</v>
      </c>
    </row>
    <row r="45261" spans="1:27" x14ac:dyDescent="0.3">
      <c r="A45261" t="s">
        <v>87603</v>
      </c>
      <c r="B45261">
        <v>88733</v>
      </c>
      <c r="C45261">
        <v>85</v>
      </c>
      <c r="D45261">
        <v>8588733</v>
      </c>
      <c r="E45261">
        <v>1</v>
      </c>
      <c r="F45261" s="1">
        <v>44967</v>
      </c>
      <c r="G45261" s="1">
        <v>2958465</v>
      </c>
      <c r="H45261" t="s">
        <v>29</v>
      </c>
      <c r="I45261">
        <v>2690380.6571399998</v>
      </c>
      <c r="J45261">
        <v>1209731.1196099999</v>
      </c>
      <c r="K45261">
        <v>8.6277300085499995</v>
      </c>
      <c r="L45261">
        <v>47.032460010039998</v>
      </c>
      <c r="M45261">
        <v>461</v>
      </c>
      <c r="N45261" s="2">
        <v>44651.588842592595</v>
      </c>
      <c r="O45261" s="2">
        <v>45390.407824074071</v>
      </c>
      <c r="P45261" t="s">
        <v>87604</v>
      </c>
      <c r="Q45261" t="s">
        <v>87605</v>
      </c>
      <c r="R45261" t="s">
        <v>14986</v>
      </c>
      <c r="S45261">
        <v>841</v>
      </c>
      <c r="T45261" t="s">
        <v>14987</v>
      </c>
      <c r="U45261" t="s">
        <v>14987</v>
      </c>
      <c r="V45261" t="s">
        <v>14987</v>
      </c>
      <c r="W45261" t="s">
        <v>14987</v>
      </c>
      <c r="X45261" t="s">
        <v>14988</v>
      </c>
      <c r="Y45261" t="s">
        <v>14988</v>
      </c>
      <c r="Z45261" t="s">
        <v>14988</v>
      </c>
      <c r="AA45261" t="s">
        <v>14988</v>
      </c>
    </row>
    <row r="45262" spans="1:27" x14ac:dyDescent="0.3">
      <c r="A45262" t="s">
        <v>87606</v>
      </c>
      <c r="B45262">
        <v>88752</v>
      </c>
      <c r="C45262">
        <v>85</v>
      </c>
      <c r="D45262">
        <v>8588752</v>
      </c>
      <c r="E45262">
        <v>1</v>
      </c>
      <c r="F45262" s="1">
        <v>44015</v>
      </c>
      <c r="G45262" s="1">
        <v>2958465</v>
      </c>
      <c r="H45262" t="s">
        <v>45</v>
      </c>
      <c r="N45262" s="2">
        <v>44071.58</v>
      </c>
      <c r="O45262" s="2">
        <v>45390.407824074071</v>
      </c>
      <c r="P45262" t="s">
        <v>87607</v>
      </c>
      <c r="Q45262" t="s">
        <v>87608</v>
      </c>
      <c r="R45262" t="s">
        <v>756</v>
      </c>
      <c r="S45262">
        <v>37</v>
      </c>
      <c r="T45262" t="s">
        <v>757</v>
      </c>
      <c r="U45262" t="s">
        <v>757</v>
      </c>
      <c r="V45262" t="s">
        <v>757</v>
      </c>
      <c r="W45262" t="s">
        <v>757</v>
      </c>
      <c r="X45262" t="s">
        <v>758</v>
      </c>
      <c r="Y45262" t="s">
        <v>758</v>
      </c>
      <c r="Z45262" t="s">
        <v>758</v>
      </c>
      <c r="AA45262" t="s">
        <v>758</v>
      </c>
    </row>
    <row r="45263" spans="1:27" x14ac:dyDescent="0.3">
      <c r="A45263" t="s">
        <v>87609</v>
      </c>
      <c r="B45263">
        <v>88752</v>
      </c>
      <c r="C45263">
        <v>85</v>
      </c>
      <c r="D45263">
        <v>8588752</v>
      </c>
      <c r="E45263">
        <v>1</v>
      </c>
      <c r="F45263" s="1">
        <v>44015</v>
      </c>
      <c r="G45263" s="1">
        <v>2958465</v>
      </c>
      <c r="H45263" t="s">
        <v>29</v>
      </c>
      <c r="I45263">
        <v>2613887.7253100001</v>
      </c>
      <c r="J45263">
        <v>1258843.9461099999</v>
      </c>
      <c r="K45263">
        <v>7.6228699390600001</v>
      </c>
      <c r="L45263">
        <v>47.480216906480003</v>
      </c>
      <c r="M45263">
        <v>397</v>
      </c>
      <c r="N45263" s="2">
        <v>44077.356574074074</v>
      </c>
      <c r="O45263" s="2">
        <v>45390.407824074071</v>
      </c>
      <c r="P45263" t="s">
        <v>87607</v>
      </c>
      <c r="Q45263" t="s">
        <v>87608</v>
      </c>
      <c r="R45263" t="s">
        <v>756</v>
      </c>
      <c r="S45263">
        <v>37</v>
      </c>
      <c r="T45263" t="s">
        <v>757</v>
      </c>
      <c r="U45263" t="s">
        <v>757</v>
      </c>
      <c r="V45263" t="s">
        <v>757</v>
      </c>
      <c r="W45263" t="s">
        <v>757</v>
      </c>
      <c r="X45263" t="s">
        <v>758</v>
      </c>
      <c r="Y45263" t="s">
        <v>758</v>
      </c>
      <c r="Z45263" t="s">
        <v>758</v>
      </c>
      <c r="AA45263" t="s">
        <v>758</v>
      </c>
    </row>
    <row r="45264" spans="1:27" x14ac:dyDescent="0.3">
      <c r="A45264" t="s">
        <v>87610</v>
      </c>
      <c r="B45264">
        <v>88752</v>
      </c>
      <c r="C45264">
        <v>85</v>
      </c>
      <c r="D45264">
        <v>8588752</v>
      </c>
      <c r="E45264">
        <v>1</v>
      </c>
      <c r="F45264" s="1">
        <v>44015</v>
      </c>
      <c r="G45264" s="1">
        <v>2958465</v>
      </c>
      <c r="H45264" t="s">
        <v>29</v>
      </c>
      <c r="I45264">
        <v>2613856.4040000001</v>
      </c>
      <c r="J45264">
        <v>1258898.352</v>
      </c>
      <c r="K45264">
        <v>7.6224560949600004</v>
      </c>
      <c r="L45264">
        <v>47.480706897540003</v>
      </c>
      <c r="M45264">
        <v>399</v>
      </c>
      <c r="N45264" s="2">
        <v>44077.356562499997</v>
      </c>
      <c r="O45264" s="2">
        <v>45390.407824074071</v>
      </c>
      <c r="P45264" t="s">
        <v>87607</v>
      </c>
      <c r="Q45264" t="s">
        <v>87608</v>
      </c>
      <c r="R45264" t="s">
        <v>756</v>
      </c>
      <c r="S45264">
        <v>37</v>
      </c>
      <c r="T45264" t="s">
        <v>757</v>
      </c>
      <c r="U45264" t="s">
        <v>757</v>
      </c>
      <c r="V45264" t="s">
        <v>757</v>
      </c>
      <c r="W45264" t="s">
        <v>757</v>
      </c>
      <c r="X45264" t="s">
        <v>758</v>
      </c>
      <c r="Y45264" t="s">
        <v>758</v>
      </c>
      <c r="Z45264" t="s">
        <v>758</v>
      </c>
      <c r="AA45264" t="s">
        <v>758</v>
      </c>
    </row>
    <row r="45265" spans="1:27" x14ac:dyDescent="0.3">
      <c r="A45265" t="s">
        <v>87611</v>
      </c>
      <c r="B45265">
        <v>88739</v>
      </c>
      <c r="C45265">
        <v>85</v>
      </c>
      <c r="D45265">
        <v>8588739</v>
      </c>
      <c r="E45265">
        <v>8</v>
      </c>
      <c r="F45265" s="1">
        <v>44397</v>
      </c>
      <c r="G45265" s="1">
        <v>2958465</v>
      </c>
      <c r="H45265" t="s">
        <v>29</v>
      </c>
      <c r="I45265">
        <v>2685814</v>
      </c>
      <c r="J45265">
        <v>1255545</v>
      </c>
      <c r="K45265">
        <v>8.5763959803199992</v>
      </c>
      <c r="L45265">
        <v>47.445100483879997</v>
      </c>
      <c r="M45265">
        <v>453</v>
      </c>
      <c r="N45265" s="2">
        <v>44600.462835648148</v>
      </c>
      <c r="O45265" s="2">
        <v>45390.407824074071</v>
      </c>
      <c r="P45265" t="s">
        <v>87613</v>
      </c>
      <c r="Q45265" t="s">
        <v>87614</v>
      </c>
      <c r="R45265" t="s">
        <v>6978</v>
      </c>
      <c r="S45265">
        <v>773</v>
      </c>
      <c r="T45265" t="s">
        <v>6979</v>
      </c>
      <c r="U45265" t="s">
        <v>6979</v>
      </c>
      <c r="V45265" t="s">
        <v>6979</v>
      </c>
      <c r="W45265" t="s">
        <v>6979</v>
      </c>
      <c r="X45265" t="s">
        <v>6980</v>
      </c>
      <c r="Y45265" t="s">
        <v>6980</v>
      </c>
      <c r="Z45265" t="s">
        <v>6980</v>
      </c>
      <c r="AA45265" t="s">
        <v>6980</v>
      </c>
    </row>
    <row r="45266" spans="1:27" x14ac:dyDescent="0.3">
      <c r="A45266" t="s">
        <v>87615</v>
      </c>
      <c r="B45266">
        <v>88739</v>
      </c>
      <c r="C45266">
        <v>85</v>
      </c>
      <c r="D45266">
        <v>8588739</v>
      </c>
      <c r="E45266">
        <v>8</v>
      </c>
      <c r="F45266" s="1">
        <v>44178</v>
      </c>
      <c r="G45266" s="1">
        <v>2958465</v>
      </c>
      <c r="H45266" t="s">
        <v>29</v>
      </c>
      <c r="I45266">
        <v>2685812</v>
      </c>
      <c r="J45266">
        <v>1255553</v>
      </c>
      <c r="K45266">
        <v>8.5763710046899995</v>
      </c>
      <c r="L45266">
        <v>47.445172689570001</v>
      </c>
      <c r="M45266">
        <v>456</v>
      </c>
      <c r="N45266" s="2">
        <v>44398.330185185187</v>
      </c>
      <c r="O45266" s="2">
        <v>45390.407824074071</v>
      </c>
      <c r="P45266" t="s">
        <v>87613</v>
      </c>
      <c r="Q45266" t="s">
        <v>87614</v>
      </c>
      <c r="R45266" t="s">
        <v>6978</v>
      </c>
      <c r="S45266">
        <v>773</v>
      </c>
      <c r="T45266" t="s">
        <v>6979</v>
      </c>
      <c r="U45266" t="s">
        <v>6979</v>
      </c>
      <c r="V45266" t="s">
        <v>6979</v>
      </c>
      <c r="W45266" t="s">
        <v>6979</v>
      </c>
      <c r="X45266" t="s">
        <v>6980</v>
      </c>
      <c r="Y45266" t="s">
        <v>6980</v>
      </c>
      <c r="Z45266" t="s">
        <v>6980</v>
      </c>
      <c r="AA45266" t="s">
        <v>6980</v>
      </c>
    </row>
    <row r="45267" spans="1:27" x14ac:dyDescent="0.3">
      <c r="A45267" t="s">
        <v>87612</v>
      </c>
      <c r="B45267">
        <v>88739</v>
      </c>
      <c r="C45267">
        <v>85</v>
      </c>
      <c r="D45267">
        <v>8588739</v>
      </c>
      <c r="E45267">
        <v>8</v>
      </c>
      <c r="F45267" s="1">
        <v>45253</v>
      </c>
      <c r="G45267" s="1">
        <v>2958465</v>
      </c>
      <c r="H45267" t="s">
        <v>45</v>
      </c>
      <c r="N45267" s="2">
        <v>44182.577268518522</v>
      </c>
      <c r="O45267" s="2">
        <v>45390.407824074071</v>
      </c>
      <c r="P45267" t="s">
        <v>87613</v>
      </c>
      <c r="Q45267" t="s">
        <v>87614</v>
      </c>
      <c r="R45267" t="s">
        <v>6978</v>
      </c>
      <c r="S45267">
        <v>773</v>
      </c>
      <c r="T45267" t="s">
        <v>6979</v>
      </c>
      <c r="U45267" t="s">
        <v>6979</v>
      </c>
      <c r="V45267" t="s">
        <v>6979</v>
      </c>
      <c r="W45267" t="s">
        <v>6979</v>
      </c>
      <c r="X45267" t="s">
        <v>6980</v>
      </c>
      <c r="Y45267" t="s">
        <v>6980</v>
      </c>
      <c r="Z45267" t="s">
        <v>6980</v>
      </c>
      <c r="AA45267" t="s">
        <v>6980</v>
      </c>
    </row>
    <row r="45268" spans="1:27" x14ac:dyDescent="0.3">
      <c r="A45268" t="s">
        <v>87616</v>
      </c>
      <c r="B45268">
        <v>88738</v>
      </c>
      <c r="C45268">
        <v>85</v>
      </c>
      <c r="D45268">
        <v>8588738</v>
      </c>
      <c r="E45268">
        <v>0</v>
      </c>
      <c r="F45268" s="1">
        <v>44950</v>
      </c>
      <c r="G45268" s="1">
        <v>2958465</v>
      </c>
      <c r="H45268" t="s">
        <v>29</v>
      </c>
      <c r="I45268">
        <v>2686846</v>
      </c>
      <c r="J45268">
        <v>1256723</v>
      </c>
      <c r="K45268">
        <v>8.5903061020100004</v>
      </c>
      <c r="L45268">
        <v>47.45555893273</v>
      </c>
      <c r="M45268">
        <v>448</v>
      </c>
      <c r="N45268" s="2">
        <v>45254.697627314818</v>
      </c>
      <c r="O45268" s="2">
        <v>45390.407824074071</v>
      </c>
      <c r="P45268" t="s">
        <v>87618</v>
      </c>
      <c r="Q45268" t="s">
        <v>87619</v>
      </c>
      <c r="R45268" t="s">
        <v>6978</v>
      </c>
      <c r="S45268">
        <v>773</v>
      </c>
      <c r="T45268" t="s">
        <v>6979</v>
      </c>
      <c r="U45268" t="s">
        <v>6979</v>
      </c>
      <c r="V45268" t="s">
        <v>6979</v>
      </c>
      <c r="W45268" t="s">
        <v>6979</v>
      </c>
      <c r="X45268" t="s">
        <v>6980</v>
      </c>
      <c r="Y45268" t="s">
        <v>6980</v>
      </c>
      <c r="Z45268" t="s">
        <v>6980</v>
      </c>
      <c r="AA45268" t="s">
        <v>6980</v>
      </c>
    </row>
    <row r="45269" spans="1:27" x14ac:dyDescent="0.3">
      <c r="A45269" t="s">
        <v>87620</v>
      </c>
      <c r="B45269">
        <v>88738</v>
      </c>
      <c r="C45269">
        <v>85</v>
      </c>
      <c r="D45269">
        <v>8588738</v>
      </c>
      <c r="E45269">
        <v>0</v>
      </c>
      <c r="F45269" s="1">
        <v>44950</v>
      </c>
      <c r="G45269" s="1">
        <v>2958465</v>
      </c>
      <c r="H45269" t="s">
        <v>29</v>
      </c>
      <c r="I45269">
        <v>2686830</v>
      </c>
      <c r="J45269">
        <v>1256737</v>
      </c>
      <c r="K45269">
        <v>8.5900966774699992</v>
      </c>
      <c r="L45269">
        <v>47.455686947319997</v>
      </c>
      <c r="M45269">
        <v>448</v>
      </c>
      <c r="N45269" s="2">
        <v>45254.736944444441</v>
      </c>
      <c r="O45269" s="2">
        <v>45390.407824074071</v>
      </c>
      <c r="P45269" t="s">
        <v>87618</v>
      </c>
      <c r="Q45269" t="s">
        <v>87619</v>
      </c>
      <c r="R45269" t="s">
        <v>6978</v>
      </c>
      <c r="S45269">
        <v>773</v>
      </c>
      <c r="T45269" t="s">
        <v>6979</v>
      </c>
      <c r="U45269" t="s">
        <v>6979</v>
      </c>
      <c r="V45269" t="s">
        <v>6979</v>
      </c>
      <c r="W45269" t="s">
        <v>6979</v>
      </c>
      <c r="X45269" t="s">
        <v>6980</v>
      </c>
      <c r="Y45269" t="s">
        <v>6980</v>
      </c>
      <c r="Z45269" t="s">
        <v>6980</v>
      </c>
      <c r="AA45269" t="s">
        <v>6980</v>
      </c>
    </row>
    <row r="45270" spans="1:27" x14ac:dyDescent="0.3">
      <c r="A45270" t="s">
        <v>87617</v>
      </c>
      <c r="B45270">
        <v>88738</v>
      </c>
      <c r="C45270">
        <v>85</v>
      </c>
      <c r="D45270">
        <v>8588738</v>
      </c>
      <c r="E45270">
        <v>0</v>
      </c>
      <c r="F45270" s="1">
        <v>45253</v>
      </c>
      <c r="G45270" s="1">
        <v>2958465</v>
      </c>
      <c r="H45270" t="s">
        <v>45</v>
      </c>
      <c r="N45270" s="2">
        <v>44182.577256944445</v>
      </c>
      <c r="O45270" s="2">
        <v>45390.407824074071</v>
      </c>
      <c r="P45270" t="s">
        <v>87618</v>
      </c>
      <c r="Q45270" t="s">
        <v>87619</v>
      </c>
      <c r="R45270" t="s">
        <v>6978</v>
      </c>
      <c r="S45270">
        <v>773</v>
      </c>
      <c r="T45270" t="s">
        <v>6979</v>
      </c>
      <c r="U45270" t="s">
        <v>6979</v>
      </c>
      <c r="V45270" t="s">
        <v>6979</v>
      </c>
      <c r="W45270" t="s">
        <v>6979</v>
      </c>
      <c r="X45270" t="s">
        <v>6980</v>
      </c>
      <c r="Y45270" t="s">
        <v>6980</v>
      </c>
      <c r="Z45270" t="s">
        <v>6980</v>
      </c>
      <c r="AA45270" t="s">
        <v>6980</v>
      </c>
    </row>
    <row r="45271" spans="1:27" x14ac:dyDescent="0.3">
      <c r="A45271" t="s">
        <v>87621</v>
      </c>
      <c r="B45271">
        <v>88759</v>
      </c>
      <c r="C45271">
        <v>85</v>
      </c>
      <c r="D45271">
        <v>8588759</v>
      </c>
      <c r="E45271">
        <v>6</v>
      </c>
      <c r="F45271" s="1">
        <v>44015</v>
      </c>
      <c r="G45271" s="1">
        <v>2958465</v>
      </c>
      <c r="H45271" t="s">
        <v>29</v>
      </c>
      <c r="I45271">
        <v>2613601.406</v>
      </c>
      <c r="J45271">
        <v>1261220.3589999999</v>
      </c>
      <c r="K45271">
        <v>7.6191435958399998</v>
      </c>
      <c r="L45271">
        <v>47.501596095380002</v>
      </c>
      <c r="M45271">
        <v>312</v>
      </c>
      <c r="N45271" s="2">
        <v>44077.356770833336</v>
      </c>
      <c r="O45271" s="2">
        <v>45390.407824074071</v>
      </c>
      <c r="P45271" t="s">
        <v>87623</v>
      </c>
      <c r="Q45271" t="s">
        <v>87624</v>
      </c>
      <c r="R45271" t="s">
        <v>756</v>
      </c>
      <c r="S45271">
        <v>37</v>
      </c>
      <c r="T45271" t="s">
        <v>757</v>
      </c>
      <c r="U45271" t="s">
        <v>757</v>
      </c>
      <c r="V45271" t="s">
        <v>757</v>
      </c>
      <c r="W45271" t="s">
        <v>757</v>
      </c>
      <c r="X45271" t="s">
        <v>758</v>
      </c>
      <c r="Y45271" t="s">
        <v>758</v>
      </c>
      <c r="Z45271" t="s">
        <v>758</v>
      </c>
      <c r="AA45271" t="s">
        <v>758</v>
      </c>
    </row>
    <row r="45272" spans="1:27" x14ac:dyDescent="0.3">
      <c r="A45272" t="s">
        <v>87625</v>
      </c>
      <c r="B45272">
        <v>88759</v>
      </c>
      <c r="C45272">
        <v>85</v>
      </c>
      <c r="D45272">
        <v>8588759</v>
      </c>
      <c r="E45272">
        <v>6</v>
      </c>
      <c r="F45272" s="1">
        <v>44015</v>
      </c>
      <c r="G45272" s="1">
        <v>2958465</v>
      </c>
      <c r="H45272" t="s">
        <v>29</v>
      </c>
      <c r="I45272">
        <v>2613606.4130000002</v>
      </c>
      <c r="J45272">
        <v>1261238.3500000001</v>
      </c>
      <c r="K45272">
        <v>7.6192105967600003</v>
      </c>
      <c r="L45272">
        <v>47.501757800900002</v>
      </c>
      <c r="M45272">
        <v>312</v>
      </c>
      <c r="N45272" s="2">
        <v>44077.356782407405</v>
      </c>
      <c r="O45272" s="2">
        <v>45390.407824074071</v>
      </c>
      <c r="P45272" t="s">
        <v>87623</v>
      </c>
      <c r="Q45272" t="s">
        <v>87624</v>
      </c>
      <c r="R45272" t="s">
        <v>756</v>
      </c>
      <c r="S45272">
        <v>37</v>
      </c>
      <c r="T45272" t="s">
        <v>757</v>
      </c>
      <c r="U45272" t="s">
        <v>757</v>
      </c>
      <c r="V45272" t="s">
        <v>757</v>
      </c>
      <c r="W45272" t="s">
        <v>757</v>
      </c>
      <c r="X45272" t="s">
        <v>758</v>
      </c>
      <c r="Y45272" t="s">
        <v>758</v>
      </c>
      <c r="Z45272" t="s">
        <v>758</v>
      </c>
      <c r="AA45272" t="s">
        <v>758</v>
      </c>
    </row>
    <row r="45273" spans="1:27" x14ac:dyDescent="0.3">
      <c r="A45273" t="s">
        <v>87626</v>
      </c>
      <c r="B45273">
        <v>88759</v>
      </c>
      <c r="C45273">
        <v>85</v>
      </c>
      <c r="D45273">
        <v>8588759</v>
      </c>
      <c r="E45273">
        <v>6</v>
      </c>
      <c r="F45273" s="1">
        <v>44015</v>
      </c>
      <c r="G45273" s="1">
        <v>2958465</v>
      </c>
      <c r="H45273" t="s">
        <v>29</v>
      </c>
      <c r="I45273">
        <v>2613589.406</v>
      </c>
      <c r="J45273">
        <v>1261242.358</v>
      </c>
      <c r="K45273">
        <v>7.6189849976600001</v>
      </c>
      <c r="L45273">
        <v>47.501794198539997</v>
      </c>
      <c r="M45273">
        <v>311</v>
      </c>
      <c r="N45273" s="2">
        <v>44077.356747685182</v>
      </c>
      <c r="O45273" s="2">
        <v>45390.407824074071</v>
      </c>
      <c r="P45273" t="s">
        <v>87623</v>
      </c>
      <c r="Q45273" t="s">
        <v>87624</v>
      </c>
      <c r="R45273" t="s">
        <v>756</v>
      </c>
      <c r="S45273">
        <v>37</v>
      </c>
      <c r="T45273" t="s">
        <v>757</v>
      </c>
      <c r="U45273" t="s">
        <v>757</v>
      </c>
      <c r="V45273" t="s">
        <v>757</v>
      </c>
      <c r="W45273" t="s">
        <v>757</v>
      </c>
      <c r="X45273" t="s">
        <v>758</v>
      </c>
      <c r="Y45273" t="s">
        <v>758</v>
      </c>
      <c r="Z45273" t="s">
        <v>758</v>
      </c>
      <c r="AA45273" t="s">
        <v>758</v>
      </c>
    </row>
    <row r="45274" spans="1:27" x14ac:dyDescent="0.3">
      <c r="A45274" t="s">
        <v>87627</v>
      </c>
      <c r="B45274">
        <v>88759</v>
      </c>
      <c r="C45274">
        <v>85</v>
      </c>
      <c r="D45274">
        <v>8588759</v>
      </c>
      <c r="E45274">
        <v>6</v>
      </c>
      <c r="F45274" s="1">
        <v>44015</v>
      </c>
      <c r="G45274" s="1">
        <v>2958465</v>
      </c>
      <c r="H45274" t="s">
        <v>29</v>
      </c>
      <c r="I45274">
        <v>2613583.406</v>
      </c>
      <c r="J45274">
        <v>1261286.352</v>
      </c>
      <c r="K45274">
        <v>7.6189066997200001</v>
      </c>
      <c r="L45274">
        <v>47.502189998159999</v>
      </c>
      <c r="M45274">
        <v>309</v>
      </c>
      <c r="N45274" s="2">
        <v>44077.356759259259</v>
      </c>
      <c r="O45274" s="2">
        <v>45390.407824074071</v>
      </c>
      <c r="P45274" t="s">
        <v>87623</v>
      </c>
      <c r="Q45274" t="s">
        <v>87624</v>
      </c>
      <c r="R45274" t="s">
        <v>756</v>
      </c>
      <c r="S45274">
        <v>37</v>
      </c>
      <c r="T45274" t="s">
        <v>757</v>
      </c>
      <c r="U45274" t="s">
        <v>757</v>
      </c>
      <c r="V45274" t="s">
        <v>757</v>
      </c>
      <c r="W45274" t="s">
        <v>757</v>
      </c>
      <c r="X45274" t="s">
        <v>758</v>
      </c>
      <c r="Y45274" t="s">
        <v>758</v>
      </c>
      <c r="Z45274" t="s">
        <v>758</v>
      </c>
      <c r="AA45274" t="s">
        <v>758</v>
      </c>
    </row>
    <row r="45275" spans="1:27" x14ac:dyDescent="0.3">
      <c r="A45275" t="s">
        <v>87622</v>
      </c>
      <c r="B45275">
        <v>88759</v>
      </c>
      <c r="C45275">
        <v>85</v>
      </c>
      <c r="D45275">
        <v>8588759</v>
      </c>
      <c r="E45275">
        <v>6</v>
      </c>
      <c r="F45275" s="1">
        <v>44015</v>
      </c>
      <c r="G45275" s="1">
        <v>2958465</v>
      </c>
      <c r="H45275" t="s">
        <v>45</v>
      </c>
      <c r="N45275" s="2">
        <v>44077.335266203707</v>
      </c>
      <c r="O45275" s="2">
        <v>45390.407824074071</v>
      </c>
      <c r="P45275" t="s">
        <v>87623</v>
      </c>
      <c r="Q45275" t="s">
        <v>87624</v>
      </c>
      <c r="R45275" t="s">
        <v>756</v>
      </c>
      <c r="S45275">
        <v>37</v>
      </c>
      <c r="T45275" t="s">
        <v>757</v>
      </c>
      <c r="U45275" t="s">
        <v>757</v>
      </c>
      <c r="V45275" t="s">
        <v>757</v>
      </c>
      <c r="W45275" t="s">
        <v>757</v>
      </c>
      <c r="X45275" t="s">
        <v>758</v>
      </c>
      <c r="Y45275" t="s">
        <v>758</v>
      </c>
      <c r="Z45275" t="s">
        <v>758</v>
      </c>
      <c r="AA45275" t="s">
        <v>758</v>
      </c>
    </row>
    <row r="45276" spans="1:27" x14ac:dyDescent="0.3">
      <c r="A45276" t="s">
        <v>87628</v>
      </c>
      <c r="B45276">
        <v>88772</v>
      </c>
      <c r="C45276">
        <v>85</v>
      </c>
      <c r="D45276">
        <v>8588772</v>
      </c>
      <c r="E45276">
        <v>9</v>
      </c>
      <c r="F45276" s="1">
        <v>44015</v>
      </c>
      <c r="G45276" s="1">
        <v>2958465</v>
      </c>
      <c r="H45276" t="s">
        <v>29</v>
      </c>
      <c r="I45276">
        <v>2610938.3820000002</v>
      </c>
      <c r="J45276">
        <v>1268175.473</v>
      </c>
      <c r="K45276">
        <v>7.5839693968699997</v>
      </c>
      <c r="L45276">
        <v>47.564198300359998</v>
      </c>
      <c r="M45276">
        <v>256</v>
      </c>
      <c r="N45276" s="2">
        <v>44077.35728009259</v>
      </c>
      <c r="O45276" s="2">
        <v>45390.407824074071</v>
      </c>
      <c r="P45276" t="s">
        <v>87630</v>
      </c>
      <c r="Q45276" t="s">
        <v>87631</v>
      </c>
      <c r="R45276" t="s">
        <v>39</v>
      </c>
      <c r="S45276">
        <v>823</v>
      </c>
      <c r="T45276" t="s">
        <v>40</v>
      </c>
      <c r="U45276" t="s">
        <v>40</v>
      </c>
      <c r="V45276" t="s">
        <v>40</v>
      </c>
      <c r="W45276" t="s">
        <v>40</v>
      </c>
      <c r="X45276" t="s">
        <v>41</v>
      </c>
      <c r="Y45276" t="s">
        <v>41</v>
      </c>
      <c r="Z45276" t="s">
        <v>41</v>
      </c>
      <c r="AA45276" t="s">
        <v>41</v>
      </c>
    </row>
    <row r="45277" spans="1:27" x14ac:dyDescent="0.3">
      <c r="A45277" t="s">
        <v>87632</v>
      </c>
      <c r="B45277">
        <v>88772</v>
      </c>
      <c r="C45277">
        <v>85</v>
      </c>
      <c r="D45277">
        <v>8588772</v>
      </c>
      <c r="E45277">
        <v>9</v>
      </c>
      <c r="F45277" s="1">
        <v>44015</v>
      </c>
      <c r="G45277" s="1">
        <v>2958465</v>
      </c>
      <c r="H45277" t="s">
        <v>29</v>
      </c>
      <c r="I45277">
        <v>2610964.2609999999</v>
      </c>
      <c r="J45277">
        <v>1268201.094</v>
      </c>
      <c r="K45277">
        <v>7.5843139018599999</v>
      </c>
      <c r="L45277">
        <v>47.56442829825</v>
      </c>
      <c r="M45277">
        <v>247</v>
      </c>
      <c r="N45277" s="2">
        <v>44077.357303240744</v>
      </c>
      <c r="O45277" s="2">
        <v>45390.407824074071</v>
      </c>
      <c r="P45277" t="s">
        <v>87630</v>
      </c>
      <c r="Q45277" t="s">
        <v>87631</v>
      </c>
      <c r="R45277" t="s">
        <v>39</v>
      </c>
      <c r="S45277">
        <v>823</v>
      </c>
      <c r="T45277" t="s">
        <v>40</v>
      </c>
      <c r="U45277" t="s">
        <v>40</v>
      </c>
      <c r="V45277" t="s">
        <v>40</v>
      </c>
      <c r="W45277" t="s">
        <v>40</v>
      </c>
      <c r="X45277" t="s">
        <v>41</v>
      </c>
      <c r="Y45277" t="s">
        <v>41</v>
      </c>
      <c r="Z45277" t="s">
        <v>41</v>
      </c>
      <c r="AA45277" t="s">
        <v>41</v>
      </c>
    </row>
    <row r="45278" spans="1:27" x14ac:dyDescent="0.3">
      <c r="A45278" t="s">
        <v>87633</v>
      </c>
      <c r="B45278">
        <v>88772</v>
      </c>
      <c r="C45278">
        <v>85</v>
      </c>
      <c r="D45278">
        <v>8588772</v>
      </c>
      <c r="E45278">
        <v>9</v>
      </c>
      <c r="F45278" s="1">
        <v>44015</v>
      </c>
      <c r="G45278" s="1">
        <v>2958465</v>
      </c>
      <c r="H45278" t="s">
        <v>29</v>
      </c>
      <c r="I45278">
        <v>2610924.548</v>
      </c>
      <c r="J45278">
        <v>1268197.074</v>
      </c>
      <c r="K45278">
        <v>7.5837861005300002</v>
      </c>
      <c r="L45278">
        <v>47.564392801780002</v>
      </c>
      <c r="M45278">
        <v>256</v>
      </c>
      <c r="N45278" s="2">
        <v>44077.357291666667</v>
      </c>
      <c r="O45278" s="2">
        <v>45390.407824074071</v>
      </c>
      <c r="P45278" t="s">
        <v>87630</v>
      </c>
      <c r="Q45278" t="s">
        <v>87631</v>
      </c>
      <c r="R45278" t="s">
        <v>39</v>
      </c>
      <c r="S45278">
        <v>823</v>
      </c>
      <c r="T45278" t="s">
        <v>40</v>
      </c>
      <c r="U45278" t="s">
        <v>40</v>
      </c>
      <c r="V45278" t="s">
        <v>40</v>
      </c>
      <c r="W45278" t="s">
        <v>40</v>
      </c>
      <c r="X45278" t="s">
        <v>41</v>
      </c>
      <c r="Y45278" t="s">
        <v>41</v>
      </c>
      <c r="Z45278" t="s">
        <v>41</v>
      </c>
      <c r="AA45278" t="s">
        <v>41</v>
      </c>
    </row>
    <row r="45279" spans="1:27" x14ac:dyDescent="0.3">
      <c r="A45279" t="s">
        <v>87634</v>
      </c>
      <c r="B45279">
        <v>88772</v>
      </c>
      <c r="C45279">
        <v>85</v>
      </c>
      <c r="D45279">
        <v>8588772</v>
      </c>
      <c r="E45279">
        <v>9</v>
      </c>
      <c r="F45279" s="1">
        <v>44015</v>
      </c>
      <c r="G45279" s="1">
        <v>2958465</v>
      </c>
      <c r="H45279" t="s">
        <v>29</v>
      </c>
      <c r="I45279">
        <v>2610896.7790000001</v>
      </c>
      <c r="J45279">
        <v>1268167.9909999999</v>
      </c>
      <c r="K45279">
        <v>7.5834163996399999</v>
      </c>
      <c r="L45279">
        <v>47.564131697390003</v>
      </c>
      <c r="M45279">
        <v>257</v>
      </c>
      <c r="N45279" s="2">
        <v>44077.35732638889</v>
      </c>
      <c r="O45279" s="2">
        <v>45390.407824074071</v>
      </c>
      <c r="P45279" t="s">
        <v>87630</v>
      </c>
      <c r="Q45279" t="s">
        <v>87631</v>
      </c>
      <c r="R45279" t="s">
        <v>39</v>
      </c>
      <c r="S45279">
        <v>823</v>
      </c>
      <c r="T45279" t="s">
        <v>40</v>
      </c>
      <c r="U45279" t="s">
        <v>40</v>
      </c>
      <c r="V45279" t="s">
        <v>40</v>
      </c>
      <c r="W45279" t="s">
        <v>40</v>
      </c>
      <c r="X45279" t="s">
        <v>41</v>
      </c>
      <c r="Y45279" t="s">
        <v>41</v>
      </c>
      <c r="Z45279" t="s">
        <v>41</v>
      </c>
      <c r="AA45279" t="s">
        <v>41</v>
      </c>
    </row>
    <row r="45280" spans="1:27" x14ac:dyDescent="0.3">
      <c r="A45280" t="s">
        <v>87629</v>
      </c>
      <c r="B45280">
        <v>88772</v>
      </c>
      <c r="C45280">
        <v>85</v>
      </c>
      <c r="D45280">
        <v>8588772</v>
      </c>
      <c r="E45280">
        <v>9</v>
      </c>
      <c r="F45280" s="1">
        <v>44015</v>
      </c>
      <c r="G45280" s="1">
        <v>2958465</v>
      </c>
      <c r="H45280" t="s">
        <v>45</v>
      </c>
      <c r="N45280" s="2">
        <v>44071.580231481479</v>
      </c>
      <c r="O45280" s="2">
        <v>45390.407824074071</v>
      </c>
      <c r="P45280" t="s">
        <v>87630</v>
      </c>
      <c r="Q45280" t="s">
        <v>87631</v>
      </c>
      <c r="R45280" t="s">
        <v>39</v>
      </c>
      <c r="S45280">
        <v>823</v>
      </c>
      <c r="T45280" t="s">
        <v>40</v>
      </c>
      <c r="U45280" t="s">
        <v>40</v>
      </c>
      <c r="V45280" t="s">
        <v>40</v>
      </c>
      <c r="W45280" t="s">
        <v>40</v>
      </c>
      <c r="X45280" t="s">
        <v>41</v>
      </c>
      <c r="Y45280" t="s">
        <v>41</v>
      </c>
      <c r="Z45280" t="s">
        <v>41</v>
      </c>
      <c r="AA45280" t="s">
        <v>41</v>
      </c>
    </row>
    <row r="45281" spans="1:27" x14ac:dyDescent="0.3">
      <c r="A45281" t="s">
        <v>87635</v>
      </c>
      <c r="B45281">
        <v>88737</v>
      </c>
      <c r="C45281">
        <v>85</v>
      </c>
      <c r="D45281">
        <v>8588737</v>
      </c>
      <c r="E45281">
        <v>2</v>
      </c>
      <c r="F45281" s="1">
        <v>44178</v>
      </c>
      <c r="G45281" s="1">
        <v>2958465</v>
      </c>
      <c r="H45281" t="s">
        <v>29</v>
      </c>
      <c r="I45281">
        <v>2686943</v>
      </c>
      <c r="J45281">
        <v>1256650</v>
      </c>
      <c r="K45281">
        <v>8.5915780303399991</v>
      </c>
      <c r="L45281">
        <v>47.454889628549999</v>
      </c>
      <c r="M45281">
        <v>449</v>
      </c>
      <c r="N45281" s="2">
        <v>44398.33011574074</v>
      </c>
      <c r="O45281" s="2">
        <v>45390.407824074071</v>
      </c>
      <c r="P45281" t="s">
        <v>87637</v>
      </c>
      <c r="Q45281" t="s">
        <v>87638</v>
      </c>
      <c r="R45281" t="s">
        <v>6978</v>
      </c>
      <c r="S45281">
        <v>773</v>
      </c>
      <c r="T45281" t="s">
        <v>6979</v>
      </c>
      <c r="U45281" t="s">
        <v>6979</v>
      </c>
      <c r="V45281" t="s">
        <v>6979</v>
      </c>
      <c r="W45281" t="s">
        <v>6979</v>
      </c>
      <c r="X45281" t="s">
        <v>6980</v>
      </c>
      <c r="Y45281" t="s">
        <v>6980</v>
      </c>
      <c r="Z45281" t="s">
        <v>6980</v>
      </c>
      <c r="AA45281" t="s">
        <v>6980</v>
      </c>
    </row>
    <row r="45282" spans="1:27" x14ac:dyDescent="0.3">
      <c r="A45282" t="s">
        <v>87639</v>
      </c>
      <c r="B45282">
        <v>88737</v>
      </c>
      <c r="C45282">
        <v>85</v>
      </c>
      <c r="D45282">
        <v>8588737</v>
      </c>
      <c r="E45282">
        <v>2</v>
      </c>
      <c r="F45282" s="1">
        <v>44599</v>
      </c>
      <c r="G45282" s="1">
        <v>2958465</v>
      </c>
      <c r="H45282" t="s">
        <v>29</v>
      </c>
      <c r="I45282">
        <v>2687051</v>
      </c>
      <c r="J45282">
        <v>1256533</v>
      </c>
      <c r="K45282">
        <v>8.5929871920899998</v>
      </c>
      <c r="L45282">
        <v>47.453823160509998</v>
      </c>
      <c r="M45282">
        <v>448</v>
      </c>
      <c r="N45282" s="2">
        <v>44953.590960648151</v>
      </c>
      <c r="O45282" s="2">
        <v>45390.407824074071</v>
      </c>
      <c r="P45282" t="s">
        <v>87637</v>
      </c>
      <c r="Q45282" t="s">
        <v>87638</v>
      </c>
      <c r="R45282" t="s">
        <v>6978</v>
      </c>
      <c r="S45282">
        <v>773</v>
      </c>
      <c r="T45282" t="s">
        <v>6979</v>
      </c>
      <c r="U45282" t="s">
        <v>6979</v>
      </c>
      <c r="V45282" t="s">
        <v>6979</v>
      </c>
      <c r="W45282" t="s">
        <v>6979</v>
      </c>
      <c r="X45282" t="s">
        <v>6980</v>
      </c>
      <c r="Y45282" t="s">
        <v>6980</v>
      </c>
      <c r="Z45282" t="s">
        <v>6980</v>
      </c>
      <c r="AA45282" t="s">
        <v>6980</v>
      </c>
    </row>
    <row r="45283" spans="1:27" x14ac:dyDescent="0.3">
      <c r="A45283" t="s">
        <v>87636</v>
      </c>
      <c r="B45283">
        <v>88737</v>
      </c>
      <c r="C45283">
        <v>85</v>
      </c>
      <c r="D45283">
        <v>8588737</v>
      </c>
      <c r="E45283">
        <v>2</v>
      </c>
      <c r="F45283" s="1">
        <v>45253</v>
      </c>
      <c r="G45283" s="1">
        <v>2958465</v>
      </c>
      <c r="H45283" t="s">
        <v>45</v>
      </c>
      <c r="N45283" s="2">
        <v>44182.577245370368</v>
      </c>
      <c r="O45283" s="2">
        <v>45390.407824074071</v>
      </c>
      <c r="P45283" t="s">
        <v>87637</v>
      </c>
      <c r="Q45283" t="s">
        <v>87638</v>
      </c>
      <c r="R45283" t="s">
        <v>6978</v>
      </c>
      <c r="S45283">
        <v>773</v>
      </c>
      <c r="T45283" t="s">
        <v>6979</v>
      </c>
      <c r="U45283" t="s">
        <v>6979</v>
      </c>
      <c r="V45283" t="s">
        <v>6979</v>
      </c>
      <c r="W45283" t="s">
        <v>6979</v>
      </c>
      <c r="X45283" t="s">
        <v>6980</v>
      </c>
      <c r="Y45283" t="s">
        <v>6980</v>
      </c>
      <c r="Z45283" t="s">
        <v>6980</v>
      </c>
      <c r="AA45283" t="s">
        <v>6980</v>
      </c>
    </row>
    <row r="45284" spans="1:27" x14ac:dyDescent="0.3">
      <c r="A45284" t="s">
        <v>87640</v>
      </c>
      <c r="B45284">
        <v>88758</v>
      </c>
      <c r="C45284">
        <v>85</v>
      </c>
      <c r="D45284">
        <v>8588758</v>
      </c>
      <c r="E45284">
        <v>8</v>
      </c>
      <c r="F45284" s="1">
        <v>44015</v>
      </c>
      <c r="G45284" s="1">
        <v>2958465</v>
      </c>
      <c r="H45284" t="s">
        <v>45</v>
      </c>
      <c r="N45284" s="2">
        <v>44071.580057870371</v>
      </c>
      <c r="O45284" s="2">
        <v>45390.407824074071</v>
      </c>
      <c r="P45284" t="s">
        <v>87641</v>
      </c>
      <c r="Q45284" t="s">
        <v>87642</v>
      </c>
      <c r="R45284" t="s">
        <v>756</v>
      </c>
      <c r="S45284">
        <v>37</v>
      </c>
      <c r="T45284" t="s">
        <v>757</v>
      </c>
      <c r="U45284" t="s">
        <v>757</v>
      </c>
      <c r="V45284" t="s">
        <v>757</v>
      </c>
      <c r="W45284" t="s">
        <v>757</v>
      </c>
      <c r="X45284" t="s">
        <v>758</v>
      </c>
      <c r="Y45284" t="s">
        <v>758</v>
      </c>
      <c r="Z45284" t="s">
        <v>758</v>
      </c>
      <c r="AA45284" t="s">
        <v>758</v>
      </c>
    </row>
    <row r="45285" spans="1:27" x14ac:dyDescent="0.3">
      <c r="A45285" t="s">
        <v>87643</v>
      </c>
      <c r="B45285">
        <v>88758</v>
      </c>
      <c r="C45285">
        <v>85</v>
      </c>
      <c r="D45285">
        <v>8588758</v>
      </c>
      <c r="E45285">
        <v>8</v>
      </c>
      <c r="F45285" s="1">
        <v>44015</v>
      </c>
      <c r="G45285" s="1">
        <v>2958465</v>
      </c>
      <c r="H45285" t="s">
        <v>29</v>
      </c>
      <c r="I45285">
        <v>2611806.4160000002</v>
      </c>
      <c r="J45285">
        <v>1258665.3500000001</v>
      </c>
      <c r="K45285">
        <v>7.5952528030800002</v>
      </c>
      <c r="L45285">
        <v>47.478651098249998</v>
      </c>
      <c r="M45285">
        <v>311</v>
      </c>
      <c r="N45285" s="2">
        <v>44077.356712962966</v>
      </c>
      <c r="O45285" s="2">
        <v>45390.407824074071</v>
      </c>
      <c r="P45285" t="s">
        <v>87641</v>
      </c>
      <c r="Q45285" t="s">
        <v>87642</v>
      </c>
      <c r="R45285" t="s">
        <v>756</v>
      </c>
      <c r="S45285">
        <v>37</v>
      </c>
      <c r="T45285" t="s">
        <v>757</v>
      </c>
      <c r="U45285" t="s">
        <v>757</v>
      </c>
      <c r="V45285" t="s">
        <v>757</v>
      </c>
      <c r="W45285" t="s">
        <v>757</v>
      </c>
      <c r="X45285" t="s">
        <v>758</v>
      </c>
      <c r="Y45285" t="s">
        <v>758</v>
      </c>
      <c r="Z45285" t="s">
        <v>758</v>
      </c>
      <c r="AA45285" t="s">
        <v>758</v>
      </c>
    </row>
    <row r="45286" spans="1:27" x14ac:dyDescent="0.3">
      <c r="A45286" t="s">
        <v>87644</v>
      </c>
      <c r="B45286">
        <v>88758</v>
      </c>
      <c r="C45286">
        <v>85</v>
      </c>
      <c r="D45286">
        <v>8588758</v>
      </c>
      <c r="E45286">
        <v>8</v>
      </c>
      <c r="F45286" s="1">
        <v>44015</v>
      </c>
      <c r="G45286" s="1">
        <v>2958465</v>
      </c>
      <c r="H45286" t="s">
        <v>29</v>
      </c>
      <c r="I45286">
        <v>2611816.4160000002</v>
      </c>
      <c r="J45286">
        <v>1258636.3389999999</v>
      </c>
      <c r="K45286">
        <v>7.5953847029599997</v>
      </c>
      <c r="L45286">
        <v>47.478389996300002</v>
      </c>
      <c r="M45286">
        <v>311</v>
      </c>
      <c r="N45286" s="2">
        <v>44077.356724537036</v>
      </c>
      <c r="O45286" s="2">
        <v>45390.407824074071</v>
      </c>
      <c r="P45286" t="s">
        <v>87641</v>
      </c>
      <c r="Q45286" t="s">
        <v>87642</v>
      </c>
      <c r="R45286" t="s">
        <v>756</v>
      </c>
      <c r="S45286">
        <v>37</v>
      </c>
      <c r="T45286" t="s">
        <v>757</v>
      </c>
      <c r="U45286" t="s">
        <v>757</v>
      </c>
      <c r="V45286" t="s">
        <v>757</v>
      </c>
      <c r="W45286" t="s">
        <v>757</v>
      </c>
      <c r="X45286" t="s">
        <v>758</v>
      </c>
      <c r="Y45286" t="s">
        <v>758</v>
      </c>
      <c r="Z45286" t="s">
        <v>758</v>
      </c>
      <c r="AA45286" t="s">
        <v>758</v>
      </c>
    </row>
    <row r="45287" spans="1:27" x14ac:dyDescent="0.3">
      <c r="A45287" t="s">
        <v>87645</v>
      </c>
      <c r="B45287">
        <v>88758</v>
      </c>
      <c r="C45287">
        <v>85</v>
      </c>
      <c r="D45287">
        <v>8588758</v>
      </c>
      <c r="E45287">
        <v>8</v>
      </c>
      <c r="F45287" s="1">
        <v>44015</v>
      </c>
      <c r="G45287" s="1">
        <v>2958465</v>
      </c>
      <c r="H45287" t="s">
        <v>29</v>
      </c>
      <c r="I45287">
        <v>2611787.4070000001</v>
      </c>
      <c r="J45287">
        <v>1258672.3500000001</v>
      </c>
      <c r="K45287">
        <v>7.5950008048499997</v>
      </c>
      <c r="L45287">
        <v>47.478714395030003</v>
      </c>
      <c r="M45287">
        <v>311</v>
      </c>
      <c r="N45287" s="2">
        <v>44077.356678240743</v>
      </c>
      <c r="O45287" s="2">
        <v>45390.407824074071</v>
      </c>
      <c r="P45287" t="s">
        <v>87641</v>
      </c>
      <c r="Q45287" t="s">
        <v>87642</v>
      </c>
      <c r="R45287" t="s">
        <v>756</v>
      </c>
      <c r="S45287">
        <v>37</v>
      </c>
      <c r="T45287" t="s">
        <v>757</v>
      </c>
      <c r="U45287" t="s">
        <v>757</v>
      </c>
      <c r="V45287" t="s">
        <v>757</v>
      </c>
      <c r="W45287" t="s">
        <v>757</v>
      </c>
      <c r="X45287" t="s">
        <v>758</v>
      </c>
      <c r="Y45287" t="s">
        <v>758</v>
      </c>
      <c r="Z45287" t="s">
        <v>758</v>
      </c>
      <c r="AA45287" t="s">
        <v>758</v>
      </c>
    </row>
    <row r="45288" spans="1:27" x14ac:dyDescent="0.3">
      <c r="A45288" t="s">
        <v>87646</v>
      </c>
      <c r="B45288">
        <v>88758</v>
      </c>
      <c r="C45288">
        <v>85</v>
      </c>
      <c r="D45288">
        <v>8588758</v>
      </c>
      <c r="E45288">
        <v>8</v>
      </c>
      <c r="F45288" s="1">
        <v>44015</v>
      </c>
      <c r="G45288" s="1">
        <v>2958465</v>
      </c>
      <c r="H45288" t="s">
        <v>29</v>
      </c>
      <c r="I45288">
        <v>2611774.412</v>
      </c>
      <c r="J45288">
        <v>1258710.3500000001</v>
      </c>
      <c r="K45288">
        <v>7.5948294050999996</v>
      </c>
      <c r="L45288">
        <v>47.479056396410002</v>
      </c>
      <c r="M45288">
        <v>311</v>
      </c>
      <c r="N45288" s="2">
        <v>44077.356689814813</v>
      </c>
      <c r="O45288" s="2">
        <v>45390.407824074071</v>
      </c>
      <c r="P45288" t="s">
        <v>87641</v>
      </c>
      <c r="Q45288" t="s">
        <v>87642</v>
      </c>
      <c r="R45288" t="s">
        <v>756</v>
      </c>
      <c r="S45288">
        <v>37</v>
      </c>
      <c r="T45288" t="s">
        <v>757</v>
      </c>
      <c r="U45288" t="s">
        <v>757</v>
      </c>
      <c r="V45288" t="s">
        <v>757</v>
      </c>
      <c r="W45288" t="s">
        <v>757</v>
      </c>
      <c r="X45288" t="s">
        <v>758</v>
      </c>
      <c r="Y45288" t="s">
        <v>758</v>
      </c>
      <c r="Z45288" t="s">
        <v>758</v>
      </c>
      <c r="AA45288" t="s">
        <v>758</v>
      </c>
    </row>
    <row r="45289" spans="1:27" x14ac:dyDescent="0.3">
      <c r="A45289" t="s">
        <v>87647</v>
      </c>
      <c r="B45289">
        <v>88758</v>
      </c>
      <c r="C45289">
        <v>85</v>
      </c>
      <c r="D45289">
        <v>8588758</v>
      </c>
      <c r="E45289">
        <v>8</v>
      </c>
      <c r="F45289" s="1">
        <v>44015</v>
      </c>
      <c r="G45289" s="1">
        <v>2958465</v>
      </c>
      <c r="H45289" t="s">
        <v>29</v>
      </c>
      <c r="I45289">
        <v>2611814.4130000002</v>
      </c>
      <c r="J45289">
        <v>1258612.341</v>
      </c>
      <c r="K45289">
        <v>7.5953574978100002</v>
      </c>
      <c r="L45289">
        <v>47.478174195409999</v>
      </c>
      <c r="M45289">
        <v>311</v>
      </c>
      <c r="N45289" s="2">
        <v>44077.35670138889</v>
      </c>
      <c r="O45289" s="2">
        <v>45390.407824074071</v>
      </c>
      <c r="P45289" t="s">
        <v>87641</v>
      </c>
      <c r="Q45289" t="s">
        <v>87642</v>
      </c>
      <c r="R45289" t="s">
        <v>756</v>
      </c>
      <c r="S45289">
        <v>37</v>
      </c>
      <c r="T45289" t="s">
        <v>757</v>
      </c>
      <c r="U45289" t="s">
        <v>757</v>
      </c>
      <c r="V45289" t="s">
        <v>757</v>
      </c>
      <c r="W45289" t="s">
        <v>757</v>
      </c>
      <c r="X45289" t="s">
        <v>758</v>
      </c>
      <c r="Y45289" t="s">
        <v>758</v>
      </c>
      <c r="Z45289" t="s">
        <v>758</v>
      </c>
      <c r="AA45289" t="s">
        <v>758</v>
      </c>
    </row>
    <row r="45290" spans="1:27" x14ac:dyDescent="0.3">
      <c r="A45290" t="s">
        <v>87648</v>
      </c>
      <c r="B45290">
        <v>88736</v>
      </c>
      <c r="C45290">
        <v>85</v>
      </c>
      <c r="D45290">
        <v>8588736</v>
      </c>
      <c r="E45290">
        <v>4</v>
      </c>
      <c r="F45290" s="1">
        <v>45345</v>
      </c>
      <c r="G45290" s="1">
        <v>2958465</v>
      </c>
      <c r="H45290" t="s">
        <v>29</v>
      </c>
      <c r="I45290">
        <v>2686649</v>
      </c>
      <c r="J45290">
        <v>1256670</v>
      </c>
      <c r="K45290">
        <v>8.5876837280099991</v>
      </c>
      <c r="L45290">
        <v>47.455108275240001</v>
      </c>
      <c r="M45290">
        <v>442</v>
      </c>
      <c r="N45290" s="2">
        <v>44182.65693287037</v>
      </c>
      <c r="O45290" s="2">
        <v>45390.407824074071</v>
      </c>
      <c r="P45290" t="s">
        <v>87650</v>
      </c>
      <c r="Q45290" t="s">
        <v>87651</v>
      </c>
      <c r="R45290" t="s">
        <v>6978</v>
      </c>
      <c r="S45290">
        <v>773</v>
      </c>
      <c r="T45290" t="s">
        <v>6979</v>
      </c>
      <c r="U45290" t="s">
        <v>6979</v>
      </c>
      <c r="V45290" t="s">
        <v>6979</v>
      </c>
      <c r="W45290" t="s">
        <v>6979</v>
      </c>
      <c r="X45290" t="s">
        <v>6980</v>
      </c>
      <c r="Y45290" t="s">
        <v>6980</v>
      </c>
      <c r="Z45290" t="s">
        <v>6980</v>
      </c>
      <c r="AA45290" t="s">
        <v>6980</v>
      </c>
    </row>
    <row r="45291" spans="1:27" x14ac:dyDescent="0.3">
      <c r="A45291" t="s">
        <v>87652</v>
      </c>
      <c r="B45291">
        <v>88736</v>
      </c>
      <c r="C45291">
        <v>85</v>
      </c>
      <c r="D45291">
        <v>8588736</v>
      </c>
      <c r="E45291">
        <v>4</v>
      </c>
      <c r="F45291" s="1">
        <v>45345</v>
      </c>
      <c r="G45291" s="1">
        <v>2958465</v>
      </c>
      <c r="H45291" t="s">
        <v>29</v>
      </c>
      <c r="I45291">
        <v>2686642</v>
      </c>
      <c r="J45291">
        <v>1256654</v>
      </c>
      <c r="K45291">
        <v>8.5875878071200002</v>
      </c>
      <c r="L45291">
        <v>47.454965308129999</v>
      </c>
      <c r="M45291">
        <v>442</v>
      </c>
      <c r="N45291" s="2">
        <v>44182.656956018516</v>
      </c>
      <c r="O45291" s="2">
        <v>45390.407824074071</v>
      </c>
      <c r="P45291" t="s">
        <v>87650</v>
      </c>
      <c r="Q45291" t="s">
        <v>87651</v>
      </c>
      <c r="R45291" t="s">
        <v>6978</v>
      </c>
      <c r="S45291">
        <v>773</v>
      </c>
      <c r="T45291" t="s">
        <v>6979</v>
      </c>
      <c r="U45291" t="s">
        <v>6979</v>
      </c>
      <c r="V45291" t="s">
        <v>6979</v>
      </c>
      <c r="W45291" t="s">
        <v>6979</v>
      </c>
      <c r="X45291" t="s">
        <v>6980</v>
      </c>
      <c r="Y45291" t="s">
        <v>6980</v>
      </c>
      <c r="Z45291" t="s">
        <v>6980</v>
      </c>
      <c r="AA45291" t="s">
        <v>6980</v>
      </c>
    </row>
    <row r="45292" spans="1:27" x14ac:dyDescent="0.3">
      <c r="A45292" t="s">
        <v>87649</v>
      </c>
      <c r="B45292">
        <v>88736</v>
      </c>
      <c r="C45292">
        <v>85</v>
      </c>
      <c r="D45292">
        <v>8588736</v>
      </c>
      <c r="E45292">
        <v>4</v>
      </c>
      <c r="F45292" s="1">
        <v>45253</v>
      </c>
      <c r="G45292" s="1">
        <v>2958465</v>
      </c>
      <c r="H45292" t="s">
        <v>45</v>
      </c>
      <c r="N45292" s="2">
        <v>44182.577222222222</v>
      </c>
      <c r="O45292" s="2">
        <v>45390.407824074071</v>
      </c>
      <c r="P45292" t="s">
        <v>87650</v>
      </c>
      <c r="Q45292" t="s">
        <v>87651</v>
      </c>
      <c r="R45292" t="s">
        <v>6978</v>
      </c>
      <c r="S45292">
        <v>773</v>
      </c>
      <c r="T45292" t="s">
        <v>6979</v>
      </c>
      <c r="U45292" t="s">
        <v>6979</v>
      </c>
      <c r="V45292" t="s">
        <v>6979</v>
      </c>
      <c r="W45292" t="s">
        <v>6979</v>
      </c>
      <c r="X45292" t="s">
        <v>6980</v>
      </c>
      <c r="Y45292" t="s">
        <v>6980</v>
      </c>
      <c r="Z45292" t="s">
        <v>6980</v>
      </c>
      <c r="AA45292" t="s">
        <v>6980</v>
      </c>
    </row>
    <row r="45293" spans="1:27" x14ac:dyDescent="0.3">
      <c r="A45293" t="s">
        <v>87653</v>
      </c>
      <c r="B45293">
        <v>88779</v>
      </c>
      <c r="C45293">
        <v>85</v>
      </c>
      <c r="D45293">
        <v>8588779</v>
      </c>
      <c r="E45293">
        <v>4</v>
      </c>
      <c r="F45293" s="1">
        <v>44015</v>
      </c>
      <c r="G45293" s="1">
        <v>2958465</v>
      </c>
      <c r="H45293" t="s">
        <v>29</v>
      </c>
      <c r="I45293">
        <v>2611544.318</v>
      </c>
      <c r="J45293">
        <v>1267835.091</v>
      </c>
      <c r="K45293">
        <v>7.5920121947099997</v>
      </c>
      <c r="L45293">
        <v>47.561126697429998</v>
      </c>
      <c r="M45293">
        <v>253</v>
      </c>
      <c r="N45293" s="2">
        <v>44077.357592592591</v>
      </c>
      <c r="O45293" s="2">
        <v>45390.407824074071</v>
      </c>
      <c r="P45293" t="s">
        <v>87655</v>
      </c>
      <c r="Q45293" t="s">
        <v>87656</v>
      </c>
      <c r="R45293" t="s">
        <v>39</v>
      </c>
      <c r="S45293">
        <v>823</v>
      </c>
      <c r="T45293" t="s">
        <v>40</v>
      </c>
      <c r="U45293" t="s">
        <v>40</v>
      </c>
      <c r="V45293" t="s">
        <v>40</v>
      </c>
      <c r="W45293" t="s">
        <v>40</v>
      </c>
      <c r="X45293" t="s">
        <v>41</v>
      </c>
      <c r="Y45293" t="s">
        <v>41</v>
      </c>
      <c r="Z45293" t="s">
        <v>41</v>
      </c>
      <c r="AA45293" t="s">
        <v>41</v>
      </c>
    </row>
    <row r="45294" spans="1:27" x14ac:dyDescent="0.3">
      <c r="A45294" t="s">
        <v>87657</v>
      </c>
      <c r="B45294">
        <v>88779</v>
      </c>
      <c r="C45294">
        <v>85</v>
      </c>
      <c r="D45294">
        <v>8588779</v>
      </c>
      <c r="E45294">
        <v>4</v>
      </c>
      <c r="F45294" s="1">
        <v>44015</v>
      </c>
      <c r="G45294" s="1">
        <v>2958465</v>
      </c>
      <c r="H45294" t="s">
        <v>29</v>
      </c>
      <c r="I45294">
        <v>2611487.7560000001</v>
      </c>
      <c r="J45294">
        <v>1267809.7749999999</v>
      </c>
      <c r="K45294">
        <v>7.5912599996600001</v>
      </c>
      <c r="L45294">
        <v>47.560899999809997</v>
      </c>
      <c r="M45294">
        <v>252</v>
      </c>
      <c r="N45294" s="2">
        <v>44077.357604166667</v>
      </c>
      <c r="O45294" s="2">
        <v>45390.407824074071</v>
      </c>
      <c r="P45294" t="s">
        <v>87655</v>
      </c>
      <c r="Q45294" t="s">
        <v>87656</v>
      </c>
      <c r="R45294" t="s">
        <v>39</v>
      </c>
      <c r="S45294">
        <v>823</v>
      </c>
      <c r="T45294" t="s">
        <v>40</v>
      </c>
      <c r="U45294" t="s">
        <v>40</v>
      </c>
      <c r="V45294" t="s">
        <v>40</v>
      </c>
      <c r="W45294" t="s">
        <v>40</v>
      </c>
      <c r="X45294" t="s">
        <v>41</v>
      </c>
      <c r="Y45294" t="s">
        <v>41</v>
      </c>
      <c r="Z45294" t="s">
        <v>41</v>
      </c>
      <c r="AA45294" t="s">
        <v>41</v>
      </c>
    </row>
    <row r="45295" spans="1:27" x14ac:dyDescent="0.3">
      <c r="A45295" t="s">
        <v>87654</v>
      </c>
      <c r="B45295">
        <v>88779</v>
      </c>
      <c r="C45295">
        <v>85</v>
      </c>
      <c r="D45295">
        <v>8588779</v>
      </c>
      <c r="E45295">
        <v>4</v>
      </c>
      <c r="F45295" s="1">
        <v>44015</v>
      </c>
      <c r="G45295" s="1">
        <v>2958465</v>
      </c>
      <c r="H45295" t="s">
        <v>45</v>
      </c>
      <c r="N45295" s="2">
        <v>44077.335520833331</v>
      </c>
      <c r="O45295" s="2">
        <v>45390.407824074071</v>
      </c>
      <c r="P45295" t="s">
        <v>87655</v>
      </c>
      <c r="Q45295" t="s">
        <v>87656</v>
      </c>
      <c r="R45295" t="s">
        <v>39</v>
      </c>
      <c r="S45295">
        <v>823</v>
      </c>
      <c r="T45295" t="s">
        <v>40</v>
      </c>
      <c r="U45295" t="s">
        <v>40</v>
      </c>
      <c r="V45295" t="s">
        <v>40</v>
      </c>
      <c r="W45295" t="s">
        <v>40</v>
      </c>
      <c r="X45295" t="s">
        <v>41</v>
      </c>
      <c r="Y45295" t="s">
        <v>41</v>
      </c>
      <c r="Z45295" t="s">
        <v>41</v>
      </c>
      <c r="AA45295" t="s">
        <v>41</v>
      </c>
    </row>
    <row r="45296" spans="1:27" x14ac:dyDescent="0.3">
      <c r="A45296" t="s">
        <v>87658</v>
      </c>
      <c r="B45296">
        <v>88743</v>
      </c>
      <c r="C45296">
        <v>85</v>
      </c>
      <c r="D45296">
        <v>8588743</v>
      </c>
      <c r="E45296">
        <v>0</v>
      </c>
      <c r="F45296" s="1">
        <v>45253</v>
      </c>
      <c r="G45296" s="1">
        <v>2958465</v>
      </c>
      <c r="H45296" t="s">
        <v>45</v>
      </c>
      <c r="N45296" s="2">
        <v>44182.577337962961</v>
      </c>
      <c r="O45296" s="2">
        <v>45390.407824074071</v>
      </c>
      <c r="P45296" t="s">
        <v>87659</v>
      </c>
      <c r="Q45296" t="s">
        <v>87660</v>
      </c>
      <c r="R45296" t="s">
        <v>6978</v>
      </c>
      <c r="S45296">
        <v>773</v>
      </c>
      <c r="T45296" t="s">
        <v>6979</v>
      </c>
      <c r="U45296" t="s">
        <v>6979</v>
      </c>
      <c r="V45296" t="s">
        <v>6979</v>
      </c>
      <c r="W45296" t="s">
        <v>6979</v>
      </c>
      <c r="X45296" t="s">
        <v>6980</v>
      </c>
      <c r="Y45296" t="s">
        <v>6980</v>
      </c>
      <c r="Z45296" t="s">
        <v>6980</v>
      </c>
      <c r="AA45296" t="s">
        <v>6980</v>
      </c>
    </row>
    <row r="45297" spans="1:27" x14ac:dyDescent="0.3">
      <c r="A45297" t="s">
        <v>87661</v>
      </c>
      <c r="B45297">
        <v>88743</v>
      </c>
      <c r="C45297">
        <v>85</v>
      </c>
      <c r="D45297">
        <v>8588743</v>
      </c>
      <c r="E45297">
        <v>0</v>
      </c>
      <c r="F45297" s="1">
        <v>45253</v>
      </c>
      <c r="G45297" s="1">
        <v>2958465</v>
      </c>
      <c r="H45297" t="s">
        <v>45</v>
      </c>
      <c r="N45297" s="2">
        <v>44182.577326388891</v>
      </c>
      <c r="O45297" s="2">
        <v>45390.407824074071</v>
      </c>
      <c r="P45297" t="s">
        <v>87659</v>
      </c>
      <c r="Q45297" t="s">
        <v>87660</v>
      </c>
      <c r="R45297" t="s">
        <v>6978</v>
      </c>
      <c r="S45297">
        <v>773</v>
      </c>
      <c r="T45297" t="s">
        <v>6979</v>
      </c>
      <c r="U45297" t="s">
        <v>6979</v>
      </c>
      <c r="V45297" t="s">
        <v>6979</v>
      </c>
      <c r="W45297" t="s">
        <v>6979</v>
      </c>
      <c r="X45297" t="s">
        <v>6980</v>
      </c>
      <c r="Y45297" t="s">
        <v>6980</v>
      </c>
      <c r="Z45297" t="s">
        <v>6980</v>
      </c>
      <c r="AA45297" t="s">
        <v>6980</v>
      </c>
    </row>
    <row r="45298" spans="1:27" x14ac:dyDescent="0.3">
      <c r="A45298" t="s">
        <v>87662</v>
      </c>
      <c r="B45298">
        <v>88743</v>
      </c>
      <c r="C45298">
        <v>85</v>
      </c>
      <c r="D45298">
        <v>8588743</v>
      </c>
      <c r="E45298">
        <v>0</v>
      </c>
      <c r="F45298" s="1">
        <v>44178</v>
      </c>
      <c r="G45298" s="1">
        <v>2958465</v>
      </c>
      <c r="H45298" t="s">
        <v>29</v>
      </c>
      <c r="I45298">
        <v>2686909</v>
      </c>
      <c r="J45298">
        <v>1252836</v>
      </c>
      <c r="K45298">
        <v>8.5903848944599996</v>
      </c>
      <c r="L45298">
        <v>47.420594412829999</v>
      </c>
      <c r="M45298">
        <v>476</v>
      </c>
      <c r="N45298" s="2">
        <v>44398.330370370371</v>
      </c>
      <c r="O45298" s="2">
        <v>45390.407824074071</v>
      </c>
      <c r="P45298" t="s">
        <v>87659</v>
      </c>
      <c r="Q45298" t="s">
        <v>87660</v>
      </c>
      <c r="R45298" t="s">
        <v>6978</v>
      </c>
      <c r="S45298">
        <v>773</v>
      </c>
      <c r="T45298" t="s">
        <v>6979</v>
      </c>
      <c r="U45298" t="s">
        <v>6979</v>
      </c>
      <c r="V45298" t="s">
        <v>6979</v>
      </c>
      <c r="W45298" t="s">
        <v>6979</v>
      </c>
      <c r="X45298" t="s">
        <v>6980</v>
      </c>
      <c r="Y45298" t="s">
        <v>6980</v>
      </c>
      <c r="Z45298" t="s">
        <v>6980</v>
      </c>
      <c r="AA45298" t="s">
        <v>6980</v>
      </c>
    </row>
    <row r="45299" spans="1:27" x14ac:dyDescent="0.3">
      <c r="A45299" t="s">
        <v>87663</v>
      </c>
      <c r="B45299">
        <v>88743</v>
      </c>
      <c r="C45299">
        <v>85</v>
      </c>
      <c r="D45299">
        <v>8588743</v>
      </c>
      <c r="E45299">
        <v>0</v>
      </c>
      <c r="F45299" s="1">
        <v>44397</v>
      </c>
      <c r="G45299" s="1">
        <v>2958465</v>
      </c>
      <c r="H45299" t="s">
        <v>29</v>
      </c>
      <c r="I45299">
        <v>2686799</v>
      </c>
      <c r="J45299">
        <v>1252711</v>
      </c>
      <c r="K45299">
        <v>8.5889030479200006</v>
      </c>
      <c r="L45299">
        <v>47.419484779729999</v>
      </c>
      <c r="M45299">
        <v>466</v>
      </c>
      <c r="N45299" s="2">
        <v>44600.488645833335</v>
      </c>
      <c r="O45299" s="2">
        <v>45390.407824074071</v>
      </c>
      <c r="P45299" t="s">
        <v>87659</v>
      </c>
      <c r="Q45299" t="s">
        <v>87660</v>
      </c>
      <c r="R45299" t="s">
        <v>6978</v>
      </c>
      <c r="S45299">
        <v>773</v>
      </c>
      <c r="T45299" t="s">
        <v>6979</v>
      </c>
      <c r="U45299" t="s">
        <v>6979</v>
      </c>
      <c r="V45299" t="s">
        <v>6979</v>
      </c>
      <c r="W45299" t="s">
        <v>6979</v>
      </c>
      <c r="X45299" t="s">
        <v>6980</v>
      </c>
      <c r="Y45299" t="s">
        <v>6980</v>
      </c>
      <c r="Z45299" t="s">
        <v>6980</v>
      </c>
      <c r="AA45299" t="s">
        <v>6980</v>
      </c>
    </row>
    <row r="45300" spans="1:27" x14ac:dyDescent="0.3">
      <c r="A45300" t="s">
        <v>87664</v>
      </c>
      <c r="B45300">
        <v>88743</v>
      </c>
      <c r="C45300">
        <v>85</v>
      </c>
      <c r="D45300">
        <v>8588743</v>
      </c>
      <c r="E45300">
        <v>0</v>
      </c>
      <c r="F45300" s="1">
        <v>44397</v>
      </c>
      <c r="G45300" s="1">
        <v>2958465</v>
      </c>
      <c r="H45300" t="s">
        <v>29</v>
      </c>
      <c r="I45300">
        <v>2686783</v>
      </c>
      <c r="J45300">
        <v>1252708</v>
      </c>
      <c r="K45300">
        <v>8.5886904602899996</v>
      </c>
      <c r="L45300">
        <v>47.419459909499999</v>
      </c>
      <c r="M45300">
        <v>465</v>
      </c>
      <c r="N45300" s="2">
        <v>44953.591053240743</v>
      </c>
      <c r="O45300" s="2">
        <v>45390.407824074071</v>
      </c>
      <c r="P45300" t="s">
        <v>87659</v>
      </c>
      <c r="Q45300" t="s">
        <v>87660</v>
      </c>
      <c r="R45300" t="s">
        <v>6978</v>
      </c>
      <c r="S45300">
        <v>773</v>
      </c>
      <c r="T45300" t="s">
        <v>6979</v>
      </c>
      <c r="U45300" t="s">
        <v>6979</v>
      </c>
      <c r="V45300" t="s">
        <v>6979</v>
      </c>
      <c r="W45300" t="s">
        <v>6979</v>
      </c>
      <c r="X45300" t="s">
        <v>6980</v>
      </c>
      <c r="Y45300" t="s">
        <v>6980</v>
      </c>
      <c r="Z45300" t="s">
        <v>6980</v>
      </c>
      <c r="AA45300" t="s">
        <v>6980</v>
      </c>
    </row>
    <row r="45301" spans="1:27" x14ac:dyDescent="0.3">
      <c r="A45301" t="s">
        <v>87665</v>
      </c>
      <c r="B45301">
        <v>88778</v>
      </c>
      <c r="C45301">
        <v>85</v>
      </c>
      <c r="D45301">
        <v>8588778</v>
      </c>
      <c r="E45301">
        <v>6</v>
      </c>
      <c r="F45301" s="1">
        <v>44015</v>
      </c>
      <c r="G45301" s="1">
        <v>2958465</v>
      </c>
      <c r="H45301" t="s">
        <v>29</v>
      </c>
      <c r="I45301">
        <v>2612121.0729999999</v>
      </c>
      <c r="J45301">
        <v>1265848.1850000001</v>
      </c>
      <c r="K45301">
        <v>7.5996216991500001</v>
      </c>
      <c r="L45301">
        <v>47.54324669607</v>
      </c>
      <c r="M45301">
        <v>282</v>
      </c>
      <c r="N45301" s="2">
        <v>44077.357557870368</v>
      </c>
      <c r="O45301" s="2">
        <v>45390.407824074071</v>
      </c>
      <c r="P45301" t="s">
        <v>87667</v>
      </c>
      <c r="Q45301" t="s">
        <v>87668</v>
      </c>
      <c r="R45301" t="s">
        <v>39</v>
      </c>
      <c r="S45301">
        <v>823</v>
      </c>
      <c r="T45301" t="s">
        <v>40</v>
      </c>
      <c r="U45301" t="s">
        <v>40</v>
      </c>
      <c r="V45301" t="s">
        <v>40</v>
      </c>
      <c r="W45301" t="s">
        <v>40</v>
      </c>
      <c r="X45301" t="s">
        <v>41</v>
      </c>
      <c r="Y45301" t="s">
        <v>41</v>
      </c>
      <c r="Z45301" t="s">
        <v>41</v>
      </c>
      <c r="AA45301" t="s">
        <v>41</v>
      </c>
    </row>
    <row r="45302" spans="1:27" x14ac:dyDescent="0.3">
      <c r="A45302" t="s">
        <v>87669</v>
      </c>
      <c r="B45302">
        <v>88778</v>
      </c>
      <c r="C45302">
        <v>85</v>
      </c>
      <c r="D45302">
        <v>8588778</v>
      </c>
      <c r="E45302">
        <v>6</v>
      </c>
      <c r="F45302" s="1">
        <v>44015</v>
      </c>
      <c r="G45302" s="1">
        <v>2958465</v>
      </c>
      <c r="H45302" t="s">
        <v>29</v>
      </c>
      <c r="I45302">
        <v>2612157.96</v>
      </c>
      <c r="J45302">
        <v>1265816.75</v>
      </c>
      <c r="K45302">
        <v>7.6001107998900004</v>
      </c>
      <c r="L45302">
        <v>47.54296329956</v>
      </c>
      <c r="M45302">
        <v>282</v>
      </c>
      <c r="N45302" s="2">
        <v>44077.357569444444</v>
      </c>
      <c r="O45302" s="2">
        <v>45390.407824074071</v>
      </c>
      <c r="P45302" t="s">
        <v>87667</v>
      </c>
      <c r="Q45302" t="s">
        <v>87668</v>
      </c>
      <c r="R45302" t="s">
        <v>39</v>
      </c>
      <c r="S45302">
        <v>823</v>
      </c>
      <c r="T45302" t="s">
        <v>40</v>
      </c>
      <c r="U45302" t="s">
        <v>40</v>
      </c>
      <c r="V45302" t="s">
        <v>40</v>
      </c>
      <c r="W45302" t="s">
        <v>40</v>
      </c>
      <c r="X45302" t="s">
        <v>41</v>
      </c>
      <c r="Y45302" t="s">
        <v>41</v>
      </c>
      <c r="Z45302" t="s">
        <v>41</v>
      </c>
      <c r="AA45302" t="s">
        <v>41</v>
      </c>
    </row>
    <row r="45303" spans="1:27" x14ac:dyDescent="0.3">
      <c r="A45303" t="s">
        <v>87670</v>
      </c>
      <c r="B45303">
        <v>88778</v>
      </c>
      <c r="C45303">
        <v>85</v>
      </c>
      <c r="D45303">
        <v>8588778</v>
      </c>
      <c r="E45303">
        <v>6</v>
      </c>
      <c r="F45303" s="1">
        <v>44015</v>
      </c>
      <c r="G45303" s="1">
        <v>2958465</v>
      </c>
      <c r="H45303" t="s">
        <v>29</v>
      </c>
      <c r="I45303">
        <v>2612135.4160000002</v>
      </c>
      <c r="J45303">
        <v>1265818.3489999999</v>
      </c>
      <c r="K45303">
        <v>7.5998114017300002</v>
      </c>
      <c r="L45303">
        <v>47.542978095300001</v>
      </c>
      <c r="M45303">
        <v>281</v>
      </c>
      <c r="N45303" s="2">
        <v>44077.357581018521</v>
      </c>
      <c r="O45303" s="2">
        <v>45390.407824074071</v>
      </c>
      <c r="P45303" t="s">
        <v>87667</v>
      </c>
      <c r="Q45303" t="s">
        <v>87668</v>
      </c>
      <c r="R45303" t="s">
        <v>39</v>
      </c>
      <c r="S45303">
        <v>823</v>
      </c>
      <c r="T45303" t="s">
        <v>40</v>
      </c>
      <c r="U45303" t="s">
        <v>40</v>
      </c>
      <c r="V45303" t="s">
        <v>40</v>
      </c>
      <c r="W45303" t="s">
        <v>40</v>
      </c>
      <c r="X45303" t="s">
        <v>41</v>
      </c>
      <c r="Y45303" t="s">
        <v>41</v>
      </c>
      <c r="Z45303" t="s">
        <v>41</v>
      </c>
      <c r="AA45303" t="s">
        <v>41</v>
      </c>
    </row>
    <row r="45304" spans="1:27" x14ac:dyDescent="0.3">
      <c r="A45304" t="s">
        <v>87666</v>
      </c>
      <c r="B45304">
        <v>88778</v>
      </c>
      <c r="C45304">
        <v>85</v>
      </c>
      <c r="D45304">
        <v>8588778</v>
      </c>
      <c r="E45304">
        <v>6</v>
      </c>
      <c r="F45304" s="1">
        <v>44015</v>
      </c>
      <c r="G45304" s="1">
        <v>2958465</v>
      </c>
      <c r="H45304" t="s">
        <v>45</v>
      </c>
      <c r="N45304" s="2">
        <v>44071.580335648148</v>
      </c>
      <c r="O45304" s="2">
        <v>45390.407824074071</v>
      </c>
      <c r="P45304" t="s">
        <v>87667</v>
      </c>
      <c r="Q45304" t="s">
        <v>87668</v>
      </c>
      <c r="R45304" t="s">
        <v>39</v>
      </c>
      <c r="S45304">
        <v>823</v>
      </c>
      <c r="T45304" t="s">
        <v>40</v>
      </c>
      <c r="U45304" t="s">
        <v>40</v>
      </c>
      <c r="V45304" t="s">
        <v>40</v>
      </c>
      <c r="W45304" t="s">
        <v>40</v>
      </c>
      <c r="X45304" t="s">
        <v>41</v>
      </c>
      <c r="Y45304" t="s">
        <v>41</v>
      </c>
      <c r="Z45304" t="s">
        <v>41</v>
      </c>
      <c r="AA45304" t="s">
        <v>41</v>
      </c>
    </row>
    <row r="45305" spans="1:27" x14ac:dyDescent="0.3">
      <c r="A45305" t="s">
        <v>87671</v>
      </c>
      <c r="B45305">
        <v>88742</v>
      </c>
      <c r="C45305">
        <v>85</v>
      </c>
      <c r="D45305">
        <v>8588742</v>
      </c>
      <c r="E45305">
        <v>2</v>
      </c>
      <c r="F45305" s="1">
        <v>45253</v>
      </c>
      <c r="G45305" s="1">
        <v>2958465</v>
      </c>
      <c r="H45305" t="s">
        <v>45</v>
      </c>
      <c r="N45305" s="2">
        <v>44182.577303240738</v>
      </c>
      <c r="O45305" s="2">
        <v>45390.407824074071</v>
      </c>
      <c r="P45305" t="s">
        <v>87672</v>
      </c>
      <c r="Q45305" t="s">
        <v>87673</v>
      </c>
      <c r="R45305" t="s">
        <v>6978</v>
      </c>
      <c r="S45305">
        <v>773</v>
      </c>
      <c r="T45305" t="s">
        <v>6979</v>
      </c>
      <c r="U45305" t="s">
        <v>6979</v>
      </c>
      <c r="V45305" t="s">
        <v>6979</v>
      </c>
      <c r="W45305" t="s">
        <v>6979</v>
      </c>
      <c r="X45305" t="s">
        <v>6980</v>
      </c>
      <c r="Y45305" t="s">
        <v>6980</v>
      </c>
      <c r="Z45305" t="s">
        <v>6980</v>
      </c>
      <c r="AA45305" t="s">
        <v>6980</v>
      </c>
    </row>
    <row r="45306" spans="1:27" x14ac:dyDescent="0.3">
      <c r="A45306" t="s">
        <v>87674</v>
      </c>
      <c r="B45306">
        <v>88742</v>
      </c>
      <c r="C45306">
        <v>85</v>
      </c>
      <c r="D45306">
        <v>8588742</v>
      </c>
      <c r="E45306">
        <v>2</v>
      </c>
      <c r="F45306" s="1">
        <v>45253</v>
      </c>
      <c r="G45306" s="1">
        <v>2958465</v>
      </c>
      <c r="H45306" t="s">
        <v>45</v>
      </c>
      <c r="N45306" s="2">
        <v>44182.577314814815</v>
      </c>
      <c r="O45306" s="2">
        <v>45390.407824074071</v>
      </c>
      <c r="P45306" t="s">
        <v>87672</v>
      </c>
      <c r="Q45306" t="s">
        <v>87673</v>
      </c>
      <c r="R45306" t="s">
        <v>6978</v>
      </c>
      <c r="S45306">
        <v>773</v>
      </c>
      <c r="T45306" t="s">
        <v>6979</v>
      </c>
      <c r="U45306" t="s">
        <v>6979</v>
      </c>
      <c r="V45306" t="s">
        <v>6979</v>
      </c>
      <c r="W45306" t="s">
        <v>6979</v>
      </c>
      <c r="X45306" t="s">
        <v>6980</v>
      </c>
      <c r="Y45306" t="s">
        <v>6980</v>
      </c>
      <c r="Z45306" t="s">
        <v>6980</v>
      </c>
      <c r="AA45306" t="s">
        <v>6980</v>
      </c>
    </row>
    <row r="45307" spans="1:27" x14ac:dyDescent="0.3">
      <c r="A45307" t="s">
        <v>87675</v>
      </c>
      <c r="B45307">
        <v>88742</v>
      </c>
      <c r="C45307">
        <v>85</v>
      </c>
      <c r="D45307">
        <v>8588742</v>
      </c>
      <c r="E45307">
        <v>2</v>
      </c>
      <c r="F45307" s="1">
        <v>44599</v>
      </c>
      <c r="G45307" s="1">
        <v>2958465</v>
      </c>
      <c r="H45307" t="s">
        <v>29</v>
      </c>
      <c r="I45307">
        <v>2686701</v>
      </c>
      <c r="J45307">
        <v>1252464</v>
      </c>
      <c r="K45307">
        <v>8.5875565932200004</v>
      </c>
      <c r="L45307">
        <v>47.417276380380002</v>
      </c>
      <c r="M45307">
        <v>447</v>
      </c>
      <c r="N45307" s="2">
        <v>44722.532557870371</v>
      </c>
      <c r="O45307" s="2">
        <v>45390.407824074071</v>
      </c>
      <c r="P45307" t="s">
        <v>87672</v>
      </c>
      <c r="Q45307" t="s">
        <v>87673</v>
      </c>
      <c r="R45307" t="s">
        <v>6978</v>
      </c>
      <c r="S45307">
        <v>773</v>
      </c>
      <c r="T45307" t="s">
        <v>6979</v>
      </c>
      <c r="U45307" t="s">
        <v>6979</v>
      </c>
      <c r="V45307" t="s">
        <v>6979</v>
      </c>
      <c r="W45307" t="s">
        <v>6979</v>
      </c>
      <c r="X45307" t="s">
        <v>6980</v>
      </c>
      <c r="Y45307" t="s">
        <v>6980</v>
      </c>
      <c r="Z45307" t="s">
        <v>6980</v>
      </c>
      <c r="AA45307" t="s">
        <v>6980</v>
      </c>
    </row>
    <row r="45308" spans="1:27" x14ac:dyDescent="0.3">
      <c r="A45308" t="s">
        <v>87676</v>
      </c>
      <c r="B45308">
        <v>88742</v>
      </c>
      <c r="C45308">
        <v>85</v>
      </c>
      <c r="D45308">
        <v>8588742</v>
      </c>
      <c r="E45308">
        <v>2</v>
      </c>
      <c r="F45308" s="1">
        <v>44178</v>
      </c>
      <c r="G45308" s="1">
        <v>2958465</v>
      </c>
      <c r="H45308" t="s">
        <v>29</v>
      </c>
      <c r="I45308">
        <v>2686725</v>
      </c>
      <c r="J45308">
        <v>1252437</v>
      </c>
      <c r="K45308">
        <v>8.5878693476999999</v>
      </c>
      <c r="L45308">
        <v>47.417030403849999</v>
      </c>
      <c r="M45308">
        <v>446</v>
      </c>
      <c r="N45308" s="2">
        <v>44398.330300925925</v>
      </c>
      <c r="O45308" s="2">
        <v>45390.407824074071</v>
      </c>
      <c r="P45308" t="s">
        <v>87672</v>
      </c>
      <c r="Q45308" t="s">
        <v>87673</v>
      </c>
      <c r="R45308" t="s">
        <v>6978</v>
      </c>
      <c r="S45308">
        <v>773</v>
      </c>
      <c r="T45308" t="s">
        <v>6979</v>
      </c>
      <c r="U45308" t="s">
        <v>6979</v>
      </c>
      <c r="V45308" t="s">
        <v>6979</v>
      </c>
      <c r="W45308" t="s">
        <v>6979</v>
      </c>
      <c r="X45308" t="s">
        <v>6980</v>
      </c>
      <c r="Y45308" t="s">
        <v>6980</v>
      </c>
      <c r="Z45308" t="s">
        <v>6980</v>
      </c>
      <c r="AA45308" t="s">
        <v>6980</v>
      </c>
    </row>
    <row r="45309" spans="1:27" x14ac:dyDescent="0.3">
      <c r="A45309" t="s">
        <v>87677</v>
      </c>
      <c r="B45309">
        <v>88742</v>
      </c>
      <c r="C45309">
        <v>85</v>
      </c>
      <c r="D45309">
        <v>8588742</v>
      </c>
      <c r="E45309">
        <v>2</v>
      </c>
      <c r="F45309" s="1">
        <v>44178</v>
      </c>
      <c r="G45309" s="1">
        <v>2958465</v>
      </c>
      <c r="H45309" t="s">
        <v>29</v>
      </c>
      <c r="I45309">
        <v>2686706</v>
      </c>
      <c r="J45309">
        <v>1252452</v>
      </c>
      <c r="K45309">
        <v>8.5876205137300001</v>
      </c>
      <c r="L45309">
        <v>47.417167803870001</v>
      </c>
      <c r="M45309">
        <v>446</v>
      </c>
      <c r="N45309" s="2">
        <v>44953.59103009259</v>
      </c>
      <c r="O45309" s="2">
        <v>45390.407824074071</v>
      </c>
      <c r="P45309" t="s">
        <v>87672</v>
      </c>
      <c r="Q45309" t="s">
        <v>87673</v>
      </c>
      <c r="R45309" t="s">
        <v>6978</v>
      </c>
      <c r="S45309">
        <v>773</v>
      </c>
      <c r="T45309" t="s">
        <v>6979</v>
      </c>
      <c r="U45309" t="s">
        <v>6979</v>
      </c>
      <c r="V45309" t="s">
        <v>6979</v>
      </c>
      <c r="W45309" t="s">
        <v>6979</v>
      </c>
      <c r="X45309" t="s">
        <v>6980</v>
      </c>
      <c r="Y45309" t="s">
        <v>6980</v>
      </c>
      <c r="Z45309" t="s">
        <v>6980</v>
      </c>
      <c r="AA45309" t="s">
        <v>6980</v>
      </c>
    </row>
    <row r="45310" spans="1:27" x14ac:dyDescent="0.3">
      <c r="A45310" t="s">
        <v>87678</v>
      </c>
      <c r="B45310">
        <v>88742</v>
      </c>
      <c r="C45310">
        <v>85</v>
      </c>
      <c r="D45310">
        <v>8588742</v>
      </c>
      <c r="E45310">
        <v>2</v>
      </c>
      <c r="F45310" s="1">
        <v>44178</v>
      </c>
      <c r="G45310" s="1">
        <v>2958465</v>
      </c>
      <c r="H45310" t="s">
        <v>29</v>
      </c>
      <c r="I45310">
        <v>2686725</v>
      </c>
      <c r="J45310">
        <v>1252431</v>
      </c>
      <c r="K45310">
        <v>8.5878681832999995</v>
      </c>
      <c r="L45310">
        <v>47.416976444820001</v>
      </c>
      <c r="M45310">
        <v>446</v>
      </c>
      <c r="N45310" s="2">
        <v>44398.330289351848</v>
      </c>
      <c r="O45310" s="2">
        <v>45390.407824074071</v>
      </c>
      <c r="P45310" t="s">
        <v>87672</v>
      </c>
      <c r="Q45310" t="s">
        <v>87673</v>
      </c>
      <c r="R45310" t="s">
        <v>6978</v>
      </c>
      <c r="S45310">
        <v>773</v>
      </c>
      <c r="T45310" t="s">
        <v>6979</v>
      </c>
      <c r="U45310" t="s">
        <v>6979</v>
      </c>
      <c r="V45310" t="s">
        <v>6979</v>
      </c>
      <c r="W45310" t="s">
        <v>6979</v>
      </c>
      <c r="X45310" t="s">
        <v>6980</v>
      </c>
      <c r="Y45310" t="s">
        <v>6980</v>
      </c>
      <c r="Z45310" t="s">
        <v>6980</v>
      </c>
      <c r="AA45310" t="s">
        <v>6980</v>
      </c>
    </row>
    <row r="45311" spans="1:27" x14ac:dyDescent="0.3">
      <c r="A45311" t="s">
        <v>87679</v>
      </c>
      <c r="B45311">
        <v>88757</v>
      </c>
      <c r="C45311">
        <v>85</v>
      </c>
      <c r="D45311">
        <v>8588757</v>
      </c>
      <c r="E45311">
        <v>0</v>
      </c>
      <c r="F45311" s="1">
        <v>45261</v>
      </c>
      <c r="G45311" s="1">
        <v>2958465</v>
      </c>
      <c r="H45311" t="s">
        <v>45</v>
      </c>
      <c r="I45311">
        <v>2622622.49608</v>
      </c>
      <c r="J45311">
        <v>1190276.4686199999</v>
      </c>
      <c r="K45311">
        <v>7.7353210463300002</v>
      </c>
      <c r="L45311">
        <v>46.863234724169999</v>
      </c>
      <c r="M45311">
        <v>956</v>
      </c>
      <c r="N45311" s="2">
        <v>45261.292442129627</v>
      </c>
      <c r="O45311" s="2">
        <v>45390.407824074071</v>
      </c>
      <c r="P45311" t="s">
        <v>87680</v>
      </c>
      <c r="Q45311" t="s">
        <v>87681</v>
      </c>
      <c r="R45311" t="s">
        <v>11385</v>
      </c>
      <c r="S45311">
        <v>871</v>
      </c>
      <c r="T45311" t="s">
        <v>11386</v>
      </c>
      <c r="U45311" t="s">
        <v>11386</v>
      </c>
      <c r="V45311" t="s">
        <v>11386</v>
      </c>
      <c r="W45311" t="s">
        <v>11386</v>
      </c>
      <c r="X45311" t="s">
        <v>11387</v>
      </c>
      <c r="Y45311" t="s">
        <v>11387</v>
      </c>
      <c r="Z45311" t="s">
        <v>11387</v>
      </c>
      <c r="AA45311" t="s">
        <v>11387</v>
      </c>
    </row>
    <row r="45312" spans="1:27" x14ac:dyDescent="0.3">
      <c r="A45312" t="s">
        <v>87682</v>
      </c>
      <c r="B45312">
        <v>88757</v>
      </c>
      <c r="C45312">
        <v>85</v>
      </c>
      <c r="D45312">
        <v>8588757</v>
      </c>
      <c r="E45312">
        <v>0</v>
      </c>
      <c r="F45312" s="1">
        <v>45223</v>
      </c>
      <c r="G45312" s="1">
        <v>2958465</v>
      </c>
      <c r="H45312" t="s">
        <v>29</v>
      </c>
      <c r="I45312">
        <v>2622614.9588899999</v>
      </c>
      <c r="J45312">
        <v>1190277.12301</v>
      </c>
      <c r="K45312">
        <v>7.7352222316499999</v>
      </c>
      <c r="L45312">
        <v>46.863240866330003</v>
      </c>
      <c r="M45312">
        <v>956</v>
      </c>
      <c r="N45312" s="2">
        <v>45223.404872685183</v>
      </c>
      <c r="O45312" s="2">
        <v>45390.407824074071</v>
      </c>
      <c r="P45312" t="s">
        <v>87680</v>
      </c>
      <c r="Q45312" t="s">
        <v>87681</v>
      </c>
      <c r="R45312" t="s">
        <v>11385</v>
      </c>
      <c r="S45312">
        <v>871</v>
      </c>
      <c r="T45312" t="s">
        <v>11386</v>
      </c>
      <c r="U45312" t="s">
        <v>11386</v>
      </c>
      <c r="V45312" t="s">
        <v>11386</v>
      </c>
      <c r="W45312" t="s">
        <v>11386</v>
      </c>
      <c r="X45312" t="s">
        <v>11387</v>
      </c>
      <c r="Y45312" t="s">
        <v>11387</v>
      </c>
      <c r="Z45312" t="s">
        <v>11387</v>
      </c>
      <c r="AA45312" t="s">
        <v>11387</v>
      </c>
    </row>
    <row r="45313" spans="1:27" x14ac:dyDescent="0.3">
      <c r="A45313" t="s">
        <v>87683</v>
      </c>
      <c r="B45313">
        <v>88757</v>
      </c>
      <c r="C45313">
        <v>85</v>
      </c>
      <c r="D45313">
        <v>8588757</v>
      </c>
      <c r="E45313">
        <v>0</v>
      </c>
      <c r="F45313" s="1">
        <v>45223</v>
      </c>
      <c r="G45313" s="1">
        <v>2958465</v>
      </c>
      <c r="H45313" t="s">
        <v>29</v>
      </c>
      <c r="I45313">
        <v>2622630.7105100001</v>
      </c>
      <c r="J45313">
        <v>1190277.86525</v>
      </c>
      <c r="K45313">
        <v>7.7354288441600003</v>
      </c>
      <c r="L45313">
        <v>46.863247008489999</v>
      </c>
      <c r="M45313">
        <v>956</v>
      </c>
      <c r="N45313" s="2">
        <v>45223.404849537037</v>
      </c>
      <c r="O45313" s="2">
        <v>45390.407824074071</v>
      </c>
      <c r="P45313" t="s">
        <v>87680</v>
      </c>
      <c r="Q45313" t="s">
        <v>87681</v>
      </c>
      <c r="R45313" t="s">
        <v>11385</v>
      </c>
      <c r="S45313">
        <v>871</v>
      </c>
      <c r="T45313" t="s">
        <v>11386</v>
      </c>
      <c r="U45313" t="s">
        <v>11386</v>
      </c>
      <c r="V45313" t="s">
        <v>11386</v>
      </c>
      <c r="W45313" t="s">
        <v>11386</v>
      </c>
      <c r="X45313" t="s">
        <v>11387</v>
      </c>
      <c r="Y45313" t="s">
        <v>11387</v>
      </c>
      <c r="Z45313" t="s">
        <v>11387</v>
      </c>
      <c r="AA45313" t="s">
        <v>11387</v>
      </c>
    </row>
    <row r="45314" spans="1:27" x14ac:dyDescent="0.3">
      <c r="A45314" t="s">
        <v>87684</v>
      </c>
      <c r="B45314">
        <v>88792</v>
      </c>
      <c r="C45314">
        <v>85</v>
      </c>
      <c r="D45314">
        <v>8588792</v>
      </c>
      <c r="E45314">
        <v>7</v>
      </c>
      <c r="F45314" s="1">
        <v>44015</v>
      </c>
      <c r="G45314" s="1">
        <v>2958465</v>
      </c>
      <c r="H45314" t="s">
        <v>45</v>
      </c>
      <c r="N45314" s="2">
        <v>44077.335729166669</v>
      </c>
      <c r="O45314" s="2">
        <v>45390.407824074071</v>
      </c>
      <c r="P45314" t="s">
        <v>87685</v>
      </c>
      <c r="Q45314" t="s">
        <v>87686</v>
      </c>
      <c r="R45314" t="s">
        <v>756</v>
      </c>
      <c r="S45314">
        <v>37</v>
      </c>
      <c r="T45314" t="s">
        <v>757</v>
      </c>
      <c r="U45314" t="s">
        <v>757</v>
      </c>
      <c r="V45314" t="s">
        <v>757</v>
      </c>
      <c r="W45314" t="s">
        <v>757</v>
      </c>
      <c r="X45314" t="s">
        <v>758</v>
      </c>
      <c r="Y45314" t="s">
        <v>758</v>
      </c>
      <c r="Z45314" t="s">
        <v>758</v>
      </c>
      <c r="AA45314" t="s">
        <v>758</v>
      </c>
    </row>
    <row r="45315" spans="1:27" x14ac:dyDescent="0.3">
      <c r="A45315" t="s">
        <v>87687</v>
      </c>
      <c r="B45315">
        <v>88792</v>
      </c>
      <c r="C45315">
        <v>85</v>
      </c>
      <c r="D45315">
        <v>8588792</v>
      </c>
      <c r="E45315">
        <v>7</v>
      </c>
      <c r="F45315" s="1">
        <v>44015</v>
      </c>
      <c r="G45315" s="1">
        <v>2958465</v>
      </c>
      <c r="H45315" t="s">
        <v>29</v>
      </c>
      <c r="I45315">
        <v>2611869.4160000002</v>
      </c>
      <c r="J45315">
        <v>1260817.331</v>
      </c>
      <c r="K45315">
        <v>7.5961455997599998</v>
      </c>
      <c r="L45315">
        <v>47.498004702140001</v>
      </c>
      <c r="M45315">
        <v>299</v>
      </c>
      <c r="N45315" s="2">
        <v>44077.35832175926</v>
      </c>
      <c r="O45315" s="2">
        <v>45390.407824074071</v>
      </c>
      <c r="P45315" t="s">
        <v>87685</v>
      </c>
      <c r="Q45315" t="s">
        <v>87686</v>
      </c>
      <c r="R45315" t="s">
        <v>756</v>
      </c>
      <c r="S45315">
        <v>37</v>
      </c>
      <c r="T45315" t="s">
        <v>757</v>
      </c>
      <c r="U45315" t="s">
        <v>757</v>
      </c>
      <c r="V45315" t="s">
        <v>757</v>
      </c>
      <c r="W45315" t="s">
        <v>757</v>
      </c>
      <c r="X45315" t="s">
        <v>758</v>
      </c>
      <c r="Y45315" t="s">
        <v>758</v>
      </c>
      <c r="Z45315" t="s">
        <v>758</v>
      </c>
      <c r="AA45315" t="s">
        <v>758</v>
      </c>
    </row>
    <row r="45316" spans="1:27" x14ac:dyDescent="0.3">
      <c r="A45316" t="s">
        <v>87688</v>
      </c>
      <c r="B45316">
        <v>88792</v>
      </c>
      <c r="C45316">
        <v>85</v>
      </c>
      <c r="D45316">
        <v>8588792</v>
      </c>
      <c r="E45316">
        <v>7</v>
      </c>
      <c r="F45316" s="1">
        <v>44015</v>
      </c>
      <c r="G45316" s="1">
        <v>2958465</v>
      </c>
      <c r="H45316" t="s">
        <v>29</v>
      </c>
      <c r="I45316">
        <v>2611874.4029999999</v>
      </c>
      <c r="J45316">
        <v>1260791.334</v>
      </c>
      <c r="K45316">
        <v>7.5962110944900001</v>
      </c>
      <c r="L45316">
        <v>47.497770798529999</v>
      </c>
      <c r="M45316">
        <v>299</v>
      </c>
      <c r="N45316" s="2">
        <v>44077.358356481483</v>
      </c>
      <c r="O45316" s="2">
        <v>45390.407824074071</v>
      </c>
      <c r="P45316" t="s">
        <v>87685</v>
      </c>
      <c r="Q45316" t="s">
        <v>87686</v>
      </c>
      <c r="R45316" t="s">
        <v>756</v>
      </c>
      <c r="S45316">
        <v>37</v>
      </c>
      <c r="T45316" t="s">
        <v>757</v>
      </c>
      <c r="U45316" t="s">
        <v>757</v>
      </c>
      <c r="V45316" t="s">
        <v>757</v>
      </c>
      <c r="W45316" t="s">
        <v>757</v>
      </c>
      <c r="X45316" t="s">
        <v>758</v>
      </c>
      <c r="Y45316" t="s">
        <v>758</v>
      </c>
      <c r="Z45316" t="s">
        <v>758</v>
      </c>
      <c r="AA45316" t="s">
        <v>758</v>
      </c>
    </row>
    <row r="45317" spans="1:27" x14ac:dyDescent="0.3">
      <c r="A45317" t="s">
        <v>87689</v>
      </c>
      <c r="B45317">
        <v>88792</v>
      </c>
      <c r="C45317">
        <v>85</v>
      </c>
      <c r="D45317">
        <v>8588792</v>
      </c>
      <c r="E45317">
        <v>7</v>
      </c>
      <c r="F45317" s="1">
        <v>44015</v>
      </c>
      <c r="G45317" s="1">
        <v>2958465</v>
      </c>
      <c r="H45317" t="s">
        <v>29</v>
      </c>
      <c r="I45317">
        <v>2611861.4219999998</v>
      </c>
      <c r="J45317">
        <v>1260794.3430000001</v>
      </c>
      <c r="K45317">
        <v>7.5960389001799999</v>
      </c>
      <c r="L45317">
        <v>47.497798094239997</v>
      </c>
      <c r="M45317">
        <v>299</v>
      </c>
      <c r="N45317" s="2">
        <v>44077.358344907407</v>
      </c>
      <c r="O45317" s="2">
        <v>45390.407824074071</v>
      </c>
      <c r="P45317" t="s">
        <v>87685</v>
      </c>
      <c r="Q45317" t="s">
        <v>87686</v>
      </c>
      <c r="R45317" t="s">
        <v>756</v>
      </c>
      <c r="S45317">
        <v>37</v>
      </c>
      <c r="T45317" t="s">
        <v>757</v>
      </c>
      <c r="U45317" t="s">
        <v>757</v>
      </c>
      <c r="V45317" t="s">
        <v>757</v>
      </c>
      <c r="W45317" t="s">
        <v>757</v>
      </c>
      <c r="X45317" t="s">
        <v>758</v>
      </c>
      <c r="Y45317" t="s">
        <v>758</v>
      </c>
      <c r="Z45317" t="s">
        <v>758</v>
      </c>
      <c r="AA45317" t="s">
        <v>758</v>
      </c>
    </row>
    <row r="45318" spans="1:27" x14ac:dyDescent="0.3">
      <c r="A45318" t="s">
        <v>87690</v>
      </c>
      <c r="B45318">
        <v>88792</v>
      </c>
      <c r="C45318">
        <v>85</v>
      </c>
      <c r="D45318">
        <v>8588792</v>
      </c>
      <c r="E45318">
        <v>7</v>
      </c>
      <c r="F45318" s="1">
        <v>44015</v>
      </c>
      <c r="G45318" s="1">
        <v>2958465</v>
      </c>
      <c r="H45318" t="s">
        <v>29</v>
      </c>
      <c r="I45318">
        <v>2611840.412</v>
      </c>
      <c r="J45318">
        <v>1260780.3359999999</v>
      </c>
      <c r="K45318">
        <v>7.5957597009500004</v>
      </c>
      <c r="L45318">
        <v>47.497672493620001</v>
      </c>
      <c r="M45318">
        <v>299</v>
      </c>
      <c r="N45318" s="2">
        <v>44077.35833333333</v>
      </c>
      <c r="O45318" s="2">
        <v>45390.407824074071</v>
      </c>
      <c r="P45318" t="s">
        <v>87685</v>
      </c>
      <c r="Q45318" t="s">
        <v>87686</v>
      </c>
      <c r="R45318" t="s">
        <v>756</v>
      </c>
      <c r="S45318">
        <v>37</v>
      </c>
      <c r="T45318" t="s">
        <v>757</v>
      </c>
      <c r="U45318" t="s">
        <v>757</v>
      </c>
      <c r="V45318" t="s">
        <v>757</v>
      </c>
      <c r="W45318" t="s">
        <v>757</v>
      </c>
      <c r="X45318" t="s">
        <v>758</v>
      </c>
      <c r="Y45318" t="s">
        <v>758</v>
      </c>
      <c r="Z45318" t="s">
        <v>758</v>
      </c>
      <c r="AA45318" t="s">
        <v>758</v>
      </c>
    </row>
    <row r="45319" spans="1:27" x14ac:dyDescent="0.3">
      <c r="A45319" t="s">
        <v>87691</v>
      </c>
      <c r="B45319">
        <v>88777</v>
      </c>
      <c r="C45319">
        <v>85</v>
      </c>
      <c r="D45319">
        <v>8588777</v>
      </c>
      <c r="E45319">
        <v>8</v>
      </c>
      <c r="F45319" s="1">
        <v>44015</v>
      </c>
      <c r="G45319" s="1">
        <v>2958465</v>
      </c>
      <c r="H45319" t="s">
        <v>29</v>
      </c>
      <c r="I45319">
        <v>2610649.8420000002</v>
      </c>
      <c r="J45319">
        <v>1268640.898</v>
      </c>
      <c r="K45319">
        <v>7.5801464050499998</v>
      </c>
      <c r="L45319">
        <v>47.568388895710001</v>
      </c>
      <c r="M45319">
        <v>257</v>
      </c>
      <c r="N45319" s="2">
        <v>44077.357534722221</v>
      </c>
      <c r="O45319" s="2">
        <v>45390.407824074071</v>
      </c>
      <c r="P45319" t="s">
        <v>87693</v>
      </c>
      <c r="Q45319" t="s">
        <v>87694</v>
      </c>
      <c r="R45319" t="s">
        <v>39</v>
      </c>
      <c r="S45319">
        <v>823</v>
      </c>
      <c r="T45319" t="s">
        <v>40</v>
      </c>
      <c r="U45319" t="s">
        <v>40</v>
      </c>
      <c r="V45319" t="s">
        <v>40</v>
      </c>
      <c r="W45319" t="s">
        <v>40</v>
      </c>
      <c r="X45319" t="s">
        <v>41</v>
      </c>
      <c r="Y45319" t="s">
        <v>41</v>
      </c>
      <c r="Z45319" t="s">
        <v>41</v>
      </c>
      <c r="AA45319" t="s">
        <v>41</v>
      </c>
    </row>
    <row r="45320" spans="1:27" x14ac:dyDescent="0.3">
      <c r="A45320" t="s">
        <v>87695</v>
      </c>
      <c r="B45320">
        <v>88777</v>
      </c>
      <c r="C45320">
        <v>85</v>
      </c>
      <c r="D45320">
        <v>8588777</v>
      </c>
      <c r="E45320">
        <v>8</v>
      </c>
      <c r="F45320" s="1">
        <v>44015</v>
      </c>
      <c r="G45320" s="1">
        <v>2958465</v>
      </c>
      <c r="H45320" t="s">
        <v>29</v>
      </c>
      <c r="I45320">
        <v>2610636.6910000001</v>
      </c>
      <c r="J45320">
        <v>1268664.2579999999</v>
      </c>
      <c r="K45320">
        <v>7.5799721984400001</v>
      </c>
      <c r="L45320">
        <v>47.568599199639998</v>
      </c>
      <c r="M45320">
        <v>257</v>
      </c>
      <c r="N45320" s="2">
        <v>44077.357546296298</v>
      </c>
      <c r="O45320" s="2">
        <v>45390.407824074071</v>
      </c>
      <c r="P45320" t="s">
        <v>87693</v>
      </c>
      <c r="Q45320" t="s">
        <v>87694</v>
      </c>
      <c r="R45320" t="s">
        <v>39</v>
      </c>
      <c r="S45320">
        <v>823</v>
      </c>
      <c r="T45320" t="s">
        <v>40</v>
      </c>
      <c r="U45320" t="s">
        <v>40</v>
      </c>
      <c r="V45320" t="s">
        <v>40</v>
      </c>
      <c r="W45320" t="s">
        <v>40</v>
      </c>
      <c r="X45320" t="s">
        <v>41</v>
      </c>
      <c r="Y45320" t="s">
        <v>41</v>
      </c>
      <c r="Z45320" t="s">
        <v>41</v>
      </c>
      <c r="AA45320" t="s">
        <v>41</v>
      </c>
    </row>
    <row r="45321" spans="1:27" x14ac:dyDescent="0.3">
      <c r="A45321" t="s">
        <v>87692</v>
      </c>
      <c r="B45321">
        <v>88777</v>
      </c>
      <c r="C45321">
        <v>85</v>
      </c>
      <c r="D45321">
        <v>8588777</v>
      </c>
      <c r="E45321">
        <v>8</v>
      </c>
      <c r="F45321" s="1">
        <v>44015</v>
      </c>
      <c r="G45321" s="1">
        <v>2958465</v>
      </c>
      <c r="H45321" t="s">
        <v>45</v>
      </c>
      <c r="N45321" s="2">
        <v>44071.580324074072</v>
      </c>
      <c r="O45321" s="2">
        <v>45390.407824074071</v>
      </c>
      <c r="P45321" t="s">
        <v>87693</v>
      </c>
      <c r="Q45321" t="s">
        <v>87694</v>
      </c>
      <c r="R45321" t="s">
        <v>39</v>
      </c>
      <c r="S45321">
        <v>823</v>
      </c>
      <c r="T45321" t="s">
        <v>40</v>
      </c>
      <c r="U45321" t="s">
        <v>40</v>
      </c>
      <c r="V45321" t="s">
        <v>40</v>
      </c>
      <c r="W45321" t="s">
        <v>40</v>
      </c>
      <c r="X45321" t="s">
        <v>41</v>
      </c>
      <c r="Y45321" t="s">
        <v>41</v>
      </c>
      <c r="Z45321" t="s">
        <v>41</v>
      </c>
      <c r="AA45321" t="s">
        <v>41</v>
      </c>
    </row>
    <row r="45322" spans="1:27" x14ac:dyDescent="0.3">
      <c r="A45322" t="s">
        <v>87696</v>
      </c>
      <c r="B45322">
        <v>88740</v>
      </c>
      <c r="C45322">
        <v>85</v>
      </c>
      <c r="D45322">
        <v>8588740</v>
      </c>
      <c r="E45322">
        <v>6</v>
      </c>
      <c r="F45322" s="1">
        <v>44178</v>
      </c>
      <c r="G45322" s="1">
        <v>2958465</v>
      </c>
      <c r="H45322" t="s">
        <v>29</v>
      </c>
      <c r="I45322">
        <v>2686000</v>
      </c>
      <c r="J45322">
        <v>1255524</v>
      </c>
      <c r="K45322">
        <v>8.5788576841400008</v>
      </c>
      <c r="L45322">
        <v>47.444887346889999</v>
      </c>
      <c r="M45322">
        <v>458</v>
      </c>
      <c r="N45322" s="2">
        <v>44398.330231481479</v>
      </c>
      <c r="O45322" s="2">
        <v>45390.407824074071</v>
      </c>
      <c r="P45322" t="s">
        <v>87698</v>
      </c>
      <c r="Q45322" t="s">
        <v>87699</v>
      </c>
      <c r="R45322" t="s">
        <v>6978</v>
      </c>
      <c r="S45322">
        <v>773</v>
      </c>
      <c r="T45322" t="s">
        <v>6979</v>
      </c>
      <c r="U45322" t="s">
        <v>6979</v>
      </c>
      <c r="V45322" t="s">
        <v>6979</v>
      </c>
      <c r="W45322" t="s">
        <v>6979</v>
      </c>
      <c r="X45322" t="s">
        <v>6980</v>
      </c>
      <c r="Y45322" t="s">
        <v>6980</v>
      </c>
      <c r="Z45322" t="s">
        <v>6980</v>
      </c>
      <c r="AA45322" t="s">
        <v>6980</v>
      </c>
    </row>
    <row r="45323" spans="1:27" x14ac:dyDescent="0.3">
      <c r="A45323" t="s">
        <v>87700</v>
      </c>
      <c r="B45323">
        <v>88740</v>
      </c>
      <c r="C45323">
        <v>85</v>
      </c>
      <c r="D45323">
        <v>8588740</v>
      </c>
      <c r="E45323">
        <v>6</v>
      </c>
      <c r="F45323" s="1">
        <v>44397</v>
      </c>
      <c r="G45323" s="1">
        <v>2958465</v>
      </c>
      <c r="H45323" t="s">
        <v>29</v>
      </c>
      <c r="I45323">
        <v>2686003</v>
      </c>
      <c r="J45323">
        <v>1255515</v>
      </c>
      <c r="K45323">
        <v>8.5788957202600002</v>
      </c>
      <c r="L45323">
        <v>47.444806016859999</v>
      </c>
      <c r="M45323">
        <v>458</v>
      </c>
      <c r="N45323" s="2">
        <v>44600.462858796294</v>
      </c>
      <c r="O45323" s="2">
        <v>45390.407824074071</v>
      </c>
      <c r="P45323" t="s">
        <v>87698</v>
      </c>
      <c r="Q45323" t="s">
        <v>87699</v>
      </c>
      <c r="R45323" t="s">
        <v>6978</v>
      </c>
      <c r="S45323">
        <v>773</v>
      </c>
      <c r="T45323" t="s">
        <v>6979</v>
      </c>
      <c r="U45323" t="s">
        <v>6979</v>
      </c>
      <c r="V45323" t="s">
        <v>6979</v>
      </c>
      <c r="W45323" t="s">
        <v>6979</v>
      </c>
      <c r="X45323" t="s">
        <v>6980</v>
      </c>
      <c r="Y45323" t="s">
        <v>6980</v>
      </c>
      <c r="Z45323" t="s">
        <v>6980</v>
      </c>
      <c r="AA45323" t="s">
        <v>6980</v>
      </c>
    </row>
    <row r="45324" spans="1:27" x14ac:dyDescent="0.3">
      <c r="A45324" t="s">
        <v>87697</v>
      </c>
      <c r="B45324">
        <v>88740</v>
      </c>
      <c r="C45324">
        <v>85</v>
      </c>
      <c r="D45324">
        <v>8588740</v>
      </c>
      <c r="E45324">
        <v>6</v>
      </c>
      <c r="F45324" s="1">
        <v>45253</v>
      </c>
      <c r="G45324" s="1">
        <v>2958465</v>
      </c>
      <c r="H45324" t="s">
        <v>45</v>
      </c>
      <c r="N45324" s="2">
        <v>44182.577280092592</v>
      </c>
      <c r="O45324" s="2">
        <v>45390.407824074071</v>
      </c>
      <c r="P45324" t="s">
        <v>87698</v>
      </c>
      <c r="Q45324" t="s">
        <v>87699</v>
      </c>
      <c r="R45324" t="s">
        <v>6978</v>
      </c>
      <c r="S45324">
        <v>773</v>
      </c>
      <c r="T45324" t="s">
        <v>6979</v>
      </c>
      <c r="U45324" t="s">
        <v>6979</v>
      </c>
      <c r="V45324" t="s">
        <v>6979</v>
      </c>
      <c r="W45324" t="s">
        <v>6979</v>
      </c>
      <c r="X45324" t="s">
        <v>6980</v>
      </c>
      <c r="Y45324" t="s">
        <v>6980</v>
      </c>
      <c r="Z45324" t="s">
        <v>6980</v>
      </c>
      <c r="AA45324" t="s">
        <v>6980</v>
      </c>
    </row>
    <row r="45325" spans="1:27" x14ac:dyDescent="0.3">
      <c r="A45325" t="s">
        <v>87701</v>
      </c>
      <c r="B45325">
        <v>88776</v>
      </c>
      <c r="C45325">
        <v>85</v>
      </c>
      <c r="D45325">
        <v>8588776</v>
      </c>
      <c r="E45325">
        <v>0</v>
      </c>
      <c r="F45325" s="1">
        <v>44015</v>
      </c>
      <c r="G45325" s="1">
        <v>2958465</v>
      </c>
      <c r="H45325" t="s">
        <v>29</v>
      </c>
      <c r="I45325">
        <v>2612636.4070000001</v>
      </c>
      <c r="J45325">
        <v>1265357.3400000001</v>
      </c>
      <c r="K45325">
        <v>7.6064528023599998</v>
      </c>
      <c r="L45325">
        <v>47.538822497120002</v>
      </c>
      <c r="M45325">
        <v>283</v>
      </c>
      <c r="N45325" s="2">
        <v>44077.357523148145</v>
      </c>
      <c r="O45325" s="2">
        <v>45390.407824074071</v>
      </c>
      <c r="P45325" t="s">
        <v>87703</v>
      </c>
      <c r="Q45325" t="s">
        <v>87704</v>
      </c>
      <c r="R45325" t="s">
        <v>39</v>
      </c>
      <c r="S45325">
        <v>823</v>
      </c>
      <c r="T45325" t="s">
        <v>40</v>
      </c>
      <c r="U45325" t="s">
        <v>40</v>
      </c>
      <c r="V45325" t="s">
        <v>40</v>
      </c>
      <c r="W45325" t="s">
        <v>40</v>
      </c>
      <c r="X45325" t="s">
        <v>41</v>
      </c>
      <c r="Y45325" t="s">
        <v>41</v>
      </c>
      <c r="Z45325" t="s">
        <v>41</v>
      </c>
      <c r="AA45325" t="s">
        <v>41</v>
      </c>
    </row>
    <row r="45326" spans="1:27" x14ac:dyDescent="0.3">
      <c r="A45326" t="s">
        <v>87705</v>
      </c>
      <c r="B45326">
        <v>88776</v>
      </c>
      <c r="C45326">
        <v>85</v>
      </c>
      <c r="D45326">
        <v>8588776</v>
      </c>
      <c r="E45326">
        <v>0</v>
      </c>
      <c r="F45326" s="1">
        <v>44015</v>
      </c>
      <c r="G45326" s="1">
        <v>2958465</v>
      </c>
      <c r="H45326" t="s">
        <v>29</v>
      </c>
      <c r="I45326">
        <v>2612634.4040000001</v>
      </c>
      <c r="J45326">
        <v>1265382.3529999999</v>
      </c>
      <c r="K45326">
        <v>7.6064269064700003</v>
      </c>
      <c r="L45326">
        <v>47.539047496240002</v>
      </c>
      <c r="M45326">
        <v>283</v>
      </c>
      <c r="N45326" s="2">
        <v>44077.357476851852</v>
      </c>
      <c r="O45326" s="2">
        <v>45390.407824074071</v>
      </c>
      <c r="P45326" t="s">
        <v>87703</v>
      </c>
      <c r="Q45326" t="s">
        <v>87704</v>
      </c>
      <c r="R45326" t="s">
        <v>39</v>
      </c>
      <c r="S45326">
        <v>823</v>
      </c>
      <c r="T45326" t="s">
        <v>40</v>
      </c>
      <c r="U45326" t="s">
        <v>40</v>
      </c>
      <c r="V45326" t="s">
        <v>40</v>
      </c>
      <c r="W45326" t="s">
        <v>40</v>
      </c>
      <c r="X45326" t="s">
        <v>41</v>
      </c>
      <c r="Y45326" t="s">
        <v>41</v>
      </c>
      <c r="Z45326" t="s">
        <v>41</v>
      </c>
      <c r="AA45326" t="s">
        <v>41</v>
      </c>
    </row>
    <row r="45327" spans="1:27" x14ac:dyDescent="0.3">
      <c r="A45327" t="s">
        <v>87706</v>
      </c>
      <c r="B45327">
        <v>88776</v>
      </c>
      <c r="C45327">
        <v>85</v>
      </c>
      <c r="D45327">
        <v>8588776</v>
      </c>
      <c r="E45327">
        <v>0</v>
      </c>
      <c r="F45327" s="1">
        <v>44015</v>
      </c>
      <c r="G45327" s="1">
        <v>2958465</v>
      </c>
      <c r="H45327" t="s">
        <v>29</v>
      </c>
      <c r="I45327">
        <v>2612622.1639999999</v>
      </c>
      <c r="J45327">
        <v>1265405.6769999999</v>
      </c>
      <c r="K45327">
        <v>7.6062649987800004</v>
      </c>
      <c r="L45327">
        <v>47.539257500689999</v>
      </c>
      <c r="M45327">
        <v>283</v>
      </c>
      <c r="N45327" s="2">
        <v>44077.357499999998</v>
      </c>
      <c r="O45327" s="2">
        <v>45390.407824074071</v>
      </c>
      <c r="P45327" t="s">
        <v>87703</v>
      </c>
      <c r="Q45327" t="s">
        <v>87704</v>
      </c>
      <c r="R45327" t="s">
        <v>39</v>
      </c>
      <c r="S45327">
        <v>823</v>
      </c>
      <c r="T45327" t="s">
        <v>40</v>
      </c>
      <c r="U45327" t="s">
        <v>40</v>
      </c>
      <c r="V45327" t="s">
        <v>40</v>
      </c>
      <c r="W45327" t="s">
        <v>40</v>
      </c>
      <c r="X45327" t="s">
        <v>41</v>
      </c>
      <c r="Y45327" t="s">
        <v>41</v>
      </c>
      <c r="Z45327" t="s">
        <v>41</v>
      </c>
      <c r="AA45327" t="s">
        <v>41</v>
      </c>
    </row>
    <row r="45328" spans="1:27" x14ac:dyDescent="0.3">
      <c r="A45328" t="s">
        <v>87707</v>
      </c>
      <c r="B45328">
        <v>88776</v>
      </c>
      <c r="C45328">
        <v>85</v>
      </c>
      <c r="D45328">
        <v>8588776</v>
      </c>
      <c r="E45328">
        <v>0</v>
      </c>
      <c r="F45328" s="1">
        <v>44015</v>
      </c>
      <c r="G45328" s="1">
        <v>2958465</v>
      </c>
      <c r="H45328" t="s">
        <v>29</v>
      </c>
      <c r="I45328">
        <v>2612649.855</v>
      </c>
      <c r="J45328">
        <v>1265357.024</v>
      </c>
      <c r="K45328">
        <v>7.6066314030399997</v>
      </c>
      <c r="L45328">
        <v>47.538819397540003</v>
      </c>
      <c r="M45328">
        <v>283</v>
      </c>
      <c r="N45328" s="2">
        <v>44077.357488425929</v>
      </c>
      <c r="O45328" s="2">
        <v>45390.407824074071</v>
      </c>
      <c r="P45328" t="s">
        <v>87703</v>
      </c>
      <c r="Q45328" t="s">
        <v>87704</v>
      </c>
      <c r="R45328" t="s">
        <v>39</v>
      </c>
      <c r="S45328">
        <v>823</v>
      </c>
      <c r="T45328" t="s">
        <v>40</v>
      </c>
      <c r="U45328" t="s">
        <v>40</v>
      </c>
      <c r="V45328" t="s">
        <v>40</v>
      </c>
      <c r="W45328" t="s">
        <v>40</v>
      </c>
      <c r="X45328" t="s">
        <v>41</v>
      </c>
      <c r="Y45328" t="s">
        <v>41</v>
      </c>
      <c r="Z45328" t="s">
        <v>41</v>
      </c>
      <c r="AA45328" t="s">
        <v>41</v>
      </c>
    </row>
    <row r="45329" spans="1:27" x14ac:dyDescent="0.3">
      <c r="A45329" t="s">
        <v>87702</v>
      </c>
      <c r="B45329">
        <v>88776</v>
      </c>
      <c r="C45329">
        <v>85</v>
      </c>
      <c r="D45329">
        <v>8588776</v>
      </c>
      <c r="E45329">
        <v>0</v>
      </c>
      <c r="F45329" s="1">
        <v>44015</v>
      </c>
      <c r="G45329" s="1">
        <v>2958465</v>
      </c>
      <c r="H45329" t="s">
        <v>45</v>
      </c>
      <c r="N45329" s="2">
        <v>44071.580300925925</v>
      </c>
      <c r="O45329" s="2">
        <v>45390.407824074071</v>
      </c>
      <c r="P45329" t="s">
        <v>87703</v>
      </c>
      <c r="Q45329" t="s">
        <v>87704</v>
      </c>
      <c r="R45329" t="s">
        <v>39</v>
      </c>
      <c r="S45329">
        <v>823</v>
      </c>
      <c r="T45329" t="s">
        <v>40</v>
      </c>
      <c r="U45329" t="s">
        <v>40</v>
      </c>
      <c r="V45329" t="s">
        <v>40</v>
      </c>
      <c r="W45329" t="s">
        <v>40</v>
      </c>
      <c r="X45329" t="s">
        <v>41</v>
      </c>
      <c r="Y45329" t="s">
        <v>41</v>
      </c>
      <c r="Z45329" t="s">
        <v>41</v>
      </c>
      <c r="AA45329" t="s">
        <v>41</v>
      </c>
    </row>
    <row r="45330" spans="1:27" x14ac:dyDescent="0.3">
      <c r="A45330" t="s">
        <v>87708</v>
      </c>
      <c r="B45330">
        <v>88756</v>
      </c>
      <c r="C45330">
        <v>85</v>
      </c>
      <c r="D45330">
        <v>8588756</v>
      </c>
      <c r="E45330">
        <v>2</v>
      </c>
      <c r="F45330" s="1">
        <v>45261</v>
      </c>
      <c r="G45330" s="1">
        <v>2958465</v>
      </c>
      <c r="H45330" t="s">
        <v>45</v>
      </c>
      <c r="I45330">
        <v>2622125.6642</v>
      </c>
      <c r="J45330">
        <v>1190523.1577999999</v>
      </c>
      <c r="K45330">
        <v>7.72881724367</v>
      </c>
      <c r="L45330">
        <v>46.86547042398</v>
      </c>
      <c r="M45330">
        <v>993</v>
      </c>
      <c r="N45330" s="2">
        <v>45261.290763888886</v>
      </c>
      <c r="O45330" s="2">
        <v>45390.407824074071</v>
      </c>
      <c r="P45330" t="s">
        <v>87709</v>
      </c>
      <c r="Q45330" t="s">
        <v>87710</v>
      </c>
      <c r="R45330" t="s">
        <v>11385</v>
      </c>
      <c r="S45330">
        <v>871</v>
      </c>
      <c r="T45330" t="s">
        <v>11386</v>
      </c>
      <c r="U45330" t="s">
        <v>11386</v>
      </c>
      <c r="V45330" t="s">
        <v>11386</v>
      </c>
      <c r="W45330" t="s">
        <v>11386</v>
      </c>
      <c r="X45330" t="s">
        <v>11387</v>
      </c>
      <c r="Y45330" t="s">
        <v>11387</v>
      </c>
      <c r="Z45330" t="s">
        <v>11387</v>
      </c>
      <c r="AA45330" t="s">
        <v>11387</v>
      </c>
    </row>
    <row r="45331" spans="1:27" x14ac:dyDescent="0.3">
      <c r="A45331" t="s">
        <v>87711</v>
      </c>
      <c r="B45331">
        <v>88756</v>
      </c>
      <c r="C45331">
        <v>85</v>
      </c>
      <c r="D45331">
        <v>8588756</v>
      </c>
      <c r="E45331">
        <v>2</v>
      </c>
      <c r="F45331" s="1">
        <v>45223</v>
      </c>
      <c r="G45331" s="1">
        <v>2958465</v>
      </c>
      <c r="H45331" t="s">
        <v>29</v>
      </c>
      <c r="I45331">
        <v>2622057.7223399999</v>
      </c>
      <c r="J45331">
        <v>1190559.09558</v>
      </c>
      <c r="K45331">
        <v>7.7279279115400001</v>
      </c>
      <c r="L45331">
        <v>46.865795943930003</v>
      </c>
      <c r="M45331">
        <v>997</v>
      </c>
      <c r="N45331" s="2">
        <v>45223.404826388891</v>
      </c>
      <c r="O45331" s="2">
        <v>45390.407824074071</v>
      </c>
      <c r="P45331" t="s">
        <v>87709</v>
      </c>
      <c r="Q45331" t="s">
        <v>87710</v>
      </c>
      <c r="R45331" t="s">
        <v>11385</v>
      </c>
      <c r="S45331">
        <v>871</v>
      </c>
      <c r="T45331" t="s">
        <v>11386</v>
      </c>
      <c r="U45331" t="s">
        <v>11386</v>
      </c>
      <c r="V45331" t="s">
        <v>11386</v>
      </c>
      <c r="W45331" t="s">
        <v>11386</v>
      </c>
      <c r="X45331" t="s">
        <v>11387</v>
      </c>
      <c r="Y45331" t="s">
        <v>11387</v>
      </c>
      <c r="Z45331" t="s">
        <v>11387</v>
      </c>
      <c r="AA45331" t="s">
        <v>11387</v>
      </c>
    </row>
    <row r="45332" spans="1:27" x14ac:dyDescent="0.3">
      <c r="A45332" t="s">
        <v>87712</v>
      </c>
      <c r="B45332">
        <v>88756</v>
      </c>
      <c r="C45332">
        <v>85</v>
      </c>
      <c r="D45332">
        <v>8588756</v>
      </c>
      <c r="E45332">
        <v>2</v>
      </c>
      <c r="F45332" s="1">
        <v>45223</v>
      </c>
      <c r="G45332" s="1">
        <v>2958465</v>
      </c>
      <c r="H45332" t="s">
        <v>29</v>
      </c>
      <c r="I45332">
        <v>2622188.56727</v>
      </c>
      <c r="J45332">
        <v>1190553.4331100001</v>
      </c>
      <c r="K45332">
        <v>7.7296436937299999</v>
      </c>
      <c r="L45332">
        <v>46.865740667099999</v>
      </c>
      <c r="M45332">
        <v>986</v>
      </c>
      <c r="N45332" s="2">
        <v>45223.404814814814</v>
      </c>
      <c r="O45332" s="2">
        <v>45390.407824074071</v>
      </c>
      <c r="P45332" t="s">
        <v>87709</v>
      </c>
      <c r="Q45332" t="s">
        <v>87710</v>
      </c>
      <c r="R45332" t="s">
        <v>11385</v>
      </c>
      <c r="S45332">
        <v>871</v>
      </c>
      <c r="T45332" t="s">
        <v>11386</v>
      </c>
      <c r="U45332" t="s">
        <v>11386</v>
      </c>
      <c r="V45332" t="s">
        <v>11386</v>
      </c>
      <c r="W45332" t="s">
        <v>11386</v>
      </c>
      <c r="X45332" t="s">
        <v>11387</v>
      </c>
      <c r="Y45332" t="s">
        <v>11387</v>
      </c>
      <c r="Z45332" t="s">
        <v>11387</v>
      </c>
      <c r="AA45332" t="s">
        <v>11387</v>
      </c>
    </row>
    <row r="45333" spans="1:27" x14ac:dyDescent="0.3">
      <c r="A45333" t="s">
        <v>87713</v>
      </c>
      <c r="B45333">
        <v>88799</v>
      </c>
      <c r="C45333">
        <v>85</v>
      </c>
      <c r="D45333">
        <v>8588799</v>
      </c>
      <c r="E45333">
        <v>2</v>
      </c>
      <c r="F45333" s="1">
        <v>45043</v>
      </c>
      <c r="G45333" s="1">
        <v>2958465</v>
      </c>
      <c r="H45333" t="s">
        <v>29</v>
      </c>
      <c r="I45333">
        <v>2618754</v>
      </c>
      <c r="J45333">
        <v>1167117</v>
      </c>
      <c r="K45333">
        <v>7.6836417934199996</v>
      </c>
      <c r="L45333">
        <v>46.655026624169999</v>
      </c>
      <c r="M45333">
        <v>714</v>
      </c>
      <c r="N45333" s="2">
        <v>44760.671446759261</v>
      </c>
      <c r="O45333" s="2">
        <v>45390.407824074071</v>
      </c>
      <c r="P45333" t="s">
        <v>87714</v>
      </c>
      <c r="Q45333" t="s">
        <v>87715</v>
      </c>
      <c r="R45333" t="s">
        <v>570</v>
      </c>
      <c r="S45333">
        <v>801</v>
      </c>
      <c r="T45333" t="s">
        <v>571</v>
      </c>
      <c r="U45333" t="s">
        <v>571</v>
      </c>
      <c r="V45333" t="s">
        <v>571</v>
      </c>
      <c r="W45333" t="s">
        <v>571</v>
      </c>
      <c r="X45333" t="s">
        <v>572</v>
      </c>
      <c r="Y45333" t="s">
        <v>573</v>
      </c>
      <c r="Z45333" t="s">
        <v>574</v>
      </c>
      <c r="AA45333" t="s">
        <v>575</v>
      </c>
    </row>
    <row r="45334" spans="1:27" x14ac:dyDescent="0.3">
      <c r="A45334" t="s">
        <v>87716</v>
      </c>
      <c r="B45334">
        <v>88799</v>
      </c>
      <c r="C45334">
        <v>85</v>
      </c>
      <c r="D45334">
        <v>8588799</v>
      </c>
      <c r="E45334">
        <v>2</v>
      </c>
      <c r="F45334" s="1">
        <v>45043</v>
      </c>
      <c r="G45334" s="1">
        <v>2958465</v>
      </c>
      <c r="H45334" t="s">
        <v>29</v>
      </c>
      <c r="I45334">
        <v>2618730</v>
      </c>
      <c r="J45334">
        <v>1167144</v>
      </c>
      <c r="K45334">
        <v>7.6833293536199996</v>
      </c>
      <c r="L45334">
        <v>46.655270173630001</v>
      </c>
      <c r="M45334">
        <v>714</v>
      </c>
      <c r="N45334" s="2">
        <v>44760.539930555555</v>
      </c>
      <c r="O45334" s="2">
        <v>45390.407824074071</v>
      </c>
      <c r="P45334" t="s">
        <v>87714</v>
      </c>
      <c r="Q45334" t="s">
        <v>87715</v>
      </c>
      <c r="R45334" t="s">
        <v>570</v>
      </c>
      <c r="S45334">
        <v>801</v>
      </c>
      <c r="T45334" t="s">
        <v>571</v>
      </c>
      <c r="U45334" t="s">
        <v>571</v>
      </c>
      <c r="V45334" t="s">
        <v>571</v>
      </c>
      <c r="W45334" t="s">
        <v>571</v>
      </c>
      <c r="X45334" t="s">
        <v>572</v>
      </c>
      <c r="Y45334" t="s">
        <v>573</v>
      </c>
      <c r="Z45334" t="s">
        <v>574</v>
      </c>
      <c r="AA45334" t="s">
        <v>575</v>
      </c>
    </row>
    <row r="45335" spans="1:27" x14ac:dyDescent="0.3">
      <c r="A45335" t="s">
        <v>87717</v>
      </c>
      <c r="B45335">
        <v>88747</v>
      </c>
      <c r="C45335">
        <v>85</v>
      </c>
      <c r="D45335">
        <v>8588747</v>
      </c>
      <c r="E45335">
        <v>1</v>
      </c>
      <c r="F45335" s="1">
        <v>44935</v>
      </c>
      <c r="G45335" s="1">
        <v>2958465</v>
      </c>
      <c r="H45335" t="s">
        <v>29</v>
      </c>
      <c r="I45335">
        <v>2665760.2051900001</v>
      </c>
      <c r="J45335">
        <v>1207853.2134100001</v>
      </c>
      <c r="K45335">
        <v>8.3035683000000002</v>
      </c>
      <c r="L45335">
        <v>47.018467700000002</v>
      </c>
      <c r="M45335">
        <v>445</v>
      </c>
      <c r="N45335" s="2">
        <v>44239.31144675926</v>
      </c>
      <c r="O45335" s="2">
        <v>45390.407824074071</v>
      </c>
      <c r="P45335" t="s">
        <v>87718</v>
      </c>
      <c r="Q45335" t="s">
        <v>87719</v>
      </c>
      <c r="R45335" t="s">
        <v>6693</v>
      </c>
      <c r="S45335">
        <v>820</v>
      </c>
      <c r="T45335" t="s">
        <v>6694</v>
      </c>
      <c r="U45335" t="s">
        <v>6694</v>
      </c>
      <c r="V45335" t="s">
        <v>6694</v>
      </c>
      <c r="W45335" t="s">
        <v>6694</v>
      </c>
      <c r="X45335" t="s">
        <v>6695</v>
      </c>
      <c r="Y45335" t="s">
        <v>6695</v>
      </c>
      <c r="Z45335" t="s">
        <v>6695</v>
      </c>
      <c r="AA45335" t="s">
        <v>6695</v>
      </c>
    </row>
    <row r="45336" spans="1:27" x14ac:dyDescent="0.3">
      <c r="A45336" t="s">
        <v>87720</v>
      </c>
      <c r="B45336">
        <v>88747</v>
      </c>
      <c r="C45336">
        <v>85</v>
      </c>
      <c r="D45336">
        <v>8588747</v>
      </c>
      <c r="E45336">
        <v>1</v>
      </c>
      <c r="F45336" s="1">
        <v>44935</v>
      </c>
      <c r="G45336" s="1">
        <v>2958465</v>
      </c>
      <c r="H45336" t="s">
        <v>29</v>
      </c>
      <c r="I45336">
        <v>2665739.0902800001</v>
      </c>
      <c r="J45336">
        <v>1207786.26232</v>
      </c>
      <c r="K45336">
        <v>8.3032809000000007</v>
      </c>
      <c r="L45336">
        <v>47.017867600000002</v>
      </c>
      <c r="M45336">
        <v>446</v>
      </c>
      <c r="N45336" s="2">
        <v>44239.311423611114</v>
      </c>
      <c r="O45336" s="2">
        <v>45390.407824074071</v>
      </c>
      <c r="P45336" t="s">
        <v>87718</v>
      </c>
      <c r="Q45336" t="s">
        <v>87719</v>
      </c>
      <c r="R45336" t="s">
        <v>6693</v>
      </c>
      <c r="S45336">
        <v>820</v>
      </c>
      <c r="T45336" t="s">
        <v>6694</v>
      </c>
      <c r="U45336" t="s">
        <v>6694</v>
      </c>
      <c r="V45336" t="s">
        <v>6694</v>
      </c>
      <c r="W45336" t="s">
        <v>6694</v>
      </c>
      <c r="X45336" t="s">
        <v>6695</v>
      </c>
      <c r="Y45336" t="s">
        <v>6695</v>
      </c>
      <c r="Z45336" t="s">
        <v>6695</v>
      </c>
      <c r="AA45336" t="s">
        <v>6695</v>
      </c>
    </row>
    <row r="45337" spans="1:27" x14ac:dyDescent="0.3">
      <c r="A45337" t="s">
        <v>87721</v>
      </c>
      <c r="B45337">
        <v>88747</v>
      </c>
      <c r="C45337">
        <v>85</v>
      </c>
      <c r="D45337">
        <v>8588747</v>
      </c>
      <c r="E45337">
        <v>1</v>
      </c>
      <c r="F45337" s="1">
        <v>44228</v>
      </c>
      <c r="G45337" s="1">
        <v>2958465</v>
      </c>
      <c r="H45337" t="s">
        <v>29</v>
      </c>
      <c r="I45337">
        <v>2665759.5360300001</v>
      </c>
      <c r="J45337">
        <v>1207852.5278400001</v>
      </c>
      <c r="K45337">
        <v>8.3035593999999993</v>
      </c>
      <c r="L45337">
        <v>47.018461600000002</v>
      </c>
      <c r="M45337">
        <v>445</v>
      </c>
      <c r="N45337" s="2">
        <v>44950.670787037037</v>
      </c>
      <c r="O45337" s="2">
        <v>45390.407824074071</v>
      </c>
      <c r="P45337" t="s">
        <v>87718</v>
      </c>
      <c r="Q45337" t="s">
        <v>87719</v>
      </c>
      <c r="R45337" t="s">
        <v>6693</v>
      </c>
      <c r="S45337">
        <v>820</v>
      </c>
      <c r="T45337" t="s">
        <v>6694</v>
      </c>
      <c r="U45337" t="s">
        <v>6694</v>
      </c>
      <c r="V45337" t="s">
        <v>6694</v>
      </c>
      <c r="W45337" t="s">
        <v>6694</v>
      </c>
      <c r="X45337" t="s">
        <v>6695</v>
      </c>
      <c r="Y45337" t="s">
        <v>6695</v>
      </c>
      <c r="Z45337" t="s">
        <v>6695</v>
      </c>
      <c r="AA45337" t="s">
        <v>6695</v>
      </c>
    </row>
    <row r="45338" spans="1:27" x14ac:dyDescent="0.3">
      <c r="A45338" t="s">
        <v>87722</v>
      </c>
      <c r="B45338">
        <v>88783</v>
      </c>
      <c r="C45338">
        <v>85</v>
      </c>
      <c r="D45338">
        <v>8588783</v>
      </c>
      <c r="E45338">
        <v>6</v>
      </c>
      <c r="F45338" s="1">
        <v>44015</v>
      </c>
      <c r="G45338" s="1">
        <v>2958465</v>
      </c>
      <c r="H45338" t="s">
        <v>29</v>
      </c>
      <c r="I45338">
        <v>2610906.9300000002</v>
      </c>
      <c r="J45338">
        <v>1266475.5260000001</v>
      </c>
      <c r="K45338">
        <v>7.5835100007899996</v>
      </c>
      <c r="L45338">
        <v>47.548910002169997</v>
      </c>
      <c r="M45338">
        <v>268</v>
      </c>
      <c r="N45338" s="2">
        <v>44077.357881944445</v>
      </c>
      <c r="O45338" s="2">
        <v>45390.407824074071</v>
      </c>
      <c r="P45338" t="s">
        <v>87724</v>
      </c>
      <c r="Q45338" t="s">
        <v>87725</v>
      </c>
      <c r="R45338" t="s">
        <v>756</v>
      </c>
      <c r="S45338">
        <v>37</v>
      </c>
      <c r="T45338" t="s">
        <v>757</v>
      </c>
      <c r="U45338" t="s">
        <v>757</v>
      </c>
      <c r="V45338" t="s">
        <v>757</v>
      </c>
      <c r="W45338" t="s">
        <v>757</v>
      </c>
      <c r="X45338" t="s">
        <v>758</v>
      </c>
      <c r="Y45338" t="s">
        <v>758</v>
      </c>
      <c r="Z45338" t="s">
        <v>758</v>
      </c>
      <c r="AA45338" t="s">
        <v>758</v>
      </c>
    </row>
    <row r="45339" spans="1:27" x14ac:dyDescent="0.3">
      <c r="A45339" t="s">
        <v>87726</v>
      </c>
      <c r="B45339">
        <v>88783</v>
      </c>
      <c r="C45339">
        <v>85</v>
      </c>
      <c r="D45339">
        <v>8588783</v>
      </c>
      <c r="E45339">
        <v>6</v>
      </c>
      <c r="F45339" s="1">
        <v>44015</v>
      </c>
      <c r="G45339" s="1">
        <v>2958465</v>
      </c>
      <c r="H45339" t="s">
        <v>29</v>
      </c>
      <c r="I45339">
        <v>2610902.41</v>
      </c>
      <c r="J45339">
        <v>1266477.341</v>
      </c>
      <c r="K45339">
        <v>7.5834500012100001</v>
      </c>
      <c r="L45339">
        <v>47.548926400399999</v>
      </c>
      <c r="M45339">
        <v>268</v>
      </c>
      <c r="N45339" s="2">
        <v>44077.357893518521</v>
      </c>
      <c r="O45339" s="2">
        <v>45390.407824074071</v>
      </c>
      <c r="P45339" t="s">
        <v>87724</v>
      </c>
      <c r="Q45339" t="s">
        <v>87725</v>
      </c>
      <c r="R45339" t="s">
        <v>756</v>
      </c>
      <c r="S45339">
        <v>37</v>
      </c>
      <c r="T45339" t="s">
        <v>757</v>
      </c>
      <c r="U45339" t="s">
        <v>757</v>
      </c>
      <c r="V45339" t="s">
        <v>757</v>
      </c>
      <c r="W45339" t="s">
        <v>757</v>
      </c>
      <c r="X45339" t="s">
        <v>758</v>
      </c>
      <c r="Y45339" t="s">
        <v>758</v>
      </c>
      <c r="Z45339" t="s">
        <v>758</v>
      </c>
      <c r="AA45339" t="s">
        <v>758</v>
      </c>
    </row>
    <row r="45340" spans="1:27" x14ac:dyDescent="0.3">
      <c r="A45340" t="s">
        <v>87727</v>
      </c>
      <c r="B45340">
        <v>88783</v>
      </c>
      <c r="C45340">
        <v>85</v>
      </c>
      <c r="D45340">
        <v>8588783</v>
      </c>
      <c r="E45340">
        <v>6</v>
      </c>
      <c r="F45340" s="1">
        <v>44015</v>
      </c>
      <c r="G45340" s="1">
        <v>2958465</v>
      </c>
      <c r="H45340" t="s">
        <v>29</v>
      </c>
      <c r="I45340">
        <v>2610858.412</v>
      </c>
      <c r="J45340">
        <v>1266443.348</v>
      </c>
      <c r="K45340">
        <v>7.5828647049200004</v>
      </c>
      <c r="L45340">
        <v>47.548621401219997</v>
      </c>
      <c r="M45340">
        <v>268</v>
      </c>
      <c r="N45340" s="2">
        <v>44077.357916666668</v>
      </c>
      <c r="O45340" s="2">
        <v>45390.407824074071</v>
      </c>
      <c r="P45340" t="s">
        <v>87724</v>
      </c>
      <c r="Q45340" t="s">
        <v>87725</v>
      </c>
      <c r="R45340" t="s">
        <v>756</v>
      </c>
      <c r="S45340">
        <v>37</v>
      </c>
      <c r="T45340" t="s">
        <v>757</v>
      </c>
      <c r="U45340" t="s">
        <v>757</v>
      </c>
      <c r="V45340" t="s">
        <v>757</v>
      </c>
      <c r="W45340" t="s">
        <v>757</v>
      </c>
      <c r="X45340" t="s">
        <v>758</v>
      </c>
      <c r="Y45340" t="s">
        <v>758</v>
      </c>
      <c r="Z45340" t="s">
        <v>758</v>
      </c>
      <c r="AA45340" t="s">
        <v>758</v>
      </c>
    </row>
    <row r="45341" spans="1:27" x14ac:dyDescent="0.3">
      <c r="A45341" t="s">
        <v>87728</v>
      </c>
      <c r="B45341">
        <v>88783</v>
      </c>
      <c r="C45341">
        <v>85</v>
      </c>
      <c r="D45341">
        <v>8588783</v>
      </c>
      <c r="E45341">
        <v>6</v>
      </c>
      <c r="F45341" s="1">
        <v>44015</v>
      </c>
      <c r="G45341" s="1">
        <v>2958465</v>
      </c>
      <c r="H45341" t="s">
        <v>29</v>
      </c>
      <c r="I45341">
        <v>2610888.4160000002</v>
      </c>
      <c r="J45341">
        <v>1266481.362</v>
      </c>
      <c r="K45341">
        <v>7.5832642022799996</v>
      </c>
      <c r="L45341">
        <v>47.548962794970002</v>
      </c>
      <c r="M45341">
        <v>268</v>
      </c>
      <c r="N45341" s="2">
        <v>44077.357858796298</v>
      </c>
      <c r="O45341" s="2">
        <v>45390.407824074071</v>
      </c>
      <c r="P45341" t="s">
        <v>87724</v>
      </c>
      <c r="Q45341" t="s">
        <v>87725</v>
      </c>
      <c r="R45341" t="s">
        <v>756</v>
      </c>
      <c r="S45341">
        <v>37</v>
      </c>
      <c r="T45341" t="s">
        <v>757</v>
      </c>
      <c r="U45341" t="s">
        <v>757</v>
      </c>
      <c r="V45341" t="s">
        <v>757</v>
      </c>
      <c r="W45341" t="s">
        <v>757</v>
      </c>
      <c r="X45341" t="s">
        <v>758</v>
      </c>
      <c r="Y45341" t="s">
        <v>758</v>
      </c>
      <c r="Z45341" t="s">
        <v>758</v>
      </c>
      <c r="AA45341" t="s">
        <v>758</v>
      </c>
    </row>
    <row r="45342" spans="1:27" x14ac:dyDescent="0.3">
      <c r="A45342" t="s">
        <v>87729</v>
      </c>
      <c r="B45342">
        <v>88783</v>
      </c>
      <c r="C45342">
        <v>85</v>
      </c>
      <c r="D45342">
        <v>8588783</v>
      </c>
      <c r="E45342">
        <v>6</v>
      </c>
      <c r="F45342" s="1">
        <v>44015</v>
      </c>
      <c r="G45342" s="1">
        <v>2958465</v>
      </c>
      <c r="H45342" t="s">
        <v>29</v>
      </c>
      <c r="I45342">
        <v>2610855.412</v>
      </c>
      <c r="J45342">
        <v>1266449.335</v>
      </c>
      <c r="K45342">
        <v>7.5828249983399996</v>
      </c>
      <c r="L45342">
        <v>47.548675295979997</v>
      </c>
      <c r="M45342">
        <v>268</v>
      </c>
      <c r="N45342" s="2">
        <v>44077.357870370368</v>
      </c>
      <c r="O45342" s="2">
        <v>45390.407824074071</v>
      </c>
      <c r="P45342" t="s">
        <v>87724</v>
      </c>
      <c r="Q45342" t="s">
        <v>87725</v>
      </c>
      <c r="R45342" t="s">
        <v>756</v>
      </c>
      <c r="S45342">
        <v>37</v>
      </c>
      <c r="T45342" t="s">
        <v>757</v>
      </c>
      <c r="U45342" t="s">
        <v>757</v>
      </c>
      <c r="V45342" t="s">
        <v>757</v>
      </c>
      <c r="W45342" t="s">
        <v>757</v>
      </c>
      <c r="X45342" t="s">
        <v>758</v>
      </c>
      <c r="Y45342" t="s">
        <v>758</v>
      </c>
      <c r="Z45342" t="s">
        <v>758</v>
      </c>
      <c r="AA45342" t="s">
        <v>758</v>
      </c>
    </row>
    <row r="45343" spans="1:27" x14ac:dyDescent="0.3">
      <c r="A45343" t="s">
        <v>87723</v>
      </c>
      <c r="B45343">
        <v>88783</v>
      </c>
      <c r="C45343">
        <v>85</v>
      </c>
      <c r="D45343">
        <v>8588783</v>
      </c>
      <c r="E45343">
        <v>6</v>
      </c>
      <c r="F45343" s="1">
        <v>44015</v>
      </c>
      <c r="G45343" s="1">
        <v>2958465</v>
      </c>
      <c r="H45343" t="s">
        <v>45</v>
      </c>
      <c r="N45343" s="2">
        <v>44071.580451388887</v>
      </c>
      <c r="O45343" s="2">
        <v>45390.407824074071</v>
      </c>
      <c r="P45343" t="s">
        <v>87724</v>
      </c>
      <c r="Q45343" t="s">
        <v>87725</v>
      </c>
      <c r="R45343" t="s">
        <v>756</v>
      </c>
      <c r="S45343">
        <v>37</v>
      </c>
      <c r="T45343" t="s">
        <v>757</v>
      </c>
      <c r="U45343" t="s">
        <v>757</v>
      </c>
      <c r="V45343" t="s">
        <v>757</v>
      </c>
      <c r="W45343" t="s">
        <v>757</v>
      </c>
      <c r="X45343" t="s">
        <v>758</v>
      </c>
      <c r="Y45343" t="s">
        <v>758</v>
      </c>
      <c r="Z45343" t="s">
        <v>758</v>
      </c>
      <c r="AA45343" t="s">
        <v>758</v>
      </c>
    </row>
    <row r="45344" spans="1:27" x14ac:dyDescent="0.3">
      <c r="A45344" t="s">
        <v>87730</v>
      </c>
      <c r="B45344">
        <v>88798</v>
      </c>
      <c r="C45344">
        <v>85</v>
      </c>
      <c r="D45344">
        <v>8588798</v>
      </c>
      <c r="E45344">
        <v>4</v>
      </c>
      <c r="F45344" s="1">
        <v>45253</v>
      </c>
      <c r="G45344" s="1">
        <v>2958465</v>
      </c>
      <c r="H45344" t="s">
        <v>45</v>
      </c>
      <c r="N45344" s="2">
        <v>44182.577384259261</v>
      </c>
      <c r="O45344" s="2">
        <v>45390.407824074071</v>
      </c>
      <c r="P45344" t="s">
        <v>87731</v>
      </c>
      <c r="Q45344" t="s">
        <v>87732</v>
      </c>
      <c r="R45344" t="s">
        <v>7690</v>
      </c>
      <c r="S45344">
        <v>807</v>
      </c>
      <c r="T45344" t="s">
        <v>7691</v>
      </c>
      <c r="U45344" t="s">
        <v>7691</v>
      </c>
      <c r="V45344" t="s">
        <v>7691</v>
      </c>
      <c r="W45344" t="s">
        <v>7691</v>
      </c>
      <c r="X45344" t="s">
        <v>7692</v>
      </c>
      <c r="Y45344" t="s">
        <v>7692</v>
      </c>
      <c r="Z45344" t="s">
        <v>7692</v>
      </c>
      <c r="AA45344" t="s">
        <v>7692</v>
      </c>
    </row>
    <row r="45345" spans="1:27" x14ac:dyDescent="0.3">
      <c r="A45345" t="s">
        <v>87733</v>
      </c>
      <c r="B45345">
        <v>88798</v>
      </c>
      <c r="C45345">
        <v>85</v>
      </c>
      <c r="D45345">
        <v>8588798</v>
      </c>
      <c r="E45345">
        <v>4</v>
      </c>
      <c r="F45345" s="1">
        <v>44178</v>
      </c>
      <c r="G45345" s="1">
        <v>2958465</v>
      </c>
      <c r="H45345" t="s">
        <v>29</v>
      </c>
      <c r="I45345">
        <v>2694558</v>
      </c>
      <c r="J45345">
        <v>1230561</v>
      </c>
      <c r="K45345">
        <v>8.6870403072299993</v>
      </c>
      <c r="L45345">
        <v>47.2192154675</v>
      </c>
      <c r="M45345">
        <v>466</v>
      </c>
      <c r="N45345" s="2">
        <v>44398.330462962964</v>
      </c>
      <c r="O45345" s="2">
        <v>45390.407824074071</v>
      </c>
      <c r="P45345" t="s">
        <v>87731</v>
      </c>
      <c r="Q45345" t="s">
        <v>87732</v>
      </c>
      <c r="R45345" t="s">
        <v>7690</v>
      </c>
      <c r="S45345">
        <v>807</v>
      </c>
      <c r="T45345" t="s">
        <v>7691</v>
      </c>
      <c r="U45345" t="s">
        <v>7691</v>
      </c>
      <c r="V45345" t="s">
        <v>7691</v>
      </c>
      <c r="W45345" t="s">
        <v>7691</v>
      </c>
      <c r="X45345" t="s">
        <v>7692</v>
      </c>
      <c r="Y45345" t="s">
        <v>7692</v>
      </c>
      <c r="Z45345" t="s">
        <v>7692</v>
      </c>
      <c r="AA45345" t="s">
        <v>7692</v>
      </c>
    </row>
    <row r="45346" spans="1:27" x14ac:dyDescent="0.3">
      <c r="A45346" t="s">
        <v>87734</v>
      </c>
      <c r="B45346">
        <v>88746</v>
      </c>
      <c r="C45346">
        <v>85</v>
      </c>
      <c r="D45346">
        <v>8588746</v>
      </c>
      <c r="E45346">
        <v>3</v>
      </c>
      <c r="F45346" s="1">
        <v>44542</v>
      </c>
      <c r="G45346" s="1">
        <v>2958465</v>
      </c>
      <c r="H45346" t="s">
        <v>29</v>
      </c>
      <c r="I45346">
        <v>2553949.1399900001</v>
      </c>
      <c r="J45346">
        <v>1146121.1881899999</v>
      </c>
      <c r="K45346">
        <v>6.8391349999999997</v>
      </c>
      <c r="L45346">
        <v>46.464829999999999</v>
      </c>
      <c r="M45346">
        <v>383</v>
      </c>
      <c r="N45346" s="2">
        <v>44320.46434027778</v>
      </c>
      <c r="O45346" s="2">
        <v>45390.407824074071</v>
      </c>
      <c r="P45346" t="s">
        <v>87735</v>
      </c>
      <c r="Q45346" t="s">
        <v>87736</v>
      </c>
      <c r="R45346" t="s">
        <v>8044</v>
      </c>
      <c r="S45346">
        <v>876</v>
      </c>
      <c r="T45346" t="s">
        <v>8045</v>
      </c>
      <c r="U45346" t="s">
        <v>8045</v>
      </c>
      <c r="V45346" t="s">
        <v>8045</v>
      </c>
      <c r="W45346" t="s">
        <v>8045</v>
      </c>
      <c r="X45346" t="s">
        <v>8046</v>
      </c>
      <c r="Y45346" t="s">
        <v>8046</v>
      </c>
      <c r="Z45346" t="s">
        <v>8046</v>
      </c>
      <c r="AA45346" t="s">
        <v>8046</v>
      </c>
    </row>
    <row r="45347" spans="1:27" x14ac:dyDescent="0.3">
      <c r="A45347" t="s">
        <v>87737</v>
      </c>
      <c r="B45347">
        <v>88746</v>
      </c>
      <c r="C45347">
        <v>85</v>
      </c>
      <c r="D45347">
        <v>8588746</v>
      </c>
      <c r="E45347">
        <v>3</v>
      </c>
      <c r="F45347" s="1">
        <v>44542</v>
      </c>
      <c r="G45347" s="1">
        <v>2958465</v>
      </c>
      <c r="H45347" t="s">
        <v>29</v>
      </c>
      <c r="I45347">
        <v>2553977.31195</v>
      </c>
      <c r="J45347">
        <v>1146108.52162</v>
      </c>
      <c r="K45347">
        <v>6.8395029999999997</v>
      </c>
      <c r="L45347">
        <v>46.464717999999998</v>
      </c>
      <c r="M45347">
        <v>383</v>
      </c>
      <c r="N45347" s="2">
        <v>44320.46435185185</v>
      </c>
      <c r="O45347" s="2">
        <v>45390.407824074071</v>
      </c>
      <c r="P45347" t="s">
        <v>87735</v>
      </c>
      <c r="Q45347" t="s">
        <v>87736</v>
      </c>
      <c r="R45347" t="s">
        <v>8044</v>
      </c>
      <c r="S45347">
        <v>876</v>
      </c>
      <c r="T45347" t="s">
        <v>8045</v>
      </c>
      <c r="U45347" t="s">
        <v>8045</v>
      </c>
      <c r="V45347" t="s">
        <v>8045</v>
      </c>
      <c r="W45347" t="s">
        <v>8045</v>
      </c>
      <c r="X45347" t="s">
        <v>8046</v>
      </c>
      <c r="Y45347" t="s">
        <v>8046</v>
      </c>
      <c r="Z45347" t="s">
        <v>8046</v>
      </c>
      <c r="AA45347" t="s">
        <v>8046</v>
      </c>
    </row>
    <row r="45348" spans="1:27" x14ac:dyDescent="0.3">
      <c r="A45348" t="s">
        <v>87738</v>
      </c>
      <c r="B45348">
        <v>88782</v>
      </c>
      <c r="C45348">
        <v>85</v>
      </c>
      <c r="D45348">
        <v>8588782</v>
      </c>
      <c r="E45348">
        <v>8</v>
      </c>
      <c r="F45348" s="1">
        <v>44015</v>
      </c>
      <c r="G45348" s="1">
        <v>2958465</v>
      </c>
      <c r="H45348" t="s">
        <v>29</v>
      </c>
      <c r="I45348">
        <v>2610371.196</v>
      </c>
      <c r="J45348">
        <v>1268920.7250000001</v>
      </c>
      <c r="K45348">
        <v>7.5764499943499999</v>
      </c>
      <c r="L45348">
        <v>47.570909998849999</v>
      </c>
      <c r="M45348">
        <v>258</v>
      </c>
      <c r="N45348" s="2">
        <v>44077.357835648145</v>
      </c>
      <c r="O45348" s="2">
        <v>45390.407824074071</v>
      </c>
      <c r="P45348" t="s">
        <v>87740</v>
      </c>
      <c r="Q45348" t="s">
        <v>87741</v>
      </c>
      <c r="R45348" t="s">
        <v>39</v>
      </c>
      <c r="S45348">
        <v>823</v>
      </c>
      <c r="T45348" t="s">
        <v>40</v>
      </c>
      <c r="U45348" t="s">
        <v>40</v>
      </c>
      <c r="V45348" t="s">
        <v>40</v>
      </c>
      <c r="W45348" t="s">
        <v>40</v>
      </c>
      <c r="X45348" t="s">
        <v>41</v>
      </c>
      <c r="Y45348" t="s">
        <v>41</v>
      </c>
      <c r="Z45348" t="s">
        <v>41</v>
      </c>
      <c r="AA45348" t="s">
        <v>41</v>
      </c>
    </row>
    <row r="45349" spans="1:27" x14ac:dyDescent="0.3">
      <c r="A45349" t="s">
        <v>87742</v>
      </c>
      <c r="B45349">
        <v>88782</v>
      </c>
      <c r="C45349">
        <v>85</v>
      </c>
      <c r="D45349">
        <v>8588782</v>
      </c>
      <c r="E45349">
        <v>8</v>
      </c>
      <c r="F45349" s="1">
        <v>44015</v>
      </c>
      <c r="G45349" s="1">
        <v>2958465</v>
      </c>
      <c r="H45349" t="s">
        <v>29</v>
      </c>
      <c r="I45349">
        <v>2610415.6690000002</v>
      </c>
      <c r="J45349">
        <v>1268911.074</v>
      </c>
      <c r="K45349">
        <v>7.5770407953400003</v>
      </c>
      <c r="L45349">
        <v>47.570822501329999</v>
      </c>
      <c r="M45349">
        <v>258</v>
      </c>
      <c r="N45349" s="2">
        <v>44077.357847222222</v>
      </c>
      <c r="O45349" s="2">
        <v>45390.407824074071</v>
      </c>
      <c r="P45349" t="s">
        <v>87740</v>
      </c>
      <c r="Q45349" t="s">
        <v>87741</v>
      </c>
      <c r="R45349" t="s">
        <v>39</v>
      </c>
      <c r="S45349">
        <v>823</v>
      </c>
      <c r="T45349" t="s">
        <v>40</v>
      </c>
      <c r="U45349" t="s">
        <v>40</v>
      </c>
      <c r="V45349" t="s">
        <v>40</v>
      </c>
      <c r="W45349" t="s">
        <v>40</v>
      </c>
      <c r="X45349" t="s">
        <v>41</v>
      </c>
      <c r="Y45349" t="s">
        <v>41</v>
      </c>
      <c r="Z45349" t="s">
        <v>41</v>
      </c>
      <c r="AA45349" t="s">
        <v>41</v>
      </c>
    </row>
    <row r="45350" spans="1:27" x14ac:dyDescent="0.3">
      <c r="A45350" t="s">
        <v>87743</v>
      </c>
      <c r="B45350">
        <v>88782</v>
      </c>
      <c r="C45350">
        <v>85</v>
      </c>
      <c r="D45350">
        <v>8588782</v>
      </c>
      <c r="E45350">
        <v>8</v>
      </c>
      <c r="F45350" s="1">
        <v>44015</v>
      </c>
      <c r="G45350" s="1">
        <v>2958465</v>
      </c>
      <c r="H45350" t="s">
        <v>29</v>
      </c>
      <c r="I45350">
        <v>2610511.1269999999</v>
      </c>
      <c r="J45350">
        <v>1268864.7309999999</v>
      </c>
      <c r="K45350">
        <v>7.5783082967000004</v>
      </c>
      <c r="L45350">
        <v>47.570404196120002</v>
      </c>
      <c r="M45350">
        <v>258</v>
      </c>
      <c r="N45350" s="2">
        <v>44077.357812499999</v>
      </c>
      <c r="O45350" s="2">
        <v>45390.407824074071</v>
      </c>
      <c r="P45350" t="s">
        <v>87740</v>
      </c>
      <c r="Q45350" t="s">
        <v>87741</v>
      </c>
      <c r="R45350" t="s">
        <v>39</v>
      </c>
      <c r="S45350">
        <v>823</v>
      </c>
      <c r="T45350" t="s">
        <v>40</v>
      </c>
      <c r="U45350" t="s">
        <v>40</v>
      </c>
      <c r="V45350" t="s">
        <v>40</v>
      </c>
      <c r="W45350" t="s">
        <v>40</v>
      </c>
      <c r="X45350" t="s">
        <v>41</v>
      </c>
      <c r="Y45350" t="s">
        <v>41</v>
      </c>
      <c r="Z45350" t="s">
        <v>41</v>
      </c>
      <c r="AA45350" t="s">
        <v>41</v>
      </c>
    </row>
    <row r="45351" spans="1:27" x14ac:dyDescent="0.3">
      <c r="A45351" t="s">
        <v>87744</v>
      </c>
      <c r="B45351">
        <v>88782</v>
      </c>
      <c r="C45351">
        <v>85</v>
      </c>
      <c r="D45351">
        <v>8588782</v>
      </c>
      <c r="E45351">
        <v>8</v>
      </c>
      <c r="F45351" s="1">
        <v>44015</v>
      </c>
      <c r="G45351" s="1">
        <v>2958465</v>
      </c>
      <c r="H45351" t="s">
        <v>29</v>
      </c>
      <c r="I45351">
        <v>2610530.0780000002</v>
      </c>
      <c r="J45351">
        <v>1268824.9140000001</v>
      </c>
      <c r="K45351">
        <v>7.5785592064799996</v>
      </c>
      <c r="L45351">
        <v>47.570045793730003</v>
      </c>
      <c r="M45351">
        <v>258</v>
      </c>
      <c r="N45351" s="2">
        <v>44077.357824074075</v>
      </c>
      <c r="O45351" s="2">
        <v>45390.407824074071</v>
      </c>
      <c r="P45351" t="s">
        <v>87740</v>
      </c>
      <c r="Q45351" t="s">
        <v>87741</v>
      </c>
      <c r="R45351" t="s">
        <v>39</v>
      </c>
      <c r="S45351">
        <v>823</v>
      </c>
      <c r="T45351" t="s">
        <v>40</v>
      </c>
      <c r="U45351" t="s">
        <v>40</v>
      </c>
      <c r="V45351" t="s">
        <v>40</v>
      </c>
      <c r="W45351" t="s">
        <v>40</v>
      </c>
      <c r="X45351" t="s">
        <v>41</v>
      </c>
      <c r="Y45351" t="s">
        <v>41</v>
      </c>
      <c r="Z45351" t="s">
        <v>41</v>
      </c>
      <c r="AA45351" t="s">
        <v>41</v>
      </c>
    </row>
    <row r="45352" spans="1:27" x14ac:dyDescent="0.3">
      <c r="A45352" t="s">
        <v>87739</v>
      </c>
      <c r="B45352">
        <v>88782</v>
      </c>
      <c r="C45352">
        <v>85</v>
      </c>
      <c r="D45352">
        <v>8588782</v>
      </c>
      <c r="E45352">
        <v>8</v>
      </c>
      <c r="F45352" s="1">
        <v>44015</v>
      </c>
      <c r="G45352" s="1">
        <v>2958465</v>
      </c>
      <c r="H45352" t="s">
        <v>45</v>
      </c>
      <c r="N45352" s="2">
        <v>44071.580428240741</v>
      </c>
      <c r="O45352" s="2">
        <v>45390.407824074071</v>
      </c>
      <c r="P45352" t="s">
        <v>87740</v>
      </c>
      <c r="Q45352" t="s">
        <v>87741</v>
      </c>
      <c r="R45352" t="s">
        <v>39</v>
      </c>
      <c r="S45352">
        <v>823</v>
      </c>
      <c r="T45352" t="s">
        <v>40</v>
      </c>
      <c r="U45352" t="s">
        <v>40</v>
      </c>
      <c r="V45352" t="s">
        <v>40</v>
      </c>
      <c r="W45352" t="s">
        <v>40</v>
      </c>
      <c r="X45352" t="s">
        <v>41</v>
      </c>
      <c r="Y45352" t="s">
        <v>41</v>
      </c>
      <c r="Z45352" t="s">
        <v>41</v>
      </c>
      <c r="AA45352" t="s">
        <v>41</v>
      </c>
    </row>
    <row r="45353" spans="1:27" x14ac:dyDescent="0.3">
      <c r="A45353" t="s">
        <v>87745</v>
      </c>
      <c r="B45353">
        <v>88763</v>
      </c>
      <c r="C45353">
        <v>85</v>
      </c>
      <c r="D45353">
        <v>8588763</v>
      </c>
      <c r="E45353">
        <v>8</v>
      </c>
      <c r="F45353" s="1">
        <v>44015</v>
      </c>
      <c r="G45353" s="1">
        <v>2958465</v>
      </c>
      <c r="H45353" t="s">
        <v>29</v>
      </c>
      <c r="I45353">
        <v>2606706.986</v>
      </c>
      <c r="J45353">
        <v>1266586.8030000001</v>
      </c>
      <c r="K45353">
        <v>7.527719405</v>
      </c>
      <c r="L45353">
        <v>47.54996669813</v>
      </c>
      <c r="M45353">
        <v>309</v>
      </c>
      <c r="N45353" s="2">
        <v>44077.356898148151</v>
      </c>
      <c r="O45353" s="2">
        <v>45390.407824074071</v>
      </c>
      <c r="P45353" t="s">
        <v>87747</v>
      </c>
      <c r="Q45353" t="s">
        <v>87748</v>
      </c>
      <c r="R45353" t="s">
        <v>39</v>
      </c>
      <c r="S45353">
        <v>823</v>
      </c>
      <c r="T45353" t="s">
        <v>40</v>
      </c>
      <c r="U45353" t="s">
        <v>40</v>
      </c>
      <c r="V45353" t="s">
        <v>40</v>
      </c>
      <c r="W45353" t="s">
        <v>40</v>
      </c>
      <c r="X45353" t="s">
        <v>41</v>
      </c>
      <c r="Y45353" t="s">
        <v>41</v>
      </c>
      <c r="Z45353" t="s">
        <v>41</v>
      </c>
      <c r="AA45353" t="s">
        <v>41</v>
      </c>
    </row>
    <row r="45354" spans="1:27" x14ac:dyDescent="0.3">
      <c r="A45354" t="s">
        <v>87749</v>
      </c>
      <c r="B45354">
        <v>88763</v>
      </c>
      <c r="C45354">
        <v>85</v>
      </c>
      <c r="D45354">
        <v>8588763</v>
      </c>
      <c r="E45354">
        <v>8</v>
      </c>
      <c r="F45354" s="1">
        <v>44015</v>
      </c>
      <c r="G45354" s="1">
        <v>2958465</v>
      </c>
      <c r="H45354" t="s">
        <v>29</v>
      </c>
      <c r="I45354">
        <v>2606680.5350000001</v>
      </c>
      <c r="J45354">
        <v>1266571.507</v>
      </c>
      <c r="K45354">
        <v>7.5273677941899999</v>
      </c>
      <c r="L45354">
        <v>47.549829396859998</v>
      </c>
      <c r="M45354">
        <v>310</v>
      </c>
      <c r="N45354" s="2">
        <v>44077.356909722221</v>
      </c>
      <c r="O45354" s="2">
        <v>45390.407824074071</v>
      </c>
      <c r="P45354" t="s">
        <v>87747</v>
      </c>
      <c r="Q45354" t="s">
        <v>87748</v>
      </c>
      <c r="R45354" t="s">
        <v>39</v>
      </c>
      <c r="S45354">
        <v>823</v>
      </c>
      <c r="T45354" t="s">
        <v>40</v>
      </c>
      <c r="U45354" t="s">
        <v>40</v>
      </c>
      <c r="V45354" t="s">
        <v>40</v>
      </c>
      <c r="W45354" t="s">
        <v>40</v>
      </c>
      <c r="X45354" t="s">
        <v>41</v>
      </c>
      <c r="Y45354" t="s">
        <v>41</v>
      </c>
      <c r="Z45354" t="s">
        <v>41</v>
      </c>
      <c r="AA45354" t="s">
        <v>41</v>
      </c>
    </row>
    <row r="45355" spans="1:27" x14ac:dyDescent="0.3">
      <c r="A45355" t="s">
        <v>87746</v>
      </c>
      <c r="B45355">
        <v>88763</v>
      </c>
      <c r="C45355">
        <v>85</v>
      </c>
      <c r="D45355">
        <v>8588763</v>
      </c>
      <c r="E45355">
        <v>8</v>
      </c>
      <c r="F45355" s="1">
        <v>44015</v>
      </c>
      <c r="G45355" s="1">
        <v>2958465</v>
      </c>
      <c r="H45355" t="s">
        <v>45</v>
      </c>
      <c r="N45355" s="2">
        <v>44071.580104166664</v>
      </c>
      <c r="O45355" s="2">
        <v>45390.407824074071</v>
      </c>
      <c r="P45355" t="s">
        <v>87747</v>
      </c>
      <c r="Q45355" t="s">
        <v>87748</v>
      </c>
      <c r="R45355" t="s">
        <v>39</v>
      </c>
      <c r="S45355">
        <v>823</v>
      </c>
      <c r="T45355" t="s">
        <v>40</v>
      </c>
      <c r="U45355" t="s">
        <v>40</v>
      </c>
      <c r="V45355" t="s">
        <v>40</v>
      </c>
      <c r="W45355" t="s">
        <v>40</v>
      </c>
      <c r="X45355" t="s">
        <v>41</v>
      </c>
      <c r="Y45355" t="s">
        <v>41</v>
      </c>
      <c r="Z45355" t="s">
        <v>41</v>
      </c>
      <c r="AA45355" t="s">
        <v>41</v>
      </c>
    </row>
    <row r="45356" spans="1:27" x14ac:dyDescent="0.3">
      <c r="A45356" t="s">
        <v>87750</v>
      </c>
      <c r="B45356">
        <v>88797</v>
      </c>
      <c r="C45356">
        <v>85</v>
      </c>
      <c r="D45356">
        <v>8588797</v>
      </c>
      <c r="E45356">
        <v>6</v>
      </c>
      <c r="F45356" s="1">
        <v>45057</v>
      </c>
      <c r="G45356" s="1">
        <v>2958465</v>
      </c>
      <c r="H45356" t="s">
        <v>29</v>
      </c>
      <c r="I45356">
        <v>2534621.04837</v>
      </c>
      <c r="J45356">
        <v>1194935.3613799999</v>
      </c>
      <c r="K45356">
        <v>6.5805699999999998</v>
      </c>
      <c r="L45356">
        <v>46.902299999999997</v>
      </c>
      <c r="M45356">
        <v>744</v>
      </c>
      <c r="N45356" s="2">
        <v>45057.253182870372</v>
      </c>
      <c r="O45356" s="2">
        <v>45390.407824074071</v>
      </c>
      <c r="P45356" t="s">
        <v>87751</v>
      </c>
      <c r="Q45356" t="s">
        <v>87752</v>
      </c>
      <c r="R45356" t="s">
        <v>12789</v>
      </c>
      <c r="S45356">
        <v>796</v>
      </c>
      <c r="T45356" t="s">
        <v>12790</v>
      </c>
      <c r="U45356" t="s">
        <v>12790</v>
      </c>
      <c r="V45356" t="s">
        <v>12790</v>
      </c>
      <c r="W45356" t="s">
        <v>12790</v>
      </c>
      <c r="X45356" t="s">
        <v>12791</v>
      </c>
      <c r="Y45356" t="s">
        <v>12791</v>
      </c>
      <c r="Z45356" t="s">
        <v>12791</v>
      </c>
      <c r="AA45356" t="s">
        <v>12791</v>
      </c>
    </row>
    <row r="45357" spans="1:27" x14ac:dyDescent="0.3">
      <c r="A45357" t="s">
        <v>87753</v>
      </c>
      <c r="B45357">
        <v>88797</v>
      </c>
      <c r="C45357">
        <v>85</v>
      </c>
      <c r="D45357">
        <v>8588797</v>
      </c>
      <c r="E45357">
        <v>6</v>
      </c>
      <c r="F45357" s="1">
        <v>45057</v>
      </c>
      <c r="G45357" s="1">
        <v>2958465</v>
      </c>
      <c r="H45357" t="s">
        <v>29</v>
      </c>
      <c r="I45357">
        <v>2534630.2156000002</v>
      </c>
      <c r="J45357">
        <v>1194937.4844800001</v>
      </c>
      <c r="K45357">
        <v>6.5806899999999997</v>
      </c>
      <c r="L45357">
        <v>46.902320000000003</v>
      </c>
      <c r="M45357">
        <v>744</v>
      </c>
      <c r="N45357" s="2">
        <v>45057.253171296295</v>
      </c>
      <c r="O45357" s="2">
        <v>45390.407824074071</v>
      </c>
      <c r="P45357" t="s">
        <v>87751</v>
      </c>
      <c r="Q45357" t="s">
        <v>87752</v>
      </c>
      <c r="R45357" t="s">
        <v>12789</v>
      </c>
      <c r="S45357">
        <v>796</v>
      </c>
      <c r="T45357" t="s">
        <v>12790</v>
      </c>
      <c r="U45357" t="s">
        <v>12790</v>
      </c>
      <c r="V45357" t="s">
        <v>12790</v>
      </c>
      <c r="W45357" t="s">
        <v>12790</v>
      </c>
      <c r="X45357" t="s">
        <v>12791</v>
      </c>
      <c r="Y45357" t="s">
        <v>12791</v>
      </c>
      <c r="Z45357" t="s">
        <v>12791</v>
      </c>
      <c r="AA45357" t="s">
        <v>12791</v>
      </c>
    </row>
    <row r="45358" spans="1:27" x14ac:dyDescent="0.3">
      <c r="A45358" t="s">
        <v>87754</v>
      </c>
      <c r="B45358">
        <v>88745</v>
      </c>
      <c r="C45358">
        <v>85</v>
      </c>
      <c r="D45358">
        <v>8588745</v>
      </c>
      <c r="E45358">
        <v>5</v>
      </c>
      <c r="F45358" s="1">
        <v>45253</v>
      </c>
      <c r="G45358" s="1">
        <v>2958465</v>
      </c>
      <c r="H45358" t="s">
        <v>45</v>
      </c>
      <c r="N45358" s="2">
        <v>44182.577372685184</v>
      </c>
      <c r="O45358" s="2">
        <v>45390.407824074071</v>
      </c>
      <c r="P45358" t="s">
        <v>87755</v>
      </c>
      <c r="Q45358" t="s">
        <v>87756</v>
      </c>
      <c r="R45358" t="s">
        <v>6978</v>
      </c>
      <c r="S45358">
        <v>773</v>
      </c>
      <c r="T45358" t="s">
        <v>6979</v>
      </c>
      <c r="U45358" t="s">
        <v>6979</v>
      </c>
      <c r="V45358" t="s">
        <v>6979</v>
      </c>
      <c r="W45358" t="s">
        <v>6979</v>
      </c>
      <c r="X45358" t="s">
        <v>6980</v>
      </c>
      <c r="Y45358" t="s">
        <v>6980</v>
      </c>
      <c r="Z45358" t="s">
        <v>6980</v>
      </c>
      <c r="AA45358" t="s">
        <v>6980</v>
      </c>
    </row>
    <row r="45359" spans="1:27" x14ac:dyDescent="0.3">
      <c r="A45359" t="s">
        <v>87757</v>
      </c>
      <c r="B45359">
        <v>88745</v>
      </c>
      <c r="C45359">
        <v>85</v>
      </c>
      <c r="D45359">
        <v>8588745</v>
      </c>
      <c r="E45359">
        <v>5</v>
      </c>
      <c r="F45359" s="1">
        <v>44178</v>
      </c>
      <c r="G45359" s="1">
        <v>2958465</v>
      </c>
      <c r="H45359" t="s">
        <v>29</v>
      </c>
      <c r="I45359">
        <v>2686221</v>
      </c>
      <c r="J45359">
        <v>1252715</v>
      </c>
      <c r="K45359">
        <v>8.5812451289599991</v>
      </c>
      <c r="L45359">
        <v>47.419596702660002</v>
      </c>
      <c r="M45359">
        <v>431</v>
      </c>
      <c r="N45359" s="2">
        <v>44398.330439814818</v>
      </c>
      <c r="O45359" s="2">
        <v>45390.407824074071</v>
      </c>
      <c r="P45359" t="s">
        <v>87755</v>
      </c>
      <c r="Q45359" t="s">
        <v>87756</v>
      </c>
      <c r="R45359" t="s">
        <v>6978</v>
      </c>
      <c r="S45359">
        <v>773</v>
      </c>
      <c r="T45359" t="s">
        <v>6979</v>
      </c>
      <c r="U45359" t="s">
        <v>6979</v>
      </c>
      <c r="V45359" t="s">
        <v>6979</v>
      </c>
      <c r="W45359" t="s">
        <v>6979</v>
      </c>
      <c r="X45359" t="s">
        <v>6980</v>
      </c>
      <c r="Y45359" t="s">
        <v>6980</v>
      </c>
      <c r="Z45359" t="s">
        <v>6980</v>
      </c>
      <c r="AA45359" t="s">
        <v>6980</v>
      </c>
    </row>
    <row r="45360" spans="1:27" x14ac:dyDescent="0.3">
      <c r="A45360" t="s">
        <v>87758</v>
      </c>
      <c r="B45360">
        <v>88745</v>
      </c>
      <c r="C45360">
        <v>85</v>
      </c>
      <c r="D45360">
        <v>8588745</v>
      </c>
      <c r="E45360">
        <v>5</v>
      </c>
      <c r="F45360" s="1">
        <v>44178</v>
      </c>
      <c r="G45360" s="1">
        <v>2958465</v>
      </c>
      <c r="H45360" t="s">
        <v>29</v>
      </c>
      <c r="I45360">
        <v>2686336</v>
      </c>
      <c r="J45360">
        <v>1252553</v>
      </c>
      <c r="K45360">
        <v>8.5827376197100005</v>
      </c>
      <c r="L45360">
        <v>47.418124737600003</v>
      </c>
      <c r="M45360">
        <v>435</v>
      </c>
      <c r="N45360" s="2">
        <v>44398.330428240741</v>
      </c>
      <c r="O45360" s="2">
        <v>45390.407824074071</v>
      </c>
      <c r="P45360" t="s">
        <v>87755</v>
      </c>
      <c r="Q45360" t="s">
        <v>87756</v>
      </c>
      <c r="R45360" t="s">
        <v>6978</v>
      </c>
      <c r="S45360">
        <v>773</v>
      </c>
      <c r="T45360" t="s">
        <v>6979</v>
      </c>
      <c r="U45360" t="s">
        <v>6979</v>
      </c>
      <c r="V45360" t="s">
        <v>6979</v>
      </c>
      <c r="W45360" t="s">
        <v>6979</v>
      </c>
      <c r="X45360" t="s">
        <v>6980</v>
      </c>
      <c r="Y45360" t="s">
        <v>6980</v>
      </c>
      <c r="Z45360" t="s">
        <v>6980</v>
      </c>
      <c r="AA45360" t="s">
        <v>6980</v>
      </c>
    </row>
    <row r="45361" spans="1:27" x14ac:dyDescent="0.3">
      <c r="A45361" t="s">
        <v>87759</v>
      </c>
      <c r="B45361">
        <v>88781</v>
      </c>
      <c r="C45361">
        <v>85</v>
      </c>
      <c r="D45361">
        <v>8588781</v>
      </c>
      <c r="E45361">
        <v>0</v>
      </c>
      <c r="F45361" s="1">
        <v>44015</v>
      </c>
      <c r="G45361" s="1">
        <v>2958465</v>
      </c>
      <c r="H45361" t="s">
        <v>29</v>
      </c>
      <c r="I45361">
        <v>2610748.5150000001</v>
      </c>
      <c r="J45361">
        <v>1268484.666</v>
      </c>
      <c r="K45361">
        <v>7.58145390492</v>
      </c>
      <c r="L45361">
        <v>47.56698219866</v>
      </c>
      <c r="M45361">
        <v>258</v>
      </c>
      <c r="N45361" s="2">
        <v>44077.357777777775</v>
      </c>
      <c r="O45361" s="2">
        <v>45390.407824074071</v>
      </c>
      <c r="P45361" t="s">
        <v>87761</v>
      </c>
      <c r="Q45361" t="s">
        <v>87762</v>
      </c>
      <c r="R45361" t="s">
        <v>39</v>
      </c>
      <c r="S45361">
        <v>823</v>
      </c>
      <c r="T45361" t="s">
        <v>40</v>
      </c>
      <c r="U45361" t="s">
        <v>40</v>
      </c>
      <c r="V45361" t="s">
        <v>40</v>
      </c>
      <c r="W45361" t="s">
        <v>40</v>
      </c>
      <c r="X45361" t="s">
        <v>41</v>
      </c>
      <c r="Y45361" t="s">
        <v>41</v>
      </c>
      <c r="Z45361" t="s">
        <v>41</v>
      </c>
      <c r="AA45361" t="s">
        <v>41</v>
      </c>
    </row>
    <row r="45362" spans="1:27" x14ac:dyDescent="0.3">
      <c r="A45362" t="s">
        <v>87763</v>
      </c>
      <c r="B45362">
        <v>88781</v>
      </c>
      <c r="C45362">
        <v>85</v>
      </c>
      <c r="D45362">
        <v>8588781</v>
      </c>
      <c r="E45362">
        <v>0</v>
      </c>
      <c r="F45362" s="1">
        <v>44015</v>
      </c>
      <c r="G45362" s="1">
        <v>2958465</v>
      </c>
      <c r="H45362" t="s">
        <v>29</v>
      </c>
      <c r="I45362">
        <v>2610760.4079999998</v>
      </c>
      <c r="J45362">
        <v>1268449.6070000001</v>
      </c>
      <c r="K45362">
        <v>7.5816111017900001</v>
      </c>
      <c r="L45362">
        <v>47.566666695919999</v>
      </c>
      <c r="M45362">
        <v>258</v>
      </c>
      <c r="N45362" s="2">
        <v>44077.357800925929</v>
      </c>
      <c r="O45362" s="2">
        <v>45390.407824074071</v>
      </c>
      <c r="P45362" t="s">
        <v>87761</v>
      </c>
      <c r="Q45362" t="s">
        <v>87762</v>
      </c>
      <c r="R45362" t="s">
        <v>39</v>
      </c>
      <c r="S45362">
        <v>823</v>
      </c>
      <c r="T45362" t="s">
        <v>40</v>
      </c>
      <c r="U45362" t="s">
        <v>40</v>
      </c>
      <c r="V45362" t="s">
        <v>40</v>
      </c>
      <c r="W45362" t="s">
        <v>40</v>
      </c>
      <c r="X45362" t="s">
        <v>41</v>
      </c>
      <c r="Y45362" t="s">
        <v>41</v>
      </c>
      <c r="Z45362" t="s">
        <v>41</v>
      </c>
      <c r="AA45362" t="s">
        <v>41</v>
      </c>
    </row>
    <row r="45363" spans="1:27" x14ac:dyDescent="0.3">
      <c r="A45363" t="s">
        <v>87760</v>
      </c>
      <c r="B45363">
        <v>88781</v>
      </c>
      <c r="C45363">
        <v>85</v>
      </c>
      <c r="D45363">
        <v>8588781</v>
      </c>
      <c r="E45363">
        <v>0</v>
      </c>
      <c r="F45363" s="1">
        <v>44015</v>
      </c>
      <c r="G45363" s="1">
        <v>2958465</v>
      </c>
      <c r="H45363" t="s">
        <v>45</v>
      </c>
      <c r="N45363" s="2">
        <v>44071.580416666664</v>
      </c>
      <c r="O45363" s="2">
        <v>45390.407824074071</v>
      </c>
      <c r="P45363" t="s">
        <v>87761</v>
      </c>
      <c r="Q45363" t="s">
        <v>87762</v>
      </c>
      <c r="R45363" t="s">
        <v>39</v>
      </c>
      <c r="S45363">
        <v>823</v>
      </c>
      <c r="T45363" t="s">
        <v>40</v>
      </c>
      <c r="U45363" t="s">
        <v>40</v>
      </c>
      <c r="V45363" t="s">
        <v>40</v>
      </c>
      <c r="W45363" t="s">
        <v>40</v>
      </c>
      <c r="X45363" t="s">
        <v>41</v>
      </c>
      <c r="Y45363" t="s">
        <v>41</v>
      </c>
      <c r="Z45363" t="s">
        <v>41</v>
      </c>
      <c r="AA45363" t="s">
        <v>41</v>
      </c>
    </row>
    <row r="45364" spans="1:27" x14ac:dyDescent="0.3">
      <c r="A45364" t="s">
        <v>87764</v>
      </c>
      <c r="B45364">
        <v>88744</v>
      </c>
      <c r="C45364">
        <v>85</v>
      </c>
      <c r="D45364">
        <v>8588744</v>
      </c>
      <c r="E45364">
        <v>8</v>
      </c>
      <c r="F45364" s="1">
        <v>45253</v>
      </c>
      <c r="G45364" s="1">
        <v>2958465</v>
      </c>
      <c r="H45364" t="s">
        <v>45</v>
      </c>
      <c r="N45364" s="2">
        <v>44182.577349537038</v>
      </c>
      <c r="O45364" s="2">
        <v>45390.407824074071</v>
      </c>
      <c r="P45364" t="s">
        <v>87765</v>
      </c>
      <c r="Q45364" t="s">
        <v>87766</v>
      </c>
      <c r="R45364" t="s">
        <v>6978</v>
      </c>
      <c r="S45364">
        <v>773</v>
      </c>
      <c r="T45364" t="s">
        <v>6979</v>
      </c>
      <c r="U45364" t="s">
        <v>6979</v>
      </c>
      <c r="V45364" t="s">
        <v>6979</v>
      </c>
      <c r="W45364" t="s">
        <v>6979</v>
      </c>
      <c r="X45364" t="s">
        <v>6980</v>
      </c>
      <c r="Y45364" t="s">
        <v>6980</v>
      </c>
      <c r="Z45364" t="s">
        <v>6980</v>
      </c>
      <c r="AA45364" t="s">
        <v>6980</v>
      </c>
    </row>
    <row r="45365" spans="1:27" x14ac:dyDescent="0.3">
      <c r="A45365" t="s">
        <v>87767</v>
      </c>
      <c r="B45365">
        <v>88744</v>
      </c>
      <c r="C45365">
        <v>85</v>
      </c>
      <c r="D45365">
        <v>8588744</v>
      </c>
      <c r="E45365">
        <v>8</v>
      </c>
      <c r="F45365" s="1">
        <v>44178</v>
      </c>
      <c r="G45365" s="1">
        <v>2958465</v>
      </c>
      <c r="H45365" t="s">
        <v>29</v>
      </c>
      <c r="I45365">
        <v>2686532</v>
      </c>
      <c r="J45365">
        <v>1252427</v>
      </c>
      <c r="K45365">
        <v>8.5853102175299991</v>
      </c>
      <c r="L45365">
        <v>47.416965866230001</v>
      </c>
      <c r="M45365">
        <v>438</v>
      </c>
      <c r="N45365" s="2">
        <v>44398.330405092594</v>
      </c>
      <c r="O45365" s="2">
        <v>45390.407824074071</v>
      </c>
      <c r="P45365" t="s">
        <v>87765</v>
      </c>
      <c r="Q45365" t="s">
        <v>87766</v>
      </c>
      <c r="R45365" t="s">
        <v>6978</v>
      </c>
      <c r="S45365">
        <v>773</v>
      </c>
      <c r="T45365" t="s">
        <v>6979</v>
      </c>
      <c r="U45365" t="s">
        <v>6979</v>
      </c>
      <c r="V45365" t="s">
        <v>6979</v>
      </c>
      <c r="W45365" t="s">
        <v>6979</v>
      </c>
      <c r="X45365" t="s">
        <v>6980</v>
      </c>
      <c r="Y45365" t="s">
        <v>6980</v>
      </c>
      <c r="Z45365" t="s">
        <v>6980</v>
      </c>
      <c r="AA45365" t="s">
        <v>6980</v>
      </c>
    </row>
    <row r="45366" spans="1:27" x14ac:dyDescent="0.3">
      <c r="A45366" t="s">
        <v>87768</v>
      </c>
      <c r="B45366">
        <v>88744</v>
      </c>
      <c r="C45366">
        <v>85</v>
      </c>
      <c r="D45366">
        <v>8588744</v>
      </c>
      <c r="E45366">
        <v>8</v>
      </c>
      <c r="F45366" s="1">
        <v>44599</v>
      </c>
      <c r="G45366" s="1">
        <v>2958465</v>
      </c>
      <c r="H45366" t="s">
        <v>29</v>
      </c>
      <c r="I45366">
        <v>2686576</v>
      </c>
      <c r="J45366">
        <v>1252401</v>
      </c>
      <c r="K45366">
        <v>8.5858881669000002</v>
      </c>
      <c r="L45366">
        <v>47.416726259329998</v>
      </c>
      <c r="M45366">
        <v>438</v>
      </c>
      <c r="N45366" s="2">
        <v>44953.591064814813</v>
      </c>
      <c r="O45366" s="2">
        <v>45390.407824074071</v>
      </c>
      <c r="P45366" t="s">
        <v>87765</v>
      </c>
      <c r="Q45366" t="s">
        <v>87766</v>
      </c>
      <c r="R45366" t="s">
        <v>6978</v>
      </c>
      <c r="S45366">
        <v>773</v>
      </c>
      <c r="T45366" t="s">
        <v>6979</v>
      </c>
      <c r="U45366" t="s">
        <v>6979</v>
      </c>
      <c r="V45366" t="s">
        <v>6979</v>
      </c>
      <c r="W45366" t="s">
        <v>6979</v>
      </c>
      <c r="X45366" t="s">
        <v>6980</v>
      </c>
      <c r="Y45366" t="s">
        <v>6980</v>
      </c>
      <c r="Z45366" t="s">
        <v>6980</v>
      </c>
      <c r="AA45366" t="s">
        <v>6980</v>
      </c>
    </row>
    <row r="45367" spans="1:27" x14ac:dyDescent="0.3">
      <c r="A45367" t="s">
        <v>87769</v>
      </c>
      <c r="B45367">
        <v>88780</v>
      </c>
      <c r="C45367">
        <v>85</v>
      </c>
      <c r="D45367">
        <v>8588780</v>
      </c>
      <c r="E45367">
        <v>2</v>
      </c>
      <c r="F45367" s="1">
        <v>44015</v>
      </c>
      <c r="G45367" s="1">
        <v>2958465</v>
      </c>
      <c r="H45367" t="s">
        <v>29</v>
      </c>
      <c r="I45367">
        <v>2611261.1889999998</v>
      </c>
      <c r="J45367">
        <v>1267639.2220000001</v>
      </c>
      <c r="K45367">
        <v>7.5882452996499996</v>
      </c>
      <c r="L45367">
        <v>47.559370001829997</v>
      </c>
      <c r="M45367">
        <v>253</v>
      </c>
      <c r="N45367" s="2">
        <v>44077.357719907406</v>
      </c>
      <c r="O45367" s="2">
        <v>45390.407824074071</v>
      </c>
      <c r="P45367" t="s">
        <v>87771</v>
      </c>
      <c r="Q45367" t="s">
        <v>87772</v>
      </c>
      <c r="R45367" t="s">
        <v>39</v>
      </c>
      <c r="S45367">
        <v>823</v>
      </c>
      <c r="T45367" t="s">
        <v>40</v>
      </c>
      <c r="U45367" t="s">
        <v>40</v>
      </c>
      <c r="V45367" t="s">
        <v>40</v>
      </c>
      <c r="W45367" t="s">
        <v>40</v>
      </c>
      <c r="X45367" t="s">
        <v>41</v>
      </c>
      <c r="Y45367" t="s">
        <v>41</v>
      </c>
      <c r="Z45367" t="s">
        <v>41</v>
      </c>
      <c r="AA45367" t="s">
        <v>41</v>
      </c>
    </row>
    <row r="45368" spans="1:27" x14ac:dyDescent="0.3">
      <c r="A45368" t="s">
        <v>87773</v>
      </c>
      <c r="B45368">
        <v>88780</v>
      </c>
      <c r="C45368">
        <v>85</v>
      </c>
      <c r="D45368">
        <v>8588780</v>
      </c>
      <c r="E45368">
        <v>2</v>
      </c>
      <c r="F45368" s="1">
        <v>44015</v>
      </c>
      <c r="G45368" s="1">
        <v>2958465</v>
      </c>
      <c r="H45368" t="s">
        <v>29</v>
      </c>
      <c r="I45368">
        <v>2611228.2820000001</v>
      </c>
      <c r="J45368">
        <v>1267604.257</v>
      </c>
      <c r="K45368">
        <v>7.5878071975900001</v>
      </c>
      <c r="L45368">
        <v>47.559056097679999</v>
      </c>
      <c r="M45368">
        <v>254</v>
      </c>
      <c r="N45368" s="2">
        <v>44077.357708333337</v>
      </c>
      <c r="O45368" s="2">
        <v>45390.407824074071</v>
      </c>
      <c r="P45368" t="s">
        <v>87771</v>
      </c>
      <c r="Q45368" t="s">
        <v>87772</v>
      </c>
      <c r="R45368" t="s">
        <v>39</v>
      </c>
      <c r="S45368">
        <v>823</v>
      </c>
      <c r="T45368" t="s">
        <v>40</v>
      </c>
      <c r="U45368" t="s">
        <v>40</v>
      </c>
      <c r="V45368" t="s">
        <v>40</v>
      </c>
      <c r="W45368" t="s">
        <v>40</v>
      </c>
      <c r="X45368" t="s">
        <v>41</v>
      </c>
      <c r="Y45368" t="s">
        <v>41</v>
      </c>
      <c r="Z45368" t="s">
        <v>41</v>
      </c>
      <c r="AA45368" t="s">
        <v>41</v>
      </c>
    </row>
    <row r="45369" spans="1:27" x14ac:dyDescent="0.3">
      <c r="A45369" t="s">
        <v>87774</v>
      </c>
      <c r="B45369">
        <v>88780</v>
      </c>
      <c r="C45369">
        <v>85</v>
      </c>
      <c r="D45369">
        <v>8588780</v>
      </c>
      <c r="E45369">
        <v>2</v>
      </c>
      <c r="F45369" s="1">
        <v>44015</v>
      </c>
      <c r="G45369" s="1">
        <v>2958465</v>
      </c>
      <c r="H45369" t="s">
        <v>29</v>
      </c>
      <c r="I45369">
        <v>2611271.7480000001</v>
      </c>
      <c r="J45369">
        <v>1267671.42</v>
      </c>
      <c r="K45369">
        <v>7.5883864053199996</v>
      </c>
      <c r="L45369">
        <v>47.55965940059</v>
      </c>
      <c r="M45369">
        <v>253</v>
      </c>
      <c r="N45369" s="2">
        <v>44077.357766203706</v>
      </c>
      <c r="O45369" s="2">
        <v>45390.407824074071</v>
      </c>
      <c r="P45369" t="s">
        <v>87771</v>
      </c>
      <c r="Q45369" t="s">
        <v>87772</v>
      </c>
      <c r="R45369" t="s">
        <v>39</v>
      </c>
      <c r="S45369">
        <v>823</v>
      </c>
      <c r="T45369" t="s">
        <v>40</v>
      </c>
      <c r="U45369" t="s">
        <v>40</v>
      </c>
      <c r="V45369" t="s">
        <v>40</v>
      </c>
      <c r="W45369" t="s">
        <v>40</v>
      </c>
      <c r="X45369" t="s">
        <v>41</v>
      </c>
      <c r="Y45369" t="s">
        <v>41</v>
      </c>
      <c r="Z45369" t="s">
        <v>41</v>
      </c>
      <c r="AA45369" t="s">
        <v>41</v>
      </c>
    </row>
    <row r="45370" spans="1:27" x14ac:dyDescent="0.3">
      <c r="A45370" t="s">
        <v>87776</v>
      </c>
      <c r="B45370">
        <v>88780</v>
      </c>
      <c r="C45370">
        <v>85</v>
      </c>
      <c r="D45370">
        <v>8588780</v>
      </c>
      <c r="E45370">
        <v>2</v>
      </c>
      <c r="F45370" s="1">
        <v>44015</v>
      </c>
      <c r="G45370" s="1">
        <v>2958465</v>
      </c>
      <c r="H45370" t="s">
        <v>29</v>
      </c>
      <c r="I45370">
        <v>2611255.13</v>
      </c>
      <c r="J45370">
        <v>1267691.102</v>
      </c>
      <c r="K45370">
        <v>7.5881661021599998</v>
      </c>
      <c r="L45370">
        <v>47.559836697880002</v>
      </c>
      <c r="M45370">
        <v>253</v>
      </c>
      <c r="N45370" s="2">
        <v>44077.357731481483</v>
      </c>
      <c r="O45370" s="2">
        <v>45390.407824074071</v>
      </c>
      <c r="P45370" t="s">
        <v>87771</v>
      </c>
      <c r="Q45370" t="s">
        <v>87772</v>
      </c>
      <c r="R45370" t="s">
        <v>39</v>
      </c>
      <c r="S45370">
        <v>823</v>
      </c>
      <c r="T45370" t="s">
        <v>40</v>
      </c>
      <c r="U45370" t="s">
        <v>40</v>
      </c>
      <c r="V45370" t="s">
        <v>40</v>
      </c>
      <c r="W45370" t="s">
        <v>40</v>
      </c>
      <c r="X45370" t="s">
        <v>41</v>
      </c>
      <c r="Y45370" t="s">
        <v>41</v>
      </c>
      <c r="Z45370" t="s">
        <v>41</v>
      </c>
      <c r="AA45370" t="s">
        <v>41</v>
      </c>
    </row>
    <row r="45371" spans="1:27" x14ac:dyDescent="0.3">
      <c r="A45371" t="s">
        <v>87777</v>
      </c>
      <c r="B45371">
        <v>88780</v>
      </c>
      <c r="C45371">
        <v>85</v>
      </c>
      <c r="D45371">
        <v>8588780</v>
      </c>
      <c r="E45371">
        <v>2</v>
      </c>
      <c r="F45371" s="1">
        <v>44015</v>
      </c>
      <c r="G45371" s="1">
        <v>2958465</v>
      </c>
      <c r="H45371" t="s">
        <v>29</v>
      </c>
      <c r="I45371">
        <v>2611236.9879999999</v>
      </c>
      <c r="J45371">
        <v>1267700.6969999999</v>
      </c>
      <c r="K45371">
        <v>7.5879252948499998</v>
      </c>
      <c r="L45371">
        <v>47.55992330131</v>
      </c>
      <c r="M45371">
        <v>252</v>
      </c>
      <c r="N45371" s="2">
        <v>44077.357754629629</v>
      </c>
      <c r="O45371" s="2">
        <v>45390.407824074071</v>
      </c>
      <c r="P45371" t="s">
        <v>87771</v>
      </c>
      <c r="Q45371" t="s">
        <v>87772</v>
      </c>
      <c r="R45371" t="s">
        <v>39</v>
      </c>
      <c r="S45371">
        <v>823</v>
      </c>
      <c r="T45371" t="s">
        <v>40</v>
      </c>
      <c r="U45371" t="s">
        <v>40</v>
      </c>
      <c r="V45371" t="s">
        <v>40</v>
      </c>
      <c r="W45371" t="s">
        <v>40</v>
      </c>
      <c r="X45371" t="s">
        <v>41</v>
      </c>
      <c r="Y45371" t="s">
        <v>41</v>
      </c>
      <c r="Z45371" t="s">
        <v>41</v>
      </c>
      <c r="AA45371" t="s">
        <v>41</v>
      </c>
    </row>
    <row r="45372" spans="1:27" x14ac:dyDescent="0.3">
      <c r="A45372" t="s">
        <v>87778</v>
      </c>
      <c r="B45372">
        <v>88780</v>
      </c>
      <c r="C45372">
        <v>85</v>
      </c>
      <c r="D45372">
        <v>8588780</v>
      </c>
      <c r="E45372">
        <v>2</v>
      </c>
      <c r="F45372" s="1">
        <v>44015</v>
      </c>
      <c r="G45372" s="1">
        <v>2958465</v>
      </c>
      <c r="H45372" t="s">
        <v>29</v>
      </c>
      <c r="I45372">
        <v>2611214.6740000001</v>
      </c>
      <c r="J45372">
        <v>1267680.0290000001</v>
      </c>
      <c r="K45372">
        <v>7.58762829492</v>
      </c>
      <c r="L45372">
        <v>47.559737799010001</v>
      </c>
      <c r="M45372">
        <v>252</v>
      </c>
      <c r="N45372" s="2">
        <v>44077.357627314814</v>
      </c>
      <c r="O45372" s="2">
        <v>45390.407824074071</v>
      </c>
      <c r="P45372" t="s">
        <v>87771</v>
      </c>
      <c r="Q45372" t="s">
        <v>87772</v>
      </c>
      <c r="R45372" t="s">
        <v>39</v>
      </c>
      <c r="S45372">
        <v>823</v>
      </c>
      <c r="T45372" t="s">
        <v>40</v>
      </c>
      <c r="U45372" t="s">
        <v>40</v>
      </c>
      <c r="V45372" t="s">
        <v>40</v>
      </c>
      <c r="W45372" t="s">
        <v>40</v>
      </c>
      <c r="X45372" t="s">
        <v>41</v>
      </c>
      <c r="Y45372" t="s">
        <v>41</v>
      </c>
      <c r="Z45372" t="s">
        <v>41</v>
      </c>
      <c r="AA45372" t="s">
        <v>41</v>
      </c>
    </row>
    <row r="45373" spans="1:27" x14ac:dyDescent="0.3">
      <c r="A45373" t="s">
        <v>87780</v>
      </c>
      <c r="B45373">
        <v>88780</v>
      </c>
      <c r="C45373">
        <v>85</v>
      </c>
      <c r="D45373">
        <v>8588780</v>
      </c>
      <c r="E45373">
        <v>2</v>
      </c>
      <c r="F45373" s="1">
        <v>44015</v>
      </c>
      <c r="G45373" s="1">
        <v>2958465</v>
      </c>
      <c r="H45373" t="s">
        <v>29</v>
      </c>
      <c r="I45373">
        <v>2611184.0219999999</v>
      </c>
      <c r="J45373">
        <v>1267639.0759999999</v>
      </c>
      <c r="K45373">
        <v>7.5872200050799998</v>
      </c>
      <c r="L45373">
        <v>47.559370000149997</v>
      </c>
      <c r="M45373">
        <v>251</v>
      </c>
      <c r="N45373" s="2">
        <v>44077.357638888891</v>
      </c>
      <c r="O45373" s="2">
        <v>45390.407824074071</v>
      </c>
      <c r="P45373" t="s">
        <v>87771</v>
      </c>
      <c r="Q45373" t="s">
        <v>87772</v>
      </c>
      <c r="R45373" t="s">
        <v>39</v>
      </c>
      <c r="S45373">
        <v>823</v>
      </c>
      <c r="T45373" t="s">
        <v>40</v>
      </c>
      <c r="U45373" t="s">
        <v>40</v>
      </c>
      <c r="V45373" t="s">
        <v>40</v>
      </c>
      <c r="W45373" t="s">
        <v>40</v>
      </c>
      <c r="X45373" t="s">
        <v>41</v>
      </c>
      <c r="Y45373" t="s">
        <v>41</v>
      </c>
      <c r="Z45373" t="s">
        <v>41</v>
      </c>
      <c r="AA45373" t="s">
        <v>41</v>
      </c>
    </row>
    <row r="45374" spans="1:27" x14ac:dyDescent="0.3">
      <c r="A45374" t="s">
        <v>87781</v>
      </c>
      <c r="B45374">
        <v>88780</v>
      </c>
      <c r="C45374">
        <v>85</v>
      </c>
      <c r="D45374">
        <v>8588780</v>
      </c>
      <c r="E45374">
        <v>2</v>
      </c>
      <c r="F45374" s="1">
        <v>45176</v>
      </c>
      <c r="G45374" s="1">
        <v>2958465</v>
      </c>
      <c r="H45374" t="s">
        <v>29</v>
      </c>
      <c r="I45374">
        <v>2611185.0742500001</v>
      </c>
      <c r="J45374">
        <v>1267630.8084499999</v>
      </c>
      <c r="K45374">
        <v>7.5872337717400002</v>
      </c>
      <c r="L45374">
        <v>47.559295616070003</v>
      </c>
      <c r="M45374">
        <v>251</v>
      </c>
      <c r="N45374" s="2">
        <v>45176.612407407411</v>
      </c>
      <c r="O45374" s="2">
        <v>45390.407824074071</v>
      </c>
      <c r="P45374" t="s">
        <v>87771</v>
      </c>
      <c r="Q45374" t="s">
        <v>87772</v>
      </c>
      <c r="R45374" t="s">
        <v>39</v>
      </c>
      <c r="S45374">
        <v>823</v>
      </c>
      <c r="T45374" t="s">
        <v>40</v>
      </c>
      <c r="U45374" t="s">
        <v>40</v>
      </c>
      <c r="V45374" t="s">
        <v>40</v>
      </c>
      <c r="W45374" t="s">
        <v>40</v>
      </c>
      <c r="X45374" t="s">
        <v>41</v>
      </c>
      <c r="Y45374" t="s">
        <v>41</v>
      </c>
      <c r="Z45374" t="s">
        <v>41</v>
      </c>
      <c r="AA45374" t="s">
        <v>41</v>
      </c>
    </row>
    <row r="45375" spans="1:27" x14ac:dyDescent="0.3">
      <c r="A45375" t="s">
        <v>87782</v>
      </c>
      <c r="B45375">
        <v>88780</v>
      </c>
      <c r="C45375">
        <v>85</v>
      </c>
      <c r="D45375">
        <v>8588780</v>
      </c>
      <c r="E45375">
        <v>2</v>
      </c>
      <c r="F45375" s="1">
        <v>44015</v>
      </c>
      <c r="G45375" s="1">
        <v>2958465</v>
      </c>
      <c r="H45375" t="s">
        <v>29</v>
      </c>
      <c r="I45375">
        <v>2611170.838</v>
      </c>
      <c r="J45375">
        <v>1267621.5390000001</v>
      </c>
      <c r="K45375">
        <v>7.5870443956400004</v>
      </c>
      <c r="L45375">
        <v>47.559212500889998</v>
      </c>
      <c r="M45375">
        <v>251</v>
      </c>
      <c r="N45375" s="2">
        <v>44077.35765046296</v>
      </c>
      <c r="O45375" s="2">
        <v>45390.407824074071</v>
      </c>
      <c r="P45375" t="s">
        <v>87771</v>
      </c>
      <c r="Q45375" t="s">
        <v>87772</v>
      </c>
      <c r="R45375" t="s">
        <v>39</v>
      </c>
      <c r="S45375">
        <v>823</v>
      </c>
      <c r="T45375" t="s">
        <v>40</v>
      </c>
      <c r="U45375" t="s">
        <v>40</v>
      </c>
      <c r="V45375" t="s">
        <v>40</v>
      </c>
      <c r="W45375" t="s">
        <v>40</v>
      </c>
      <c r="X45375" t="s">
        <v>41</v>
      </c>
      <c r="Y45375" t="s">
        <v>41</v>
      </c>
      <c r="Z45375" t="s">
        <v>41</v>
      </c>
      <c r="AA45375" t="s">
        <v>41</v>
      </c>
    </row>
    <row r="45376" spans="1:27" x14ac:dyDescent="0.3">
      <c r="A45376" t="s">
        <v>87784</v>
      </c>
      <c r="B45376">
        <v>88780</v>
      </c>
      <c r="C45376">
        <v>85</v>
      </c>
      <c r="D45376">
        <v>8588780</v>
      </c>
      <c r="E45376">
        <v>2</v>
      </c>
      <c r="F45376" s="1">
        <v>44015</v>
      </c>
      <c r="G45376" s="1">
        <v>2958465</v>
      </c>
      <c r="H45376" t="s">
        <v>29</v>
      </c>
      <c r="I45376">
        <v>2611163.2390000001</v>
      </c>
      <c r="J45376">
        <v>1267684.5349999999</v>
      </c>
      <c r="K45376">
        <v>7.5869450038600004</v>
      </c>
      <c r="L45376">
        <v>47.559779196059999</v>
      </c>
      <c r="M45376">
        <v>252</v>
      </c>
      <c r="N45376" s="2">
        <v>44077.357662037037</v>
      </c>
      <c r="O45376" s="2">
        <v>45390.407824074071</v>
      </c>
      <c r="P45376" t="s">
        <v>87771</v>
      </c>
      <c r="Q45376" t="s">
        <v>87772</v>
      </c>
      <c r="R45376" t="s">
        <v>39</v>
      </c>
      <c r="S45376">
        <v>823</v>
      </c>
      <c r="T45376" t="s">
        <v>40</v>
      </c>
      <c r="U45376" t="s">
        <v>40</v>
      </c>
      <c r="V45376" t="s">
        <v>40</v>
      </c>
      <c r="W45376" t="s">
        <v>40</v>
      </c>
      <c r="X45376" t="s">
        <v>41</v>
      </c>
      <c r="Y45376" t="s">
        <v>41</v>
      </c>
      <c r="Z45376" t="s">
        <v>41</v>
      </c>
      <c r="AA45376" t="s">
        <v>41</v>
      </c>
    </row>
    <row r="45377" spans="1:27" x14ac:dyDescent="0.3">
      <c r="A45377" t="s">
        <v>87785</v>
      </c>
      <c r="B45377">
        <v>88780</v>
      </c>
      <c r="C45377">
        <v>85</v>
      </c>
      <c r="D45377">
        <v>8588780</v>
      </c>
      <c r="E45377">
        <v>2</v>
      </c>
      <c r="F45377" s="1">
        <v>44015</v>
      </c>
      <c r="G45377" s="1">
        <v>2958465</v>
      </c>
      <c r="H45377" t="s">
        <v>29</v>
      </c>
      <c r="I45377">
        <v>2611166.0070000002</v>
      </c>
      <c r="J45377">
        <v>1267612.9790000001</v>
      </c>
      <c r="K45377">
        <v>7.58697999421</v>
      </c>
      <c r="L45377">
        <v>47.559135596570002</v>
      </c>
      <c r="M45377">
        <v>251</v>
      </c>
      <c r="N45377" s="2">
        <v>44077.357685185183</v>
      </c>
      <c r="O45377" s="2">
        <v>45390.407824074071</v>
      </c>
      <c r="P45377" t="s">
        <v>87771</v>
      </c>
      <c r="Q45377" t="s">
        <v>87772</v>
      </c>
      <c r="R45377" t="s">
        <v>39</v>
      </c>
      <c r="S45377">
        <v>823</v>
      </c>
      <c r="T45377" t="s">
        <v>40</v>
      </c>
      <c r="U45377" t="s">
        <v>40</v>
      </c>
      <c r="V45377" t="s">
        <v>40</v>
      </c>
      <c r="W45377" t="s">
        <v>40</v>
      </c>
      <c r="X45377" t="s">
        <v>41</v>
      </c>
      <c r="Y45377" t="s">
        <v>41</v>
      </c>
      <c r="Z45377" t="s">
        <v>41</v>
      </c>
      <c r="AA45377" t="s">
        <v>41</v>
      </c>
    </row>
    <row r="45378" spans="1:27" x14ac:dyDescent="0.3">
      <c r="A45378" t="s">
        <v>87775</v>
      </c>
      <c r="B45378">
        <v>88780</v>
      </c>
      <c r="C45378">
        <v>85</v>
      </c>
      <c r="D45378">
        <v>8588780</v>
      </c>
      <c r="E45378">
        <v>2</v>
      </c>
      <c r="F45378" s="1">
        <v>44015</v>
      </c>
      <c r="G45378" s="1">
        <v>2958465</v>
      </c>
      <c r="H45378" t="s">
        <v>45</v>
      </c>
      <c r="N45378" s="2">
        <v>44071.580405092594</v>
      </c>
      <c r="O45378" s="2">
        <v>45390.407824074071</v>
      </c>
      <c r="P45378" t="s">
        <v>87771</v>
      </c>
      <c r="Q45378" t="s">
        <v>87772</v>
      </c>
      <c r="R45378" t="s">
        <v>39</v>
      </c>
      <c r="S45378">
        <v>823</v>
      </c>
      <c r="T45378" t="s">
        <v>40</v>
      </c>
      <c r="U45378" t="s">
        <v>40</v>
      </c>
      <c r="V45378" t="s">
        <v>40</v>
      </c>
      <c r="W45378" t="s">
        <v>40</v>
      </c>
      <c r="X45378" t="s">
        <v>41</v>
      </c>
      <c r="Y45378" t="s">
        <v>41</v>
      </c>
      <c r="Z45378" t="s">
        <v>41</v>
      </c>
      <c r="AA45378" t="s">
        <v>41</v>
      </c>
    </row>
    <row r="45379" spans="1:27" x14ac:dyDescent="0.3">
      <c r="A45379" t="s">
        <v>87770</v>
      </c>
      <c r="B45379">
        <v>88780</v>
      </c>
      <c r="C45379">
        <v>85</v>
      </c>
      <c r="D45379">
        <v>8588780</v>
      </c>
      <c r="E45379">
        <v>2</v>
      </c>
      <c r="F45379" s="1">
        <v>44015</v>
      </c>
      <c r="G45379" s="1">
        <v>2958465</v>
      </c>
      <c r="H45379" t="s">
        <v>45</v>
      </c>
      <c r="N45379" s="2">
        <v>44071.580393518518</v>
      </c>
      <c r="O45379" s="2">
        <v>45390.407824074071</v>
      </c>
      <c r="P45379" t="s">
        <v>87771</v>
      </c>
      <c r="Q45379" t="s">
        <v>87772</v>
      </c>
      <c r="R45379" t="s">
        <v>39</v>
      </c>
      <c r="S45379">
        <v>823</v>
      </c>
      <c r="T45379" t="s">
        <v>40</v>
      </c>
      <c r="U45379" t="s">
        <v>40</v>
      </c>
      <c r="V45379" t="s">
        <v>40</v>
      </c>
      <c r="W45379" t="s">
        <v>40</v>
      </c>
      <c r="X45379" t="s">
        <v>41</v>
      </c>
      <c r="Y45379" t="s">
        <v>41</v>
      </c>
      <c r="Z45379" t="s">
        <v>41</v>
      </c>
      <c r="AA45379" t="s">
        <v>41</v>
      </c>
    </row>
    <row r="45380" spans="1:27" x14ac:dyDescent="0.3">
      <c r="A45380" t="s">
        <v>87783</v>
      </c>
      <c r="B45380">
        <v>88780</v>
      </c>
      <c r="C45380">
        <v>85</v>
      </c>
      <c r="D45380">
        <v>8588780</v>
      </c>
      <c r="E45380">
        <v>2</v>
      </c>
      <c r="F45380" s="1">
        <v>44015</v>
      </c>
      <c r="G45380" s="1">
        <v>2958465</v>
      </c>
      <c r="H45380" t="s">
        <v>45</v>
      </c>
      <c r="N45380" s="2">
        <v>44071.580381944441</v>
      </c>
      <c r="O45380" s="2">
        <v>45390.407824074071</v>
      </c>
      <c r="P45380" t="s">
        <v>87771</v>
      </c>
      <c r="Q45380" t="s">
        <v>87772</v>
      </c>
      <c r="R45380" t="s">
        <v>39</v>
      </c>
      <c r="S45380">
        <v>823</v>
      </c>
      <c r="T45380" t="s">
        <v>40</v>
      </c>
      <c r="U45380" t="s">
        <v>40</v>
      </c>
      <c r="V45380" t="s">
        <v>40</v>
      </c>
      <c r="W45380" t="s">
        <v>40</v>
      </c>
      <c r="X45380" t="s">
        <v>41</v>
      </c>
      <c r="Y45380" t="s">
        <v>41</v>
      </c>
      <c r="Z45380" t="s">
        <v>41</v>
      </c>
      <c r="AA45380" t="s">
        <v>41</v>
      </c>
    </row>
    <row r="45381" spans="1:27" x14ac:dyDescent="0.3">
      <c r="A45381" t="s">
        <v>87779</v>
      </c>
      <c r="B45381">
        <v>88780</v>
      </c>
      <c r="C45381">
        <v>85</v>
      </c>
      <c r="D45381">
        <v>8588780</v>
      </c>
      <c r="E45381">
        <v>2</v>
      </c>
      <c r="F45381" s="1">
        <v>44015</v>
      </c>
      <c r="G45381" s="1">
        <v>2958465</v>
      </c>
      <c r="H45381" t="s">
        <v>45</v>
      </c>
      <c r="N45381" s="2">
        <v>44071.580358796295</v>
      </c>
      <c r="O45381" s="2">
        <v>45390.407824074071</v>
      </c>
      <c r="P45381" t="s">
        <v>87771</v>
      </c>
      <c r="Q45381" t="s">
        <v>87772</v>
      </c>
      <c r="R45381" t="s">
        <v>39</v>
      </c>
      <c r="S45381">
        <v>823</v>
      </c>
      <c r="T45381" t="s">
        <v>40</v>
      </c>
      <c r="U45381" t="s">
        <v>40</v>
      </c>
      <c r="V45381" t="s">
        <v>40</v>
      </c>
      <c r="W45381" t="s">
        <v>40</v>
      </c>
      <c r="X45381" t="s">
        <v>41</v>
      </c>
      <c r="Y45381" t="s">
        <v>41</v>
      </c>
      <c r="Z45381" t="s">
        <v>41</v>
      </c>
      <c r="AA45381" t="s">
        <v>41</v>
      </c>
    </row>
    <row r="45382" spans="1:27" x14ac:dyDescent="0.3">
      <c r="A45382" t="s">
        <v>87786</v>
      </c>
      <c r="B45382">
        <v>88780</v>
      </c>
      <c r="C45382">
        <v>85</v>
      </c>
      <c r="D45382">
        <v>8588780</v>
      </c>
      <c r="E45382">
        <v>2</v>
      </c>
      <c r="F45382" s="1">
        <v>44015</v>
      </c>
      <c r="G45382" s="1">
        <v>2958465</v>
      </c>
      <c r="H45382" t="s">
        <v>29</v>
      </c>
      <c r="I45382">
        <v>2611175.236</v>
      </c>
      <c r="J45382">
        <v>1267632.544</v>
      </c>
      <c r="K45382">
        <v>7.5871031052799998</v>
      </c>
      <c r="L45382">
        <v>47.559311402079999</v>
      </c>
      <c r="M45382">
        <v>251</v>
      </c>
      <c r="N45382" s="2">
        <v>44077.35769675926</v>
      </c>
      <c r="O45382" s="2">
        <v>45390.407824074071</v>
      </c>
      <c r="P45382" t="s">
        <v>87771</v>
      </c>
      <c r="Q45382" t="s">
        <v>87772</v>
      </c>
      <c r="R45382" t="s">
        <v>39</v>
      </c>
      <c r="S45382">
        <v>823</v>
      </c>
      <c r="T45382" t="s">
        <v>40</v>
      </c>
      <c r="U45382" t="s">
        <v>40</v>
      </c>
      <c r="V45382" t="s">
        <v>40</v>
      </c>
      <c r="W45382" t="s">
        <v>40</v>
      </c>
      <c r="X45382" t="s">
        <v>41</v>
      </c>
      <c r="Y45382" t="s">
        <v>41</v>
      </c>
      <c r="Z45382" t="s">
        <v>41</v>
      </c>
      <c r="AA45382" t="s">
        <v>41</v>
      </c>
    </row>
    <row r="45383" spans="1:27" x14ac:dyDescent="0.3">
      <c r="A45383" t="s">
        <v>87787</v>
      </c>
      <c r="B45383">
        <v>88761</v>
      </c>
      <c r="C45383">
        <v>85</v>
      </c>
      <c r="D45383">
        <v>8588761</v>
      </c>
      <c r="E45383">
        <v>2</v>
      </c>
      <c r="F45383" s="1">
        <v>44015</v>
      </c>
      <c r="G45383" s="1">
        <v>2958465</v>
      </c>
      <c r="H45383" t="s">
        <v>45</v>
      </c>
      <c r="N45383" s="2">
        <v>44071.580092592594</v>
      </c>
      <c r="O45383" s="2">
        <v>45390.407824074071</v>
      </c>
      <c r="P45383" t="s">
        <v>87788</v>
      </c>
      <c r="Q45383" t="s">
        <v>87789</v>
      </c>
      <c r="R45383" t="s">
        <v>756</v>
      </c>
      <c r="S45383">
        <v>37</v>
      </c>
      <c r="T45383" t="s">
        <v>757</v>
      </c>
      <c r="U45383" t="s">
        <v>757</v>
      </c>
      <c r="V45383" t="s">
        <v>757</v>
      </c>
      <c r="W45383" t="s">
        <v>757</v>
      </c>
      <c r="X45383" t="s">
        <v>758</v>
      </c>
      <c r="Y45383" t="s">
        <v>758</v>
      </c>
      <c r="Z45383" t="s">
        <v>758</v>
      </c>
      <c r="AA45383" t="s">
        <v>758</v>
      </c>
    </row>
    <row r="45384" spans="1:27" x14ac:dyDescent="0.3">
      <c r="A45384" t="s">
        <v>87790</v>
      </c>
      <c r="B45384">
        <v>88761</v>
      </c>
      <c r="C45384">
        <v>85</v>
      </c>
      <c r="D45384">
        <v>8588761</v>
      </c>
      <c r="E45384">
        <v>2</v>
      </c>
      <c r="F45384" s="1">
        <v>44015</v>
      </c>
      <c r="G45384" s="1">
        <v>2958465</v>
      </c>
      <c r="H45384" t="s">
        <v>29</v>
      </c>
      <c r="I45384">
        <v>2607905.9369999999</v>
      </c>
      <c r="J45384">
        <v>1266476.5279999999</v>
      </c>
      <c r="K45384">
        <v>7.5436446951800002</v>
      </c>
      <c r="L45384">
        <v>47.548961697830002</v>
      </c>
      <c r="M45384">
        <v>279</v>
      </c>
      <c r="N45384" s="2">
        <v>44077.356886574074</v>
      </c>
      <c r="O45384" s="2">
        <v>45390.407824074071</v>
      </c>
      <c r="P45384" t="s">
        <v>87788</v>
      </c>
      <c r="Q45384" t="s">
        <v>87789</v>
      </c>
      <c r="R45384" t="s">
        <v>756</v>
      </c>
      <c r="S45384">
        <v>37</v>
      </c>
      <c r="T45384" t="s">
        <v>757</v>
      </c>
      <c r="U45384" t="s">
        <v>757</v>
      </c>
      <c r="V45384" t="s">
        <v>757</v>
      </c>
      <c r="W45384" t="s">
        <v>757</v>
      </c>
      <c r="X45384" t="s">
        <v>758</v>
      </c>
      <c r="Y45384" t="s">
        <v>758</v>
      </c>
      <c r="Z45384" t="s">
        <v>758</v>
      </c>
      <c r="AA45384" t="s">
        <v>758</v>
      </c>
    </row>
    <row r="45385" spans="1:27" x14ac:dyDescent="0.3">
      <c r="A45385" t="s">
        <v>87791</v>
      </c>
      <c r="B45385">
        <v>88761</v>
      </c>
      <c r="C45385">
        <v>85</v>
      </c>
      <c r="D45385">
        <v>8588761</v>
      </c>
      <c r="E45385">
        <v>2</v>
      </c>
      <c r="F45385" s="1">
        <v>44015</v>
      </c>
      <c r="G45385" s="1">
        <v>2958465</v>
      </c>
      <c r="H45385" t="s">
        <v>29</v>
      </c>
      <c r="I45385">
        <v>2607903.8960000002</v>
      </c>
      <c r="J45385">
        <v>1266471.6769999999</v>
      </c>
      <c r="K45385">
        <v>7.5436174969099996</v>
      </c>
      <c r="L45385">
        <v>47.548918093579999</v>
      </c>
      <c r="M45385">
        <v>279</v>
      </c>
      <c r="N45385" s="2">
        <v>44077.356863425928</v>
      </c>
      <c r="O45385" s="2">
        <v>45390.407824074071</v>
      </c>
      <c r="P45385" t="s">
        <v>87788</v>
      </c>
      <c r="Q45385" t="s">
        <v>87789</v>
      </c>
      <c r="R45385" t="s">
        <v>756</v>
      </c>
      <c r="S45385">
        <v>37</v>
      </c>
      <c r="T45385" t="s">
        <v>757</v>
      </c>
      <c r="U45385" t="s">
        <v>757</v>
      </c>
      <c r="V45385" t="s">
        <v>757</v>
      </c>
      <c r="W45385" t="s">
        <v>757</v>
      </c>
      <c r="X45385" t="s">
        <v>758</v>
      </c>
      <c r="Y45385" t="s">
        <v>758</v>
      </c>
      <c r="Z45385" t="s">
        <v>758</v>
      </c>
      <c r="AA45385" t="s">
        <v>758</v>
      </c>
    </row>
    <row r="45386" spans="1:27" x14ac:dyDescent="0.3">
      <c r="A45386" t="s">
        <v>87792</v>
      </c>
      <c r="B45386">
        <v>88787</v>
      </c>
      <c r="C45386">
        <v>85</v>
      </c>
      <c r="D45386">
        <v>8588787</v>
      </c>
      <c r="E45386">
        <v>7</v>
      </c>
      <c r="F45386" s="1">
        <v>44015</v>
      </c>
      <c r="G45386" s="1">
        <v>2958465</v>
      </c>
      <c r="H45386" t="s">
        <v>29</v>
      </c>
      <c r="I45386">
        <v>2612458.4109999998</v>
      </c>
      <c r="J45386">
        <v>1262889.3389999999</v>
      </c>
      <c r="K45386">
        <v>7.6040200005900003</v>
      </c>
      <c r="L45386">
        <v>47.51662919708</v>
      </c>
      <c r="M45386">
        <v>291</v>
      </c>
      <c r="N45386" s="2">
        <v>44077.358113425929</v>
      </c>
      <c r="O45386" s="2">
        <v>45390.407824074071</v>
      </c>
      <c r="P45386" t="s">
        <v>87794</v>
      </c>
      <c r="Q45386" t="s">
        <v>87795</v>
      </c>
      <c r="R45386" t="s">
        <v>756</v>
      </c>
      <c r="S45386">
        <v>37</v>
      </c>
      <c r="T45386" t="s">
        <v>757</v>
      </c>
      <c r="U45386" t="s">
        <v>757</v>
      </c>
      <c r="V45386" t="s">
        <v>757</v>
      </c>
      <c r="W45386" t="s">
        <v>757</v>
      </c>
      <c r="X45386" t="s">
        <v>758</v>
      </c>
      <c r="Y45386" t="s">
        <v>758</v>
      </c>
      <c r="Z45386" t="s">
        <v>758</v>
      </c>
      <c r="AA45386" t="s">
        <v>758</v>
      </c>
    </row>
    <row r="45387" spans="1:27" x14ac:dyDescent="0.3">
      <c r="A45387" t="s">
        <v>87796</v>
      </c>
      <c r="B45387">
        <v>88787</v>
      </c>
      <c r="C45387">
        <v>85</v>
      </c>
      <c r="D45387">
        <v>8588787</v>
      </c>
      <c r="E45387">
        <v>7</v>
      </c>
      <c r="F45387" s="1">
        <v>44015</v>
      </c>
      <c r="G45387" s="1">
        <v>2958465</v>
      </c>
      <c r="H45387" t="s">
        <v>29</v>
      </c>
      <c r="I45387">
        <v>2612422.415</v>
      </c>
      <c r="J45387">
        <v>1262863.3459999999</v>
      </c>
      <c r="K45387">
        <v>7.6035413977799999</v>
      </c>
      <c r="L45387">
        <v>47.516396098580003</v>
      </c>
      <c r="M45387">
        <v>291</v>
      </c>
      <c r="N45387" s="2">
        <v>44077.358124999999</v>
      </c>
      <c r="O45387" s="2">
        <v>45390.407824074071</v>
      </c>
      <c r="P45387" t="s">
        <v>87794</v>
      </c>
      <c r="Q45387" t="s">
        <v>87795</v>
      </c>
      <c r="R45387" t="s">
        <v>756</v>
      </c>
      <c r="S45387">
        <v>37</v>
      </c>
      <c r="T45387" t="s">
        <v>757</v>
      </c>
      <c r="U45387" t="s">
        <v>757</v>
      </c>
      <c r="V45387" t="s">
        <v>757</v>
      </c>
      <c r="W45387" t="s">
        <v>757</v>
      </c>
      <c r="X45387" t="s">
        <v>758</v>
      </c>
      <c r="Y45387" t="s">
        <v>758</v>
      </c>
      <c r="Z45387" t="s">
        <v>758</v>
      </c>
      <c r="AA45387" t="s">
        <v>758</v>
      </c>
    </row>
    <row r="45388" spans="1:27" x14ac:dyDescent="0.3">
      <c r="A45388" t="s">
        <v>87793</v>
      </c>
      <c r="B45388">
        <v>88787</v>
      </c>
      <c r="C45388">
        <v>85</v>
      </c>
      <c r="D45388">
        <v>8588787</v>
      </c>
      <c r="E45388">
        <v>7</v>
      </c>
      <c r="F45388" s="1">
        <v>44015</v>
      </c>
      <c r="G45388" s="1">
        <v>2958465</v>
      </c>
      <c r="H45388" t="s">
        <v>45</v>
      </c>
      <c r="N45388" s="2">
        <v>44071.580497685187</v>
      </c>
      <c r="O45388" s="2">
        <v>45390.407824074071</v>
      </c>
      <c r="P45388" t="s">
        <v>87794</v>
      </c>
      <c r="Q45388" t="s">
        <v>87795</v>
      </c>
      <c r="R45388" t="s">
        <v>756</v>
      </c>
      <c r="S45388">
        <v>37</v>
      </c>
      <c r="T45388" t="s">
        <v>757</v>
      </c>
      <c r="U45388" t="s">
        <v>757</v>
      </c>
      <c r="V45388" t="s">
        <v>757</v>
      </c>
      <c r="W45388" t="s">
        <v>757</v>
      </c>
      <c r="X45388" t="s">
        <v>758</v>
      </c>
      <c r="Y45388" t="s">
        <v>758</v>
      </c>
      <c r="Z45388" t="s">
        <v>758</v>
      </c>
      <c r="AA45388" t="s">
        <v>758</v>
      </c>
    </row>
    <row r="45389" spans="1:27" x14ac:dyDescent="0.3">
      <c r="A45389" t="s">
        <v>87797</v>
      </c>
      <c r="B45389">
        <v>88751</v>
      </c>
      <c r="C45389">
        <v>85</v>
      </c>
      <c r="D45389">
        <v>8588751</v>
      </c>
      <c r="E45389">
        <v>3</v>
      </c>
      <c r="F45389" s="1">
        <v>44015</v>
      </c>
      <c r="G45389" s="1">
        <v>2958465</v>
      </c>
      <c r="H45389" t="s">
        <v>45</v>
      </c>
      <c r="N45389" s="2">
        <v>44071.579988425925</v>
      </c>
      <c r="O45389" s="2">
        <v>45390.407824074071</v>
      </c>
      <c r="P45389" t="s">
        <v>87798</v>
      </c>
      <c r="Q45389" t="s">
        <v>87799</v>
      </c>
      <c r="R45389" t="s">
        <v>756</v>
      </c>
      <c r="S45389">
        <v>37</v>
      </c>
      <c r="T45389" t="s">
        <v>757</v>
      </c>
      <c r="U45389" t="s">
        <v>757</v>
      </c>
      <c r="V45389" t="s">
        <v>757</v>
      </c>
      <c r="W45389" t="s">
        <v>757</v>
      </c>
      <c r="X45389" t="s">
        <v>758</v>
      </c>
      <c r="Y45389" t="s">
        <v>758</v>
      </c>
      <c r="Z45389" t="s">
        <v>758</v>
      </c>
      <c r="AA45389" t="s">
        <v>758</v>
      </c>
    </row>
    <row r="45390" spans="1:27" x14ac:dyDescent="0.3">
      <c r="A45390" t="s">
        <v>87800</v>
      </c>
      <c r="B45390">
        <v>88751</v>
      </c>
      <c r="C45390">
        <v>85</v>
      </c>
      <c r="D45390">
        <v>8588751</v>
      </c>
      <c r="E45390">
        <v>3</v>
      </c>
      <c r="F45390" s="1">
        <v>44015</v>
      </c>
      <c r="G45390" s="1">
        <v>2958465</v>
      </c>
      <c r="H45390" t="s">
        <v>29</v>
      </c>
      <c r="I45390">
        <v>2612914.4139999999</v>
      </c>
      <c r="J45390">
        <v>1259105.3600000001</v>
      </c>
      <c r="K45390">
        <v>7.6099647037400002</v>
      </c>
      <c r="L45390">
        <v>47.482587799059999</v>
      </c>
      <c r="M45390">
        <v>290</v>
      </c>
      <c r="N45390" s="2">
        <v>44077.356550925928</v>
      </c>
      <c r="O45390" s="2">
        <v>45390.407824074071</v>
      </c>
      <c r="P45390" t="s">
        <v>87798</v>
      </c>
      <c r="Q45390" t="s">
        <v>87799</v>
      </c>
      <c r="R45390" t="s">
        <v>756</v>
      </c>
      <c r="S45390">
        <v>37</v>
      </c>
      <c r="T45390" t="s">
        <v>757</v>
      </c>
      <c r="U45390" t="s">
        <v>757</v>
      </c>
      <c r="V45390" t="s">
        <v>757</v>
      </c>
      <c r="W45390" t="s">
        <v>757</v>
      </c>
      <c r="X45390" t="s">
        <v>758</v>
      </c>
      <c r="Y45390" t="s">
        <v>758</v>
      </c>
      <c r="Z45390" t="s">
        <v>758</v>
      </c>
      <c r="AA45390" t="s">
        <v>758</v>
      </c>
    </row>
    <row r="45391" spans="1:27" x14ac:dyDescent="0.3">
      <c r="A45391" t="s">
        <v>87801</v>
      </c>
      <c r="B45391">
        <v>88751</v>
      </c>
      <c r="C45391">
        <v>85</v>
      </c>
      <c r="D45391">
        <v>8588751</v>
      </c>
      <c r="E45391">
        <v>3</v>
      </c>
      <c r="F45391" s="1">
        <v>44015</v>
      </c>
      <c r="G45391" s="1">
        <v>2958465</v>
      </c>
      <c r="H45391" t="s">
        <v>29</v>
      </c>
      <c r="I45391">
        <v>2612910.4130000002</v>
      </c>
      <c r="J45391">
        <v>1259028.355</v>
      </c>
      <c r="K45391">
        <v>7.6099094012000004</v>
      </c>
      <c r="L45391">
        <v>47.481895299740003</v>
      </c>
      <c r="M45391">
        <v>290</v>
      </c>
      <c r="N45391" s="2">
        <v>44077.356539351851</v>
      </c>
      <c r="O45391" s="2">
        <v>45390.407824074071</v>
      </c>
      <c r="P45391" t="s">
        <v>87798</v>
      </c>
      <c r="Q45391" t="s">
        <v>87799</v>
      </c>
      <c r="R45391" t="s">
        <v>756</v>
      </c>
      <c r="S45391">
        <v>37</v>
      </c>
      <c r="T45391" t="s">
        <v>757</v>
      </c>
      <c r="U45391" t="s">
        <v>757</v>
      </c>
      <c r="V45391" t="s">
        <v>757</v>
      </c>
      <c r="W45391" t="s">
        <v>757</v>
      </c>
      <c r="X45391" t="s">
        <v>758</v>
      </c>
      <c r="Y45391" t="s">
        <v>758</v>
      </c>
      <c r="Z45391" t="s">
        <v>758</v>
      </c>
      <c r="AA45391" t="s">
        <v>758</v>
      </c>
    </row>
    <row r="45392" spans="1:27" x14ac:dyDescent="0.3">
      <c r="A45392" t="s">
        <v>87802</v>
      </c>
      <c r="B45392">
        <v>88796</v>
      </c>
      <c r="C45392">
        <v>85</v>
      </c>
      <c r="D45392">
        <v>8588796</v>
      </c>
      <c r="E45392">
        <v>8</v>
      </c>
      <c r="F45392" s="1">
        <v>44015</v>
      </c>
      <c r="G45392" s="1">
        <v>2958465</v>
      </c>
      <c r="H45392" t="s">
        <v>45</v>
      </c>
      <c r="N45392" s="2">
        <v>44077.335787037038</v>
      </c>
      <c r="O45392" s="2">
        <v>45390.407824074071</v>
      </c>
      <c r="P45392" t="s">
        <v>87803</v>
      </c>
      <c r="Q45392" t="s">
        <v>87804</v>
      </c>
      <c r="R45392" t="s">
        <v>756</v>
      </c>
      <c r="S45392">
        <v>37</v>
      </c>
      <c r="T45392" t="s">
        <v>757</v>
      </c>
      <c r="U45392" t="s">
        <v>757</v>
      </c>
      <c r="V45392" t="s">
        <v>757</v>
      </c>
      <c r="W45392" t="s">
        <v>757</v>
      </c>
      <c r="X45392" t="s">
        <v>758</v>
      </c>
      <c r="Y45392" t="s">
        <v>758</v>
      </c>
      <c r="Z45392" t="s">
        <v>758</v>
      </c>
      <c r="AA45392" t="s">
        <v>758</v>
      </c>
    </row>
    <row r="45393" spans="1:27" x14ac:dyDescent="0.3">
      <c r="A45393" t="s">
        <v>87805</v>
      </c>
      <c r="B45393">
        <v>88796</v>
      </c>
      <c r="C45393">
        <v>85</v>
      </c>
      <c r="D45393">
        <v>8588796</v>
      </c>
      <c r="E45393">
        <v>8</v>
      </c>
      <c r="F45393" s="1">
        <v>44015</v>
      </c>
      <c r="G45393" s="1">
        <v>2958465</v>
      </c>
      <c r="H45393" t="s">
        <v>29</v>
      </c>
      <c r="I45393">
        <v>2606786.4130000002</v>
      </c>
      <c r="J45393">
        <v>1259568.3500000001</v>
      </c>
      <c r="K45393">
        <v>7.52866860472</v>
      </c>
      <c r="L45393">
        <v>47.486843096180003</v>
      </c>
      <c r="M45393">
        <v>339</v>
      </c>
      <c r="N45393" s="2">
        <v>44077.358506944445</v>
      </c>
      <c r="O45393" s="2">
        <v>45390.407824074071</v>
      </c>
      <c r="P45393" t="s">
        <v>87803</v>
      </c>
      <c r="Q45393" t="s">
        <v>87804</v>
      </c>
      <c r="R45393" t="s">
        <v>756</v>
      </c>
      <c r="S45393">
        <v>37</v>
      </c>
      <c r="T45393" t="s">
        <v>757</v>
      </c>
      <c r="U45393" t="s">
        <v>757</v>
      </c>
      <c r="V45393" t="s">
        <v>757</v>
      </c>
      <c r="W45393" t="s">
        <v>757</v>
      </c>
      <c r="X45393" t="s">
        <v>758</v>
      </c>
      <c r="Y45393" t="s">
        <v>758</v>
      </c>
      <c r="Z45393" t="s">
        <v>758</v>
      </c>
      <c r="AA45393" t="s">
        <v>758</v>
      </c>
    </row>
    <row r="45394" spans="1:27" x14ac:dyDescent="0.3">
      <c r="A45394" t="s">
        <v>87806</v>
      </c>
      <c r="B45394">
        <v>88796</v>
      </c>
      <c r="C45394">
        <v>85</v>
      </c>
      <c r="D45394">
        <v>8588796</v>
      </c>
      <c r="E45394">
        <v>8</v>
      </c>
      <c r="F45394" s="1">
        <v>44015</v>
      </c>
      <c r="G45394" s="1">
        <v>2958465</v>
      </c>
      <c r="H45394" t="s">
        <v>29</v>
      </c>
      <c r="I45394">
        <v>2606646.426</v>
      </c>
      <c r="J45394">
        <v>1259359.341</v>
      </c>
      <c r="K45394">
        <v>7.52680809764</v>
      </c>
      <c r="L45394">
        <v>47.484964698680002</v>
      </c>
      <c r="M45394">
        <v>335</v>
      </c>
      <c r="N45394" s="2">
        <v>44077.358541666668</v>
      </c>
      <c r="O45394" s="2">
        <v>45390.407824074071</v>
      </c>
      <c r="P45394" t="s">
        <v>87803</v>
      </c>
      <c r="Q45394" t="s">
        <v>87804</v>
      </c>
      <c r="R45394" t="s">
        <v>756</v>
      </c>
      <c r="S45394">
        <v>37</v>
      </c>
      <c r="T45394" t="s">
        <v>757</v>
      </c>
      <c r="U45394" t="s">
        <v>757</v>
      </c>
      <c r="V45394" t="s">
        <v>757</v>
      </c>
      <c r="W45394" t="s">
        <v>757</v>
      </c>
      <c r="X45394" t="s">
        <v>758</v>
      </c>
      <c r="Y45394" t="s">
        <v>758</v>
      </c>
      <c r="Z45394" t="s">
        <v>758</v>
      </c>
      <c r="AA45394" t="s">
        <v>758</v>
      </c>
    </row>
    <row r="45395" spans="1:27" x14ac:dyDescent="0.3">
      <c r="A45395" t="s">
        <v>87807</v>
      </c>
      <c r="B45395">
        <v>88796</v>
      </c>
      <c r="C45395">
        <v>85</v>
      </c>
      <c r="D45395">
        <v>8588796</v>
      </c>
      <c r="E45395">
        <v>8</v>
      </c>
      <c r="F45395" s="1">
        <v>44015</v>
      </c>
      <c r="G45395" s="1">
        <v>2958465</v>
      </c>
      <c r="H45395" t="s">
        <v>29</v>
      </c>
      <c r="I45395">
        <v>2606630.4160000002</v>
      </c>
      <c r="J45395">
        <v>1259354.3529999999</v>
      </c>
      <c r="K45395">
        <v>7.5265956024999996</v>
      </c>
      <c r="L45395">
        <v>47.484919996910001</v>
      </c>
      <c r="M45395">
        <v>335</v>
      </c>
      <c r="N45395" s="2">
        <v>44077.358530092592</v>
      </c>
      <c r="O45395" s="2">
        <v>45390.407824074071</v>
      </c>
      <c r="P45395" t="s">
        <v>87803</v>
      </c>
      <c r="Q45395" t="s">
        <v>87804</v>
      </c>
      <c r="R45395" t="s">
        <v>756</v>
      </c>
      <c r="S45395">
        <v>37</v>
      </c>
      <c r="T45395" t="s">
        <v>757</v>
      </c>
      <c r="U45395" t="s">
        <v>757</v>
      </c>
      <c r="V45395" t="s">
        <v>757</v>
      </c>
      <c r="W45395" t="s">
        <v>757</v>
      </c>
      <c r="X45395" t="s">
        <v>758</v>
      </c>
      <c r="Y45395" t="s">
        <v>758</v>
      </c>
      <c r="Z45395" t="s">
        <v>758</v>
      </c>
      <c r="AA45395" t="s">
        <v>758</v>
      </c>
    </row>
    <row r="45396" spans="1:27" x14ac:dyDescent="0.3">
      <c r="A45396" t="s">
        <v>87808</v>
      </c>
      <c r="B45396">
        <v>88796</v>
      </c>
      <c r="C45396">
        <v>85</v>
      </c>
      <c r="D45396">
        <v>8588796</v>
      </c>
      <c r="E45396">
        <v>8</v>
      </c>
      <c r="F45396" s="1">
        <v>44015</v>
      </c>
      <c r="G45396" s="1">
        <v>2958465</v>
      </c>
      <c r="H45396" t="s">
        <v>29</v>
      </c>
      <c r="I45396">
        <v>2606795.415</v>
      </c>
      <c r="J45396">
        <v>1259571.351</v>
      </c>
      <c r="K45396">
        <v>7.5287880933500002</v>
      </c>
      <c r="L45396">
        <v>47.486869994919999</v>
      </c>
      <c r="M45396">
        <v>339</v>
      </c>
      <c r="N45396" s="2">
        <v>44077.358518518522</v>
      </c>
      <c r="O45396" s="2">
        <v>45390.407824074071</v>
      </c>
      <c r="P45396" t="s">
        <v>87803</v>
      </c>
      <c r="Q45396" t="s">
        <v>87804</v>
      </c>
      <c r="R45396" t="s">
        <v>756</v>
      </c>
      <c r="S45396">
        <v>37</v>
      </c>
      <c r="T45396" t="s">
        <v>757</v>
      </c>
      <c r="U45396" t="s">
        <v>757</v>
      </c>
      <c r="V45396" t="s">
        <v>757</v>
      </c>
      <c r="W45396" t="s">
        <v>757</v>
      </c>
      <c r="X45396" t="s">
        <v>758</v>
      </c>
      <c r="Y45396" t="s">
        <v>758</v>
      </c>
      <c r="Z45396" t="s">
        <v>758</v>
      </c>
      <c r="AA45396" t="s">
        <v>758</v>
      </c>
    </row>
    <row r="45397" spans="1:27" x14ac:dyDescent="0.3">
      <c r="A45397" t="s">
        <v>87809</v>
      </c>
      <c r="B45397">
        <v>88760</v>
      </c>
      <c r="C45397">
        <v>85</v>
      </c>
      <c r="D45397">
        <v>8588760</v>
      </c>
      <c r="E45397">
        <v>4</v>
      </c>
      <c r="F45397" s="1">
        <v>44015</v>
      </c>
      <c r="G45397" s="1">
        <v>2958465</v>
      </c>
      <c r="H45397" t="s">
        <v>29</v>
      </c>
      <c r="I45397">
        <v>2611942.409</v>
      </c>
      <c r="J45397">
        <v>1258059.3470000001</v>
      </c>
      <c r="K45397">
        <v>7.5970408041799997</v>
      </c>
      <c r="L45397">
        <v>47.473198294249997</v>
      </c>
      <c r="M45397">
        <v>314</v>
      </c>
      <c r="N45397" s="2">
        <v>44077.356828703705</v>
      </c>
      <c r="O45397" s="2">
        <v>45390.407824074071</v>
      </c>
      <c r="P45397" t="s">
        <v>87811</v>
      </c>
      <c r="Q45397" t="s">
        <v>87812</v>
      </c>
      <c r="R45397" t="s">
        <v>756</v>
      </c>
      <c r="S45397">
        <v>37</v>
      </c>
      <c r="T45397" t="s">
        <v>757</v>
      </c>
      <c r="U45397" t="s">
        <v>757</v>
      </c>
      <c r="V45397" t="s">
        <v>757</v>
      </c>
      <c r="W45397" t="s">
        <v>757</v>
      </c>
      <c r="X45397" t="s">
        <v>758</v>
      </c>
      <c r="Y45397" t="s">
        <v>758</v>
      </c>
      <c r="Z45397" t="s">
        <v>758</v>
      </c>
      <c r="AA45397" t="s">
        <v>758</v>
      </c>
    </row>
    <row r="45398" spans="1:27" x14ac:dyDescent="0.3">
      <c r="A45398" t="s">
        <v>87813</v>
      </c>
      <c r="B45398">
        <v>88760</v>
      </c>
      <c r="C45398">
        <v>85</v>
      </c>
      <c r="D45398">
        <v>8588760</v>
      </c>
      <c r="E45398">
        <v>4</v>
      </c>
      <c r="F45398" s="1">
        <v>44015</v>
      </c>
      <c r="G45398" s="1">
        <v>2958465</v>
      </c>
      <c r="H45398" t="s">
        <v>29</v>
      </c>
      <c r="I45398">
        <v>2611948.426</v>
      </c>
      <c r="J45398">
        <v>1258058.348</v>
      </c>
      <c r="K45398">
        <v>7.5971205936999997</v>
      </c>
      <c r="L45398">
        <v>47.473189200580002</v>
      </c>
      <c r="M45398">
        <v>314</v>
      </c>
      <c r="N45398" s="2">
        <v>44077.356840277775</v>
      </c>
      <c r="O45398" s="2">
        <v>45390.407824074071</v>
      </c>
      <c r="P45398" t="s">
        <v>87811</v>
      </c>
      <c r="Q45398" t="s">
        <v>87812</v>
      </c>
      <c r="R45398" t="s">
        <v>756</v>
      </c>
      <c r="S45398">
        <v>37</v>
      </c>
      <c r="T45398" t="s">
        <v>757</v>
      </c>
      <c r="U45398" t="s">
        <v>757</v>
      </c>
      <c r="V45398" t="s">
        <v>757</v>
      </c>
      <c r="W45398" t="s">
        <v>757</v>
      </c>
      <c r="X45398" t="s">
        <v>758</v>
      </c>
      <c r="Y45398" t="s">
        <v>758</v>
      </c>
      <c r="Z45398" t="s">
        <v>758</v>
      </c>
      <c r="AA45398" t="s">
        <v>758</v>
      </c>
    </row>
    <row r="45399" spans="1:27" x14ac:dyDescent="0.3">
      <c r="A45399" t="s">
        <v>87814</v>
      </c>
      <c r="B45399">
        <v>88760</v>
      </c>
      <c r="C45399">
        <v>85</v>
      </c>
      <c r="D45399">
        <v>8588760</v>
      </c>
      <c r="E45399">
        <v>4</v>
      </c>
      <c r="F45399" s="1">
        <v>44015</v>
      </c>
      <c r="G45399" s="1">
        <v>2958465</v>
      </c>
      <c r="H45399" t="s">
        <v>29</v>
      </c>
      <c r="I45399">
        <v>2611906.4070000001</v>
      </c>
      <c r="J45399">
        <v>1258114.3459999999</v>
      </c>
      <c r="K45399">
        <v>7.5965646945399996</v>
      </c>
      <c r="L45399">
        <v>47.473693602289998</v>
      </c>
      <c r="M45399">
        <v>314</v>
      </c>
      <c r="N45399" s="2">
        <v>44077.356851851851</v>
      </c>
      <c r="O45399" s="2">
        <v>45390.407824074071</v>
      </c>
      <c r="P45399" t="s">
        <v>87811</v>
      </c>
      <c r="Q45399" t="s">
        <v>87812</v>
      </c>
      <c r="R45399" t="s">
        <v>756</v>
      </c>
      <c r="S45399">
        <v>37</v>
      </c>
      <c r="T45399" t="s">
        <v>757</v>
      </c>
      <c r="U45399" t="s">
        <v>757</v>
      </c>
      <c r="V45399" t="s">
        <v>757</v>
      </c>
      <c r="W45399" t="s">
        <v>757</v>
      </c>
      <c r="X45399" t="s">
        <v>758</v>
      </c>
      <c r="Y45399" t="s">
        <v>758</v>
      </c>
      <c r="Z45399" t="s">
        <v>758</v>
      </c>
      <c r="AA45399" t="s">
        <v>758</v>
      </c>
    </row>
    <row r="45400" spans="1:27" x14ac:dyDescent="0.3">
      <c r="A45400" t="s">
        <v>87815</v>
      </c>
      <c r="B45400">
        <v>88760</v>
      </c>
      <c r="C45400">
        <v>85</v>
      </c>
      <c r="D45400">
        <v>8588760</v>
      </c>
      <c r="E45400">
        <v>4</v>
      </c>
      <c r="F45400" s="1">
        <v>44015</v>
      </c>
      <c r="G45400" s="1">
        <v>2958465</v>
      </c>
      <c r="H45400" t="s">
        <v>29</v>
      </c>
      <c r="I45400">
        <v>2611936.4070000001</v>
      </c>
      <c r="J45400">
        <v>1258097.361</v>
      </c>
      <c r="K45400">
        <v>7.5969621992</v>
      </c>
      <c r="L45400">
        <v>47.473540298990002</v>
      </c>
      <c r="M45400">
        <v>314</v>
      </c>
      <c r="N45400" s="2">
        <v>44077.356793981482</v>
      </c>
      <c r="O45400" s="2">
        <v>45390.407824074071</v>
      </c>
      <c r="P45400" t="s">
        <v>87811</v>
      </c>
      <c r="Q45400" t="s">
        <v>87812</v>
      </c>
      <c r="R45400" t="s">
        <v>756</v>
      </c>
      <c r="S45400">
        <v>37</v>
      </c>
      <c r="T45400" t="s">
        <v>757</v>
      </c>
      <c r="U45400" t="s">
        <v>757</v>
      </c>
      <c r="V45400" t="s">
        <v>757</v>
      </c>
      <c r="W45400" t="s">
        <v>757</v>
      </c>
      <c r="X45400" t="s">
        <v>758</v>
      </c>
      <c r="Y45400" t="s">
        <v>758</v>
      </c>
      <c r="Z45400" t="s">
        <v>758</v>
      </c>
      <c r="AA45400" t="s">
        <v>758</v>
      </c>
    </row>
    <row r="45401" spans="1:27" x14ac:dyDescent="0.3">
      <c r="A45401" t="s">
        <v>87816</v>
      </c>
      <c r="B45401">
        <v>88760</v>
      </c>
      <c r="C45401">
        <v>85</v>
      </c>
      <c r="D45401">
        <v>8588760</v>
      </c>
      <c r="E45401">
        <v>4</v>
      </c>
      <c r="F45401" s="1">
        <v>44015</v>
      </c>
      <c r="G45401" s="1">
        <v>2958465</v>
      </c>
      <c r="H45401" t="s">
        <v>29</v>
      </c>
      <c r="I45401">
        <v>2611932.42</v>
      </c>
      <c r="J45401">
        <v>1258123.3589999999</v>
      </c>
      <c r="K45401">
        <v>7.5969100028999996</v>
      </c>
      <c r="L45401">
        <v>47.473774195879997</v>
      </c>
      <c r="M45401">
        <v>314</v>
      </c>
      <c r="N45401" s="2">
        <v>44077.356805555559</v>
      </c>
      <c r="O45401" s="2">
        <v>45390.407824074071</v>
      </c>
      <c r="P45401" t="s">
        <v>87811</v>
      </c>
      <c r="Q45401" t="s">
        <v>87812</v>
      </c>
      <c r="R45401" t="s">
        <v>756</v>
      </c>
      <c r="S45401">
        <v>37</v>
      </c>
      <c r="T45401" t="s">
        <v>757</v>
      </c>
      <c r="U45401" t="s">
        <v>757</v>
      </c>
      <c r="V45401" t="s">
        <v>757</v>
      </c>
      <c r="W45401" t="s">
        <v>757</v>
      </c>
      <c r="X45401" t="s">
        <v>758</v>
      </c>
      <c r="Y45401" t="s">
        <v>758</v>
      </c>
      <c r="Z45401" t="s">
        <v>758</v>
      </c>
      <c r="AA45401" t="s">
        <v>758</v>
      </c>
    </row>
    <row r="45402" spans="1:27" x14ac:dyDescent="0.3">
      <c r="A45402" t="s">
        <v>87810</v>
      </c>
      <c r="B45402">
        <v>88760</v>
      </c>
      <c r="C45402">
        <v>85</v>
      </c>
      <c r="D45402">
        <v>8588760</v>
      </c>
      <c r="E45402">
        <v>4</v>
      </c>
      <c r="F45402" s="1">
        <v>44015</v>
      </c>
      <c r="G45402" s="1">
        <v>2958465</v>
      </c>
      <c r="H45402" t="s">
        <v>45</v>
      </c>
      <c r="N45402" s="2">
        <v>44071.580081018517</v>
      </c>
      <c r="O45402" s="2">
        <v>45390.407824074071</v>
      </c>
      <c r="P45402" t="s">
        <v>87811</v>
      </c>
      <c r="Q45402" t="s">
        <v>87812</v>
      </c>
      <c r="R45402" t="s">
        <v>756</v>
      </c>
      <c r="S45402">
        <v>37</v>
      </c>
      <c r="T45402" t="s">
        <v>757</v>
      </c>
      <c r="U45402" t="s">
        <v>757</v>
      </c>
      <c r="V45402" t="s">
        <v>757</v>
      </c>
      <c r="W45402" t="s">
        <v>757</v>
      </c>
      <c r="X45402" t="s">
        <v>758</v>
      </c>
      <c r="Y45402" t="s">
        <v>758</v>
      </c>
      <c r="Z45402" t="s">
        <v>758</v>
      </c>
      <c r="AA45402" t="s">
        <v>758</v>
      </c>
    </row>
    <row r="45403" spans="1:27" x14ac:dyDescent="0.3">
      <c r="A45403" t="s">
        <v>87817</v>
      </c>
      <c r="B45403">
        <v>88786</v>
      </c>
      <c r="C45403">
        <v>85</v>
      </c>
      <c r="D45403">
        <v>8588786</v>
      </c>
      <c r="E45403">
        <v>9</v>
      </c>
      <c r="F45403" s="1">
        <v>44015</v>
      </c>
      <c r="G45403" s="1">
        <v>2958465</v>
      </c>
      <c r="H45403" t="s">
        <v>29</v>
      </c>
      <c r="I45403">
        <v>2612745.4190000002</v>
      </c>
      <c r="J45403">
        <v>1263366.3529999999</v>
      </c>
      <c r="K45403">
        <v>7.6078438954400003</v>
      </c>
      <c r="L45403">
        <v>47.520913897349999</v>
      </c>
      <c r="M45403">
        <v>289</v>
      </c>
      <c r="N45403" s="2">
        <v>44077.358090277776</v>
      </c>
      <c r="O45403" s="2">
        <v>45390.407824074071</v>
      </c>
      <c r="P45403" t="s">
        <v>87819</v>
      </c>
      <c r="Q45403" t="s">
        <v>87820</v>
      </c>
      <c r="R45403" t="s">
        <v>756</v>
      </c>
      <c r="S45403">
        <v>37</v>
      </c>
      <c r="T45403" t="s">
        <v>757</v>
      </c>
      <c r="U45403" t="s">
        <v>757</v>
      </c>
      <c r="V45403" t="s">
        <v>757</v>
      </c>
      <c r="W45403" t="s">
        <v>757</v>
      </c>
      <c r="X45403" t="s">
        <v>758</v>
      </c>
      <c r="Y45403" t="s">
        <v>758</v>
      </c>
      <c r="Z45403" t="s">
        <v>758</v>
      </c>
      <c r="AA45403" t="s">
        <v>758</v>
      </c>
    </row>
    <row r="45404" spans="1:27" x14ac:dyDescent="0.3">
      <c r="A45404" t="s">
        <v>87821</v>
      </c>
      <c r="B45404">
        <v>88786</v>
      </c>
      <c r="C45404">
        <v>85</v>
      </c>
      <c r="D45404">
        <v>8588786</v>
      </c>
      <c r="E45404">
        <v>9</v>
      </c>
      <c r="F45404" s="1">
        <v>44015</v>
      </c>
      <c r="G45404" s="1">
        <v>2958465</v>
      </c>
      <c r="H45404" t="s">
        <v>29</v>
      </c>
      <c r="I45404">
        <v>2612735.4190000002</v>
      </c>
      <c r="J45404">
        <v>1263365.3419999999</v>
      </c>
      <c r="K45404">
        <v>7.6077110964400001</v>
      </c>
      <c r="L45404">
        <v>47.520904997540001</v>
      </c>
      <c r="M45404">
        <v>289</v>
      </c>
      <c r="N45404" s="2">
        <v>44077.358055555553</v>
      </c>
      <c r="O45404" s="2">
        <v>45390.407824074071</v>
      </c>
      <c r="P45404" t="s">
        <v>87819</v>
      </c>
      <c r="Q45404" t="s">
        <v>87820</v>
      </c>
      <c r="R45404" t="s">
        <v>756</v>
      </c>
      <c r="S45404">
        <v>37</v>
      </c>
      <c r="T45404" t="s">
        <v>757</v>
      </c>
      <c r="U45404" t="s">
        <v>757</v>
      </c>
      <c r="V45404" t="s">
        <v>757</v>
      </c>
      <c r="W45404" t="s">
        <v>757</v>
      </c>
      <c r="X45404" t="s">
        <v>758</v>
      </c>
      <c r="Y45404" t="s">
        <v>758</v>
      </c>
      <c r="Z45404" t="s">
        <v>758</v>
      </c>
      <c r="AA45404" t="s">
        <v>758</v>
      </c>
    </row>
    <row r="45405" spans="1:27" x14ac:dyDescent="0.3">
      <c r="A45405" t="s">
        <v>87822</v>
      </c>
      <c r="B45405">
        <v>88786</v>
      </c>
      <c r="C45405">
        <v>85</v>
      </c>
      <c r="D45405">
        <v>8588786</v>
      </c>
      <c r="E45405">
        <v>9</v>
      </c>
      <c r="F45405" s="1">
        <v>44015</v>
      </c>
      <c r="G45405" s="1">
        <v>2958465</v>
      </c>
      <c r="H45405" t="s">
        <v>29</v>
      </c>
      <c r="I45405">
        <v>2612698.41</v>
      </c>
      <c r="J45405">
        <v>1263336.3540000001</v>
      </c>
      <c r="K45405">
        <v>7.6072189043099998</v>
      </c>
      <c r="L45405">
        <v>47.520644997669997</v>
      </c>
      <c r="M45405">
        <v>289</v>
      </c>
      <c r="N45405" s="2">
        <v>44077.358078703706</v>
      </c>
      <c r="O45405" s="2">
        <v>45390.407824074071</v>
      </c>
      <c r="P45405" t="s">
        <v>87819</v>
      </c>
      <c r="Q45405" t="s">
        <v>87820</v>
      </c>
      <c r="R45405" t="s">
        <v>756</v>
      </c>
      <c r="S45405">
        <v>37</v>
      </c>
      <c r="T45405" t="s">
        <v>757</v>
      </c>
      <c r="U45405" t="s">
        <v>757</v>
      </c>
      <c r="V45405" t="s">
        <v>757</v>
      </c>
      <c r="W45405" t="s">
        <v>757</v>
      </c>
      <c r="X45405" t="s">
        <v>758</v>
      </c>
      <c r="Y45405" t="s">
        <v>758</v>
      </c>
      <c r="Z45405" t="s">
        <v>758</v>
      </c>
      <c r="AA45405" t="s">
        <v>758</v>
      </c>
    </row>
    <row r="45406" spans="1:27" x14ac:dyDescent="0.3">
      <c r="A45406" t="s">
        <v>87823</v>
      </c>
      <c r="B45406">
        <v>88786</v>
      </c>
      <c r="C45406">
        <v>85</v>
      </c>
      <c r="D45406">
        <v>8588786</v>
      </c>
      <c r="E45406">
        <v>9</v>
      </c>
      <c r="F45406" s="1">
        <v>44015</v>
      </c>
      <c r="G45406" s="1">
        <v>2958465</v>
      </c>
      <c r="H45406" t="s">
        <v>29</v>
      </c>
      <c r="I45406">
        <v>2612751.412</v>
      </c>
      <c r="J45406">
        <v>1263353.335</v>
      </c>
      <c r="K45406">
        <v>7.6079230935200002</v>
      </c>
      <c r="L45406">
        <v>47.520796700209999</v>
      </c>
      <c r="M45406">
        <v>289</v>
      </c>
      <c r="N45406" s="2">
        <v>44077.358101851853</v>
      </c>
      <c r="O45406" s="2">
        <v>45390.407824074071</v>
      </c>
      <c r="P45406" t="s">
        <v>87819</v>
      </c>
      <c r="Q45406" t="s">
        <v>87820</v>
      </c>
      <c r="R45406" t="s">
        <v>756</v>
      </c>
      <c r="S45406">
        <v>37</v>
      </c>
      <c r="T45406" t="s">
        <v>757</v>
      </c>
      <c r="U45406" t="s">
        <v>757</v>
      </c>
      <c r="V45406" t="s">
        <v>757</v>
      </c>
      <c r="W45406" t="s">
        <v>757</v>
      </c>
      <c r="X45406" t="s">
        <v>758</v>
      </c>
      <c r="Y45406" t="s">
        <v>758</v>
      </c>
      <c r="Z45406" t="s">
        <v>758</v>
      </c>
      <c r="AA45406" t="s">
        <v>758</v>
      </c>
    </row>
    <row r="45407" spans="1:27" x14ac:dyDescent="0.3">
      <c r="A45407" t="s">
        <v>87818</v>
      </c>
      <c r="B45407">
        <v>88786</v>
      </c>
      <c r="C45407">
        <v>85</v>
      </c>
      <c r="D45407">
        <v>8588786</v>
      </c>
      <c r="E45407">
        <v>9</v>
      </c>
      <c r="F45407" s="1">
        <v>44015</v>
      </c>
      <c r="G45407" s="1">
        <v>2958465</v>
      </c>
      <c r="H45407" t="s">
        <v>45</v>
      </c>
      <c r="N45407" s="2">
        <v>44071.58048611111</v>
      </c>
      <c r="O45407" s="2">
        <v>45390.407824074071</v>
      </c>
      <c r="P45407" t="s">
        <v>87819</v>
      </c>
      <c r="Q45407" t="s">
        <v>87820</v>
      </c>
      <c r="R45407" t="s">
        <v>756</v>
      </c>
      <c r="S45407">
        <v>37</v>
      </c>
      <c r="T45407" t="s">
        <v>757</v>
      </c>
      <c r="U45407" t="s">
        <v>757</v>
      </c>
      <c r="V45407" t="s">
        <v>757</v>
      </c>
      <c r="W45407" t="s">
        <v>757</v>
      </c>
      <c r="X45407" t="s">
        <v>758</v>
      </c>
      <c r="Y45407" t="s">
        <v>758</v>
      </c>
      <c r="Z45407" t="s">
        <v>758</v>
      </c>
      <c r="AA45407" t="s">
        <v>758</v>
      </c>
    </row>
    <row r="45408" spans="1:27" x14ac:dyDescent="0.3">
      <c r="A45408" t="s">
        <v>87824</v>
      </c>
      <c r="B45408">
        <v>88750</v>
      </c>
      <c r="C45408">
        <v>85</v>
      </c>
      <c r="D45408">
        <v>8588750</v>
      </c>
      <c r="E45408">
        <v>5</v>
      </c>
      <c r="F45408" s="1">
        <v>44015</v>
      </c>
      <c r="G45408" s="1">
        <v>2958465</v>
      </c>
      <c r="H45408" t="s">
        <v>45</v>
      </c>
      <c r="N45408" s="2">
        <v>44071.579965277779</v>
      </c>
      <c r="O45408" s="2">
        <v>45390.407824074071</v>
      </c>
      <c r="P45408" t="s">
        <v>87825</v>
      </c>
      <c r="Q45408" t="s">
        <v>87826</v>
      </c>
      <c r="R45408" t="s">
        <v>756</v>
      </c>
      <c r="S45408">
        <v>37</v>
      </c>
      <c r="T45408" t="s">
        <v>757</v>
      </c>
      <c r="U45408" t="s">
        <v>757</v>
      </c>
      <c r="V45408" t="s">
        <v>757</v>
      </c>
      <c r="W45408" t="s">
        <v>757</v>
      </c>
      <c r="X45408" t="s">
        <v>758</v>
      </c>
      <c r="Y45408" t="s">
        <v>758</v>
      </c>
      <c r="Z45408" t="s">
        <v>758</v>
      </c>
      <c r="AA45408" t="s">
        <v>758</v>
      </c>
    </row>
    <row r="45409" spans="1:27" x14ac:dyDescent="0.3">
      <c r="A45409" t="s">
        <v>87827</v>
      </c>
      <c r="B45409">
        <v>88750</v>
      </c>
      <c r="C45409">
        <v>85</v>
      </c>
      <c r="D45409">
        <v>8588750</v>
      </c>
      <c r="E45409">
        <v>5</v>
      </c>
      <c r="F45409" s="1">
        <v>44015</v>
      </c>
      <c r="G45409" s="1">
        <v>2958465</v>
      </c>
      <c r="H45409" t="s">
        <v>29</v>
      </c>
      <c r="I45409">
        <v>2613503.4139999999</v>
      </c>
      <c r="J45409">
        <v>1259323.3600000001</v>
      </c>
      <c r="K45409">
        <v>7.6177858017900002</v>
      </c>
      <c r="L45409">
        <v>47.484536698249997</v>
      </c>
      <c r="M45409">
        <v>346</v>
      </c>
      <c r="N45409" s="2">
        <v>44077.356527777774</v>
      </c>
      <c r="O45409" s="2">
        <v>45390.407824074071</v>
      </c>
      <c r="P45409" t="s">
        <v>87825</v>
      </c>
      <c r="Q45409" t="s">
        <v>87826</v>
      </c>
      <c r="R45409" t="s">
        <v>756</v>
      </c>
      <c r="S45409">
        <v>37</v>
      </c>
      <c r="T45409" t="s">
        <v>757</v>
      </c>
      <c r="U45409" t="s">
        <v>757</v>
      </c>
      <c r="V45409" t="s">
        <v>757</v>
      </c>
      <c r="W45409" t="s">
        <v>757</v>
      </c>
      <c r="X45409" t="s">
        <v>758</v>
      </c>
      <c r="Y45409" t="s">
        <v>758</v>
      </c>
      <c r="Z45409" t="s">
        <v>758</v>
      </c>
      <c r="AA45409" t="s">
        <v>758</v>
      </c>
    </row>
    <row r="45410" spans="1:27" x14ac:dyDescent="0.3">
      <c r="A45410" t="s">
        <v>87828</v>
      </c>
      <c r="B45410">
        <v>88750</v>
      </c>
      <c r="C45410">
        <v>85</v>
      </c>
      <c r="D45410">
        <v>8588750</v>
      </c>
      <c r="E45410">
        <v>5</v>
      </c>
      <c r="F45410" s="1">
        <v>44015</v>
      </c>
      <c r="G45410" s="1">
        <v>2958465</v>
      </c>
      <c r="H45410" t="s">
        <v>29</v>
      </c>
      <c r="I45410">
        <v>2613512.409</v>
      </c>
      <c r="J45410">
        <v>1259318.344</v>
      </c>
      <c r="K45410">
        <v>7.61790499545</v>
      </c>
      <c r="L45410">
        <v>47.484491400810001</v>
      </c>
      <c r="M45410">
        <v>347</v>
      </c>
      <c r="N45410" s="2">
        <v>44077.356504629628</v>
      </c>
      <c r="O45410" s="2">
        <v>45390.407824074071</v>
      </c>
      <c r="P45410" t="s">
        <v>87825</v>
      </c>
      <c r="Q45410" t="s">
        <v>87826</v>
      </c>
      <c r="R45410" t="s">
        <v>756</v>
      </c>
      <c r="S45410">
        <v>37</v>
      </c>
      <c r="T45410" t="s">
        <v>757</v>
      </c>
      <c r="U45410" t="s">
        <v>757</v>
      </c>
      <c r="V45410" t="s">
        <v>757</v>
      </c>
      <c r="W45410" t="s">
        <v>757</v>
      </c>
      <c r="X45410" t="s">
        <v>758</v>
      </c>
      <c r="Y45410" t="s">
        <v>758</v>
      </c>
      <c r="Z45410" t="s">
        <v>758</v>
      </c>
      <c r="AA45410" t="s">
        <v>758</v>
      </c>
    </row>
    <row r="45411" spans="1:27" x14ac:dyDescent="0.3">
      <c r="A45411" t="s">
        <v>87829</v>
      </c>
      <c r="B45411">
        <v>88547</v>
      </c>
      <c r="C45411">
        <v>85</v>
      </c>
      <c r="D45411">
        <v>8588547</v>
      </c>
      <c r="E45411">
        <v>5</v>
      </c>
      <c r="F45411" s="1">
        <v>37846</v>
      </c>
      <c r="G45411" s="1">
        <v>2958465</v>
      </c>
      <c r="H45411" t="s">
        <v>45</v>
      </c>
      <c r="N45411" s="2">
        <v>44097.290914351855</v>
      </c>
      <c r="O45411" s="2">
        <v>45390.407824074071</v>
      </c>
      <c r="P45411" t="s">
        <v>87830</v>
      </c>
      <c r="Q45411" t="s">
        <v>87831</v>
      </c>
      <c r="R45411" t="s">
        <v>16392</v>
      </c>
      <c r="S45411">
        <v>146</v>
      </c>
      <c r="T45411" t="s">
        <v>16393</v>
      </c>
      <c r="U45411" t="s">
        <v>16393</v>
      </c>
      <c r="V45411" t="s">
        <v>16393</v>
      </c>
      <c r="W45411" t="s">
        <v>16393</v>
      </c>
      <c r="X45411" t="s">
        <v>16394</v>
      </c>
      <c r="Y45411" t="s">
        <v>16394</v>
      </c>
      <c r="Z45411" t="s">
        <v>16394</v>
      </c>
      <c r="AA45411" t="s">
        <v>16394</v>
      </c>
    </row>
    <row r="45412" spans="1:27" x14ac:dyDescent="0.3">
      <c r="A45412" t="s">
        <v>87832</v>
      </c>
      <c r="B45412">
        <v>88547</v>
      </c>
      <c r="C45412">
        <v>85</v>
      </c>
      <c r="D45412">
        <v>8588547</v>
      </c>
      <c r="E45412">
        <v>5</v>
      </c>
      <c r="F45412" s="1">
        <v>37846</v>
      </c>
      <c r="G45412" s="1">
        <v>2958465</v>
      </c>
      <c r="H45412" t="s">
        <v>29</v>
      </c>
      <c r="I45412">
        <v>2645000.6310000001</v>
      </c>
      <c r="J45412">
        <v>1164150.625</v>
      </c>
      <c r="K45412">
        <v>8.0262314654499995</v>
      </c>
      <c r="L45412">
        <v>46.627092000269997</v>
      </c>
      <c r="M45412">
        <v>1045</v>
      </c>
      <c r="N45412" s="2">
        <v>44097.314849537041</v>
      </c>
      <c r="O45412" s="2">
        <v>45390.407824074071</v>
      </c>
      <c r="P45412" t="s">
        <v>87830</v>
      </c>
      <c r="Q45412" t="s">
        <v>87831</v>
      </c>
      <c r="R45412" t="s">
        <v>16392</v>
      </c>
      <c r="S45412">
        <v>146</v>
      </c>
      <c r="T45412" t="s">
        <v>16393</v>
      </c>
      <c r="U45412" t="s">
        <v>16393</v>
      </c>
      <c r="V45412" t="s">
        <v>16393</v>
      </c>
      <c r="W45412" t="s">
        <v>16393</v>
      </c>
      <c r="X45412" t="s">
        <v>16394</v>
      </c>
      <c r="Y45412" t="s">
        <v>16394</v>
      </c>
      <c r="Z45412" t="s">
        <v>16394</v>
      </c>
      <c r="AA45412" t="s">
        <v>16394</v>
      </c>
    </row>
    <row r="45413" spans="1:27" x14ac:dyDescent="0.3">
      <c r="A45413" t="s">
        <v>87833</v>
      </c>
      <c r="B45413">
        <v>88547</v>
      </c>
      <c r="C45413">
        <v>85</v>
      </c>
      <c r="D45413">
        <v>8588547</v>
      </c>
      <c r="E45413">
        <v>5</v>
      </c>
      <c r="F45413" s="1">
        <v>37846</v>
      </c>
      <c r="G45413" s="1">
        <v>2958465</v>
      </c>
      <c r="H45413" t="s">
        <v>29</v>
      </c>
      <c r="I45413">
        <v>2645004.04</v>
      </c>
      <c r="J45413">
        <v>1164154.7649999999</v>
      </c>
      <c r="K45413">
        <v>8.0262763811499998</v>
      </c>
      <c r="L45413">
        <v>46.627129011299999</v>
      </c>
      <c r="M45413">
        <v>1045</v>
      </c>
      <c r="N45413" s="2">
        <v>44097.314837962964</v>
      </c>
      <c r="O45413" s="2">
        <v>45390.407824074071</v>
      </c>
      <c r="P45413" t="s">
        <v>87830</v>
      </c>
      <c r="Q45413" t="s">
        <v>87831</v>
      </c>
      <c r="R45413" t="s">
        <v>16392</v>
      </c>
      <c r="S45413">
        <v>146</v>
      </c>
      <c r="T45413" t="s">
        <v>16393</v>
      </c>
      <c r="U45413" t="s">
        <v>16393</v>
      </c>
      <c r="V45413" t="s">
        <v>16393</v>
      </c>
      <c r="W45413" t="s">
        <v>16393</v>
      </c>
      <c r="X45413" t="s">
        <v>16394</v>
      </c>
      <c r="Y45413" t="s">
        <v>16394</v>
      </c>
      <c r="Z45413" t="s">
        <v>16394</v>
      </c>
      <c r="AA45413" t="s">
        <v>16394</v>
      </c>
    </row>
    <row r="45414" spans="1:27" x14ac:dyDescent="0.3">
      <c r="A45414" t="s">
        <v>87834</v>
      </c>
      <c r="B45414">
        <v>88767</v>
      </c>
      <c r="C45414">
        <v>85</v>
      </c>
      <c r="D45414">
        <v>8588767</v>
      </c>
      <c r="E45414">
        <v>9</v>
      </c>
      <c r="F45414" s="1">
        <v>44015</v>
      </c>
      <c r="G45414" s="1">
        <v>2958465</v>
      </c>
      <c r="H45414" t="s">
        <v>45</v>
      </c>
      <c r="N45414" s="2">
        <v>44071.58016203704</v>
      </c>
      <c r="O45414" s="2">
        <v>45390.407824074071</v>
      </c>
      <c r="P45414" t="s">
        <v>87835</v>
      </c>
      <c r="Q45414" t="s">
        <v>87836</v>
      </c>
      <c r="R45414" t="s">
        <v>39</v>
      </c>
      <c r="S45414">
        <v>823</v>
      </c>
      <c r="T45414" t="s">
        <v>40</v>
      </c>
      <c r="U45414" t="s">
        <v>40</v>
      </c>
      <c r="V45414" t="s">
        <v>40</v>
      </c>
      <c r="W45414" t="s">
        <v>40</v>
      </c>
      <c r="X45414" t="s">
        <v>41</v>
      </c>
      <c r="Y45414" t="s">
        <v>41</v>
      </c>
      <c r="Z45414" t="s">
        <v>41</v>
      </c>
      <c r="AA45414" t="s">
        <v>41</v>
      </c>
    </row>
    <row r="45415" spans="1:27" x14ac:dyDescent="0.3">
      <c r="A45415" t="s">
        <v>87837</v>
      </c>
      <c r="B45415">
        <v>88767</v>
      </c>
      <c r="C45415">
        <v>85</v>
      </c>
      <c r="D45415">
        <v>8588767</v>
      </c>
      <c r="E45415">
        <v>9</v>
      </c>
      <c r="F45415" s="1">
        <v>44015</v>
      </c>
      <c r="G45415" s="1">
        <v>2958465</v>
      </c>
      <c r="H45415" t="s">
        <v>29</v>
      </c>
      <c r="I45415">
        <v>2611403.841</v>
      </c>
      <c r="J45415">
        <v>1269180.578</v>
      </c>
      <c r="K45415">
        <v>7.5901800035100004</v>
      </c>
      <c r="L45415">
        <v>47.573230000819997</v>
      </c>
      <c r="M45415">
        <v>252</v>
      </c>
      <c r="N45415" s="2">
        <v>44077.357071759259</v>
      </c>
      <c r="O45415" s="2">
        <v>45390.407824074071</v>
      </c>
      <c r="P45415" t="s">
        <v>87835</v>
      </c>
      <c r="Q45415" t="s">
        <v>87836</v>
      </c>
      <c r="R45415" t="s">
        <v>39</v>
      </c>
      <c r="S45415">
        <v>823</v>
      </c>
      <c r="T45415" t="s">
        <v>40</v>
      </c>
      <c r="U45415" t="s">
        <v>40</v>
      </c>
      <c r="V45415" t="s">
        <v>40</v>
      </c>
      <c r="W45415" t="s">
        <v>40</v>
      </c>
      <c r="X45415" t="s">
        <v>41</v>
      </c>
      <c r="Y45415" t="s">
        <v>41</v>
      </c>
      <c r="Z45415" t="s">
        <v>41</v>
      </c>
      <c r="AA45415" t="s">
        <v>41</v>
      </c>
    </row>
    <row r="45416" spans="1:27" x14ac:dyDescent="0.3">
      <c r="A45416" t="s">
        <v>87838</v>
      </c>
      <c r="B45416">
        <v>88767</v>
      </c>
      <c r="C45416">
        <v>85</v>
      </c>
      <c r="D45416">
        <v>8588767</v>
      </c>
      <c r="E45416">
        <v>9</v>
      </c>
      <c r="F45416" s="1">
        <v>44015</v>
      </c>
      <c r="G45416" s="1">
        <v>2958465</v>
      </c>
      <c r="H45416" t="s">
        <v>29</v>
      </c>
      <c r="I45416">
        <v>2611414.4210000001</v>
      </c>
      <c r="J45416">
        <v>1269222.9169999999</v>
      </c>
      <c r="K45416">
        <v>7.5903216948100001</v>
      </c>
      <c r="L45416">
        <v>47.57361059998</v>
      </c>
      <c r="M45416">
        <v>251</v>
      </c>
      <c r="N45416" s="2">
        <v>44077.357060185182</v>
      </c>
      <c r="O45416" s="2">
        <v>45390.407824074071</v>
      </c>
      <c r="P45416" t="s">
        <v>87835</v>
      </c>
      <c r="Q45416" t="s">
        <v>87836</v>
      </c>
      <c r="R45416" t="s">
        <v>39</v>
      </c>
      <c r="S45416">
        <v>823</v>
      </c>
      <c r="T45416" t="s">
        <v>40</v>
      </c>
      <c r="U45416" t="s">
        <v>40</v>
      </c>
      <c r="V45416" t="s">
        <v>40</v>
      </c>
      <c r="W45416" t="s">
        <v>40</v>
      </c>
      <c r="X45416" t="s">
        <v>41</v>
      </c>
      <c r="Y45416" t="s">
        <v>41</v>
      </c>
      <c r="Z45416" t="s">
        <v>41</v>
      </c>
      <c r="AA45416" t="s">
        <v>41</v>
      </c>
    </row>
    <row r="45417" spans="1:27" x14ac:dyDescent="0.3">
      <c r="A45417" t="s">
        <v>87839</v>
      </c>
      <c r="B45417">
        <v>88785</v>
      </c>
      <c r="C45417">
        <v>85</v>
      </c>
      <c r="D45417">
        <v>8588785</v>
      </c>
      <c r="E45417">
        <v>1</v>
      </c>
      <c r="F45417" s="1">
        <v>44015</v>
      </c>
      <c r="G45417" s="1">
        <v>2958465</v>
      </c>
      <c r="H45417" t="s">
        <v>29</v>
      </c>
      <c r="I45417">
        <v>2613613.4139999999</v>
      </c>
      <c r="J45417">
        <v>1262838.3489999999</v>
      </c>
      <c r="K45417">
        <v>7.6193522063100003</v>
      </c>
      <c r="L45417">
        <v>47.516147799510001</v>
      </c>
      <c r="M45417">
        <v>277</v>
      </c>
      <c r="N45417" s="2">
        <v>44077.358043981483</v>
      </c>
      <c r="O45417" s="2">
        <v>45390.407824074071</v>
      </c>
      <c r="P45417" t="s">
        <v>87841</v>
      </c>
      <c r="Q45417" t="s">
        <v>87842</v>
      </c>
      <c r="R45417" t="s">
        <v>756</v>
      </c>
      <c r="S45417">
        <v>37</v>
      </c>
      <c r="T45417" t="s">
        <v>757</v>
      </c>
      <c r="U45417" t="s">
        <v>757</v>
      </c>
      <c r="V45417" t="s">
        <v>757</v>
      </c>
      <c r="W45417" t="s">
        <v>757</v>
      </c>
      <c r="X45417" t="s">
        <v>758</v>
      </c>
      <c r="Y45417" t="s">
        <v>758</v>
      </c>
      <c r="Z45417" t="s">
        <v>758</v>
      </c>
      <c r="AA45417" t="s">
        <v>758</v>
      </c>
    </row>
    <row r="45418" spans="1:27" x14ac:dyDescent="0.3">
      <c r="A45418" t="s">
        <v>87843</v>
      </c>
      <c r="B45418">
        <v>88785</v>
      </c>
      <c r="C45418">
        <v>85</v>
      </c>
      <c r="D45418">
        <v>8588785</v>
      </c>
      <c r="E45418">
        <v>1</v>
      </c>
      <c r="F45418" s="1">
        <v>44015</v>
      </c>
      <c r="G45418" s="1">
        <v>2958465</v>
      </c>
      <c r="H45418" t="s">
        <v>29</v>
      </c>
      <c r="I45418">
        <v>2613591.4160000002</v>
      </c>
      <c r="J45418">
        <v>1262813.3370000001</v>
      </c>
      <c r="K45418">
        <v>7.6190594045599997</v>
      </c>
      <c r="L45418">
        <v>47.515923299279997</v>
      </c>
      <c r="M45418">
        <v>274</v>
      </c>
      <c r="N45418" s="2">
        <v>44077.357974537037</v>
      </c>
      <c r="O45418" s="2">
        <v>45390.407824074071</v>
      </c>
      <c r="P45418" t="s">
        <v>87841</v>
      </c>
      <c r="Q45418" t="s">
        <v>87842</v>
      </c>
      <c r="R45418" t="s">
        <v>756</v>
      </c>
      <c r="S45418">
        <v>37</v>
      </c>
      <c r="T45418" t="s">
        <v>757</v>
      </c>
      <c r="U45418" t="s">
        <v>757</v>
      </c>
      <c r="V45418" t="s">
        <v>757</v>
      </c>
      <c r="W45418" t="s">
        <v>757</v>
      </c>
      <c r="X45418" t="s">
        <v>758</v>
      </c>
      <c r="Y45418" t="s">
        <v>758</v>
      </c>
      <c r="Z45418" t="s">
        <v>758</v>
      </c>
      <c r="AA45418" t="s">
        <v>758</v>
      </c>
    </row>
    <row r="45419" spans="1:27" x14ac:dyDescent="0.3">
      <c r="A45419" t="s">
        <v>87844</v>
      </c>
      <c r="B45419">
        <v>88785</v>
      </c>
      <c r="C45419">
        <v>85</v>
      </c>
      <c r="D45419">
        <v>8588785</v>
      </c>
      <c r="E45419">
        <v>1</v>
      </c>
      <c r="F45419" s="1">
        <v>44015</v>
      </c>
      <c r="G45419" s="1">
        <v>2958465</v>
      </c>
      <c r="H45419" t="s">
        <v>29</v>
      </c>
      <c r="I45419">
        <v>2613592.4049999998</v>
      </c>
      <c r="J45419">
        <v>1262858.348</v>
      </c>
      <c r="K45419">
        <v>7.6190739023000003</v>
      </c>
      <c r="L45419">
        <v>47.516328099870002</v>
      </c>
      <c r="M45419">
        <v>275</v>
      </c>
      <c r="N45419" s="2">
        <v>44077.357997685183</v>
      </c>
      <c r="O45419" s="2">
        <v>45390.407824074071</v>
      </c>
      <c r="P45419" t="s">
        <v>87841</v>
      </c>
      <c r="Q45419" t="s">
        <v>87842</v>
      </c>
      <c r="R45419" t="s">
        <v>756</v>
      </c>
      <c r="S45419">
        <v>37</v>
      </c>
      <c r="T45419" t="s">
        <v>757</v>
      </c>
      <c r="U45419" t="s">
        <v>757</v>
      </c>
      <c r="V45419" t="s">
        <v>757</v>
      </c>
      <c r="W45419" t="s">
        <v>757</v>
      </c>
      <c r="X45419" t="s">
        <v>758</v>
      </c>
      <c r="Y45419" t="s">
        <v>758</v>
      </c>
      <c r="Z45419" t="s">
        <v>758</v>
      </c>
      <c r="AA45419" t="s">
        <v>758</v>
      </c>
    </row>
    <row r="45420" spans="1:27" x14ac:dyDescent="0.3">
      <c r="A45420" t="s">
        <v>87845</v>
      </c>
      <c r="B45420">
        <v>88785</v>
      </c>
      <c r="C45420">
        <v>85</v>
      </c>
      <c r="D45420">
        <v>8588785</v>
      </c>
      <c r="E45420">
        <v>1</v>
      </c>
      <c r="F45420" s="1">
        <v>44015</v>
      </c>
      <c r="G45420" s="1">
        <v>2958465</v>
      </c>
      <c r="H45420" t="s">
        <v>29</v>
      </c>
      <c r="I45420">
        <v>2613553.4160000002</v>
      </c>
      <c r="J45420">
        <v>1262743.358</v>
      </c>
      <c r="K45420">
        <v>7.6185528046200002</v>
      </c>
      <c r="L45420">
        <v>47.515294701690003</v>
      </c>
      <c r="M45420">
        <v>272</v>
      </c>
      <c r="N45420" s="2">
        <v>44077.35800925926</v>
      </c>
      <c r="O45420" s="2">
        <v>45390.407824074071</v>
      </c>
      <c r="P45420" t="s">
        <v>87841</v>
      </c>
      <c r="Q45420" t="s">
        <v>87842</v>
      </c>
      <c r="R45420" t="s">
        <v>756</v>
      </c>
      <c r="S45420">
        <v>37</v>
      </c>
      <c r="T45420" t="s">
        <v>757</v>
      </c>
      <c r="U45420" t="s">
        <v>757</v>
      </c>
      <c r="V45420" t="s">
        <v>757</v>
      </c>
      <c r="W45420" t="s">
        <v>757</v>
      </c>
      <c r="X45420" t="s">
        <v>758</v>
      </c>
      <c r="Y45420" t="s">
        <v>758</v>
      </c>
      <c r="Z45420" t="s">
        <v>758</v>
      </c>
      <c r="AA45420" t="s">
        <v>758</v>
      </c>
    </row>
    <row r="45421" spans="1:27" x14ac:dyDescent="0.3">
      <c r="A45421" t="s">
        <v>87846</v>
      </c>
      <c r="B45421">
        <v>88785</v>
      </c>
      <c r="C45421">
        <v>85</v>
      </c>
      <c r="D45421">
        <v>8588785</v>
      </c>
      <c r="E45421">
        <v>1</v>
      </c>
      <c r="F45421" s="1">
        <v>44015</v>
      </c>
      <c r="G45421" s="1">
        <v>2958465</v>
      </c>
      <c r="H45421" t="s">
        <v>29</v>
      </c>
      <c r="I45421">
        <v>2613569.4210000001</v>
      </c>
      <c r="J45421">
        <v>1262780.331</v>
      </c>
      <c r="K45421">
        <v>7.6187664025800004</v>
      </c>
      <c r="L45421">
        <v>47.515626901600001</v>
      </c>
      <c r="M45421">
        <v>272</v>
      </c>
      <c r="N45421" s="2">
        <v>44077.358020833337</v>
      </c>
      <c r="O45421" s="2">
        <v>45390.407824074071</v>
      </c>
      <c r="P45421" t="s">
        <v>87841</v>
      </c>
      <c r="Q45421" t="s">
        <v>87842</v>
      </c>
      <c r="R45421" t="s">
        <v>756</v>
      </c>
      <c r="S45421">
        <v>37</v>
      </c>
      <c r="T45421" t="s">
        <v>757</v>
      </c>
      <c r="U45421" t="s">
        <v>757</v>
      </c>
      <c r="V45421" t="s">
        <v>757</v>
      </c>
      <c r="W45421" t="s">
        <v>757</v>
      </c>
      <c r="X45421" t="s">
        <v>758</v>
      </c>
      <c r="Y45421" t="s">
        <v>758</v>
      </c>
      <c r="Z45421" t="s">
        <v>758</v>
      </c>
      <c r="AA45421" t="s">
        <v>758</v>
      </c>
    </row>
    <row r="45422" spans="1:27" x14ac:dyDescent="0.3">
      <c r="A45422" t="s">
        <v>87847</v>
      </c>
      <c r="B45422">
        <v>88785</v>
      </c>
      <c r="C45422">
        <v>85</v>
      </c>
      <c r="D45422">
        <v>8588785</v>
      </c>
      <c r="E45422">
        <v>1</v>
      </c>
      <c r="F45422" s="1">
        <v>44015</v>
      </c>
      <c r="G45422" s="1">
        <v>2958465</v>
      </c>
      <c r="H45422" t="s">
        <v>29</v>
      </c>
      <c r="I45422">
        <v>2613623.4169999999</v>
      </c>
      <c r="J45422">
        <v>1262838.338</v>
      </c>
      <c r="K45422">
        <v>7.6194850040600004</v>
      </c>
      <c r="L45422">
        <v>47.51614749422</v>
      </c>
      <c r="M45422">
        <v>277</v>
      </c>
      <c r="N45422" s="2">
        <v>44077.358032407406</v>
      </c>
      <c r="O45422" s="2">
        <v>45390.407824074071</v>
      </c>
      <c r="P45422" t="s">
        <v>87841</v>
      </c>
      <c r="Q45422" t="s">
        <v>87842</v>
      </c>
      <c r="R45422" t="s">
        <v>756</v>
      </c>
      <c r="S45422">
        <v>37</v>
      </c>
      <c r="T45422" t="s">
        <v>757</v>
      </c>
      <c r="U45422" t="s">
        <v>757</v>
      </c>
      <c r="V45422" t="s">
        <v>757</v>
      </c>
      <c r="W45422" t="s">
        <v>757</v>
      </c>
      <c r="X45422" t="s">
        <v>758</v>
      </c>
      <c r="Y45422" t="s">
        <v>758</v>
      </c>
      <c r="Z45422" t="s">
        <v>758</v>
      </c>
      <c r="AA45422" t="s">
        <v>758</v>
      </c>
    </row>
    <row r="45423" spans="1:27" x14ac:dyDescent="0.3">
      <c r="A45423" t="s">
        <v>87840</v>
      </c>
      <c r="B45423">
        <v>88785</v>
      </c>
      <c r="C45423">
        <v>85</v>
      </c>
      <c r="D45423">
        <v>8588785</v>
      </c>
      <c r="E45423">
        <v>1</v>
      </c>
      <c r="F45423" s="1">
        <v>44015</v>
      </c>
      <c r="G45423" s="1">
        <v>2958465</v>
      </c>
      <c r="H45423" t="s">
        <v>45</v>
      </c>
      <c r="N45423" s="2">
        <v>44071.580474537041</v>
      </c>
      <c r="O45423" s="2">
        <v>45390.407824074071</v>
      </c>
      <c r="P45423" t="s">
        <v>87841</v>
      </c>
      <c r="Q45423" t="s">
        <v>87842</v>
      </c>
      <c r="R45423" t="s">
        <v>756</v>
      </c>
      <c r="S45423">
        <v>37</v>
      </c>
      <c r="T45423" t="s">
        <v>757</v>
      </c>
      <c r="U45423" t="s">
        <v>757</v>
      </c>
      <c r="V45423" t="s">
        <v>757</v>
      </c>
      <c r="W45423" t="s">
        <v>757</v>
      </c>
      <c r="X45423" t="s">
        <v>758</v>
      </c>
      <c r="Y45423" t="s">
        <v>758</v>
      </c>
      <c r="Z45423" t="s">
        <v>758</v>
      </c>
      <c r="AA45423" t="s">
        <v>758</v>
      </c>
    </row>
    <row r="45424" spans="1:27" x14ac:dyDescent="0.3">
      <c r="A45424" t="s">
        <v>87848</v>
      </c>
      <c r="B45424">
        <v>88546</v>
      </c>
      <c r="C45424">
        <v>85</v>
      </c>
      <c r="D45424">
        <v>8588546</v>
      </c>
      <c r="E45424">
        <v>7</v>
      </c>
      <c r="F45424" s="1">
        <v>44952</v>
      </c>
      <c r="G45424" s="1">
        <v>2958465</v>
      </c>
      <c r="H45424" t="s">
        <v>29</v>
      </c>
      <c r="I45424">
        <v>2684968.1792700002</v>
      </c>
      <c r="J45424">
        <v>1283642.0012099999</v>
      </c>
      <c r="K45424">
        <v>8.5705566312000006</v>
      </c>
      <c r="L45424">
        <v>47.697878779180002</v>
      </c>
      <c r="M45424">
        <v>457</v>
      </c>
      <c r="N45424" s="2">
        <v>44952.437789351854</v>
      </c>
      <c r="O45424" s="2">
        <v>45390.407824074071</v>
      </c>
      <c r="P45424" t="s">
        <v>87849</v>
      </c>
      <c r="Q45424" t="s">
        <v>87850</v>
      </c>
      <c r="R45424" t="s">
        <v>10014</v>
      </c>
      <c r="S45424">
        <v>846</v>
      </c>
      <c r="T45424" t="s">
        <v>10015</v>
      </c>
      <c r="U45424" t="s">
        <v>10015</v>
      </c>
      <c r="V45424" t="s">
        <v>10015</v>
      </c>
      <c r="W45424" t="s">
        <v>10015</v>
      </c>
      <c r="X45424" t="s">
        <v>7063</v>
      </c>
      <c r="Y45424" t="s">
        <v>7063</v>
      </c>
      <c r="Z45424" t="s">
        <v>7063</v>
      </c>
      <c r="AA45424" t="s">
        <v>7063</v>
      </c>
    </row>
    <row r="45425" spans="1:27" x14ac:dyDescent="0.3">
      <c r="A45425" t="s">
        <v>87851</v>
      </c>
      <c r="B45425">
        <v>88546</v>
      </c>
      <c r="C45425">
        <v>85</v>
      </c>
      <c r="D45425">
        <v>8588546</v>
      </c>
      <c r="E45425">
        <v>7</v>
      </c>
      <c r="F45425" s="1">
        <v>44952</v>
      </c>
      <c r="G45425" s="1">
        <v>2958465</v>
      </c>
      <c r="H45425" t="s">
        <v>29</v>
      </c>
      <c r="I45425">
        <v>2684972.0987999998</v>
      </c>
      <c r="J45425">
        <v>1283650.7983800001</v>
      </c>
      <c r="K45425">
        <v>8.5706105301199997</v>
      </c>
      <c r="L45425">
        <v>47.697957377389997</v>
      </c>
      <c r="M45425">
        <v>457</v>
      </c>
      <c r="N45425" s="2">
        <v>44952.437175925923</v>
      </c>
      <c r="O45425" s="2">
        <v>45390.407824074071</v>
      </c>
      <c r="P45425" t="s">
        <v>87849</v>
      </c>
      <c r="Q45425" t="s">
        <v>87850</v>
      </c>
      <c r="R45425" t="s">
        <v>10014</v>
      </c>
      <c r="S45425">
        <v>846</v>
      </c>
      <c r="T45425" t="s">
        <v>10015</v>
      </c>
      <c r="U45425" t="s">
        <v>10015</v>
      </c>
      <c r="V45425" t="s">
        <v>10015</v>
      </c>
      <c r="W45425" t="s">
        <v>10015</v>
      </c>
      <c r="X45425" t="s">
        <v>7063</v>
      </c>
      <c r="Y45425" t="s">
        <v>7063</v>
      </c>
      <c r="Z45425" t="s">
        <v>7063</v>
      </c>
      <c r="AA45425" t="s">
        <v>7063</v>
      </c>
    </row>
    <row r="45426" spans="1:27" x14ac:dyDescent="0.3">
      <c r="A45426" t="s">
        <v>87852</v>
      </c>
      <c r="B45426">
        <v>88749</v>
      </c>
      <c r="C45426">
        <v>85</v>
      </c>
      <c r="D45426">
        <v>8588749</v>
      </c>
      <c r="E45426">
        <v>7</v>
      </c>
      <c r="F45426" s="1">
        <v>44015</v>
      </c>
      <c r="G45426" s="1">
        <v>2958465</v>
      </c>
      <c r="H45426" t="s">
        <v>45</v>
      </c>
      <c r="N45426" s="2">
        <v>44077.335162037038</v>
      </c>
      <c r="O45426" s="2">
        <v>45390.407824074071</v>
      </c>
      <c r="P45426" t="s">
        <v>87853</v>
      </c>
      <c r="Q45426" t="s">
        <v>87854</v>
      </c>
      <c r="R45426" t="s">
        <v>756</v>
      </c>
      <c r="S45426">
        <v>37</v>
      </c>
      <c r="T45426" t="s">
        <v>757</v>
      </c>
      <c r="U45426" t="s">
        <v>757</v>
      </c>
      <c r="V45426" t="s">
        <v>757</v>
      </c>
      <c r="W45426" t="s">
        <v>757</v>
      </c>
      <c r="X45426" t="s">
        <v>758</v>
      </c>
      <c r="Y45426" t="s">
        <v>758</v>
      </c>
      <c r="Z45426" t="s">
        <v>758</v>
      </c>
      <c r="AA45426" t="s">
        <v>758</v>
      </c>
    </row>
    <row r="45427" spans="1:27" x14ac:dyDescent="0.3">
      <c r="A45427" t="s">
        <v>87855</v>
      </c>
      <c r="B45427">
        <v>88749</v>
      </c>
      <c r="C45427">
        <v>85</v>
      </c>
      <c r="D45427">
        <v>8588749</v>
      </c>
      <c r="E45427">
        <v>7</v>
      </c>
      <c r="F45427" s="1">
        <v>44015</v>
      </c>
      <c r="G45427" s="1">
        <v>2958465</v>
      </c>
      <c r="H45427" t="s">
        <v>29</v>
      </c>
      <c r="I45427">
        <v>2612854.4049999998</v>
      </c>
      <c r="J45427">
        <v>1258459.361</v>
      </c>
      <c r="K45427">
        <v>7.6091500011499997</v>
      </c>
      <c r="L45427">
        <v>47.476778894870002</v>
      </c>
      <c r="M45427">
        <v>295</v>
      </c>
      <c r="N45427" s="2">
        <v>44077.356493055559</v>
      </c>
      <c r="O45427" s="2">
        <v>45390.407824074071</v>
      </c>
      <c r="P45427" t="s">
        <v>87853</v>
      </c>
      <c r="Q45427" t="s">
        <v>87854</v>
      </c>
      <c r="R45427" t="s">
        <v>756</v>
      </c>
      <c r="S45427">
        <v>37</v>
      </c>
      <c r="T45427" t="s">
        <v>757</v>
      </c>
      <c r="U45427" t="s">
        <v>757</v>
      </c>
      <c r="V45427" t="s">
        <v>757</v>
      </c>
      <c r="W45427" t="s">
        <v>757</v>
      </c>
      <c r="X45427" t="s">
        <v>758</v>
      </c>
      <c r="Y45427" t="s">
        <v>758</v>
      </c>
      <c r="Z45427" t="s">
        <v>758</v>
      </c>
      <c r="AA45427" t="s">
        <v>758</v>
      </c>
    </row>
    <row r="45428" spans="1:27" x14ac:dyDescent="0.3">
      <c r="A45428" t="s">
        <v>87856</v>
      </c>
      <c r="B45428">
        <v>88749</v>
      </c>
      <c r="C45428">
        <v>85</v>
      </c>
      <c r="D45428">
        <v>8588749</v>
      </c>
      <c r="E45428">
        <v>7</v>
      </c>
      <c r="F45428" s="1">
        <v>44015</v>
      </c>
      <c r="G45428" s="1">
        <v>2958465</v>
      </c>
      <c r="H45428" t="s">
        <v>29</v>
      </c>
      <c r="I45428">
        <v>2612897.406</v>
      </c>
      <c r="J45428">
        <v>1258433.3589999999</v>
      </c>
      <c r="K45428">
        <v>7.6097197037299997</v>
      </c>
      <c r="L45428">
        <v>47.476544196440003</v>
      </c>
      <c r="M45428">
        <v>296</v>
      </c>
      <c r="N45428" s="2">
        <v>44077.356481481482</v>
      </c>
      <c r="O45428" s="2">
        <v>45390.407824074071</v>
      </c>
      <c r="P45428" t="s">
        <v>87853</v>
      </c>
      <c r="Q45428" t="s">
        <v>87854</v>
      </c>
      <c r="R45428" t="s">
        <v>756</v>
      </c>
      <c r="S45428">
        <v>37</v>
      </c>
      <c r="T45428" t="s">
        <v>757</v>
      </c>
      <c r="U45428" t="s">
        <v>757</v>
      </c>
      <c r="V45428" t="s">
        <v>757</v>
      </c>
      <c r="W45428" t="s">
        <v>757</v>
      </c>
      <c r="X45428" t="s">
        <v>758</v>
      </c>
      <c r="Y45428" t="s">
        <v>758</v>
      </c>
      <c r="Z45428" t="s">
        <v>758</v>
      </c>
      <c r="AA45428" t="s">
        <v>758</v>
      </c>
    </row>
    <row r="45429" spans="1:27" x14ac:dyDescent="0.3">
      <c r="A45429" t="s">
        <v>87857</v>
      </c>
      <c r="B45429">
        <v>88766</v>
      </c>
      <c r="C45429">
        <v>85</v>
      </c>
      <c r="D45429">
        <v>8588766</v>
      </c>
      <c r="E45429">
        <v>1</v>
      </c>
      <c r="F45429" s="1">
        <v>44015</v>
      </c>
      <c r="G45429" s="1">
        <v>2958465</v>
      </c>
      <c r="H45429" t="s">
        <v>45</v>
      </c>
      <c r="N45429" s="2">
        <v>44071.580150462964</v>
      </c>
      <c r="O45429" s="2">
        <v>45390.407824074071</v>
      </c>
      <c r="P45429" t="s">
        <v>87858</v>
      </c>
      <c r="Q45429" t="s">
        <v>87859</v>
      </c>
      <c r="R45429" t="s">
        <v>39</v>
      </c>
      <c r="S45429">
        <v>823</v>
      </c>
      <c r="T45429" t="s">
        <v>40</v>
      </c>
      <c r="U45429" t="s">
        <v>40</v>
      </c>
      <c r="V45429" t="s">
        <v>40</v>
      </c>
      <c r="W45429" t="s">
        <v>40</v>
      </c>
      <c r="X45429" t="s">
        <v>41</v>
      </c>
      <c r="Y45429" t="s">
        <v>41</v>
      </c>
      <c r="Z45429" t="s">
        <v>41</v>
      </c>
      <c r="AA45429" t="s">
        <v>41</v>
      </c>
    </row>
    <row r="45430" spans="1:27" x14ac:dyDescent="0.3">
      <c r="A45430" t="s">
        <v>87860</v>
      </c>
      <c r="B45430">
        <v>88766</v>
      </c>
      <c r="C45430">
        <v>85</v>
      </c>
      <c r="D45430">
        <v>8588766</v>
      </c>
      <c r="E45430">
        <v>1</v>
      </c>
      <c r="F45430" s="1">
        <v>44015</v>
      </c>
      <c r="G45430" s="1">
        <v>2958465</v>
      </c>
      <c r="H45430" t="s">
        <v>29</v>
      </c>
      <c r="I45430">
        <v>2611419.8620000002</v>
      </c>
      <c r="J45430">
        <v>1268674.696</v>
      </c>
      <c r="K45430">
        <v>7.59037999343</v>
      </c>
      <c r="L45430">
        <v>47.568679995810001</v>
      </c>
      <c r="M45430">
        <v>254</v>
      </c>
      <c r="N45430" s="2">
        <v>44077.357048611113</v>
      </c>
      <c r="O45430" s="2">
        <v>45390.407824074071</v>
      </c>
      <c r="P45430" t="s">
        <v>87858</v>
      </c>
      <c r="Q45430" t="s">
        <v>87859</v>
      </c>
      <c r="R45430" t="s">
        <v>39</v>
      </c>
      <c r="S45430">
        <v>823</v>
      </c>
      <c r="T45430" t="s">
        <v>40</v>
      </c>
      <c r="U45430" t="s">
        <v>40</v>
      </c>
      <c r="V45430" t="s">
        <v>40</v>
      </c>
      <c r="W45430" t="s">
        <v>40</v>
      </c>
      <c r="X45430" t="s">
        <v>41</v>
      </c>
      <c r="Y45430" t="s">
        <v>41</v>
      </c>
      <c r="Z45430" t="s">
        <v>41</v>
      </c>
      <c r="AA45430" t="s">
        <v>41</v>
      </c>
    </row>
    <row r="45431" spans="1:27" x14ac:dyDescent="0.3">
      <c r="A45431" t="s">
        <v>87861</v>
      </c>
      <c r="B45431">
        <v>88766</v>
      </c>
      <c r="C45431">
        <v>85</v>
      </c>
      <c r="D45431">
        <v>8588766</v>
      </c>
      <c r="E45431">
        <v>1</v>
      </c>
      <c r="F45431" s="1">
        <v>44015</v>
      </c>
      <c r="G45431" s="1">
        <v>2958465</v>
      </c>
      <c r="H45431" t="s">
        <v>29</v>
      </c>
      <c r="I45431">
        <v>2611424.2230000002</v>
      </c>
      <c r="J45431">
        <v>1268657.4040000001</v>
      </c>
      <c r="K45431">
        <v>7.5904375045299997</v>
      </c>
      <c r="L45431">
        <v>47.56852440195</v>
      </c>
      <c r="M45431">
        <v>254</v>
      </c>
      <c r="N45431" s="2">
        <v>44077.357037037036</v>
      </c>
      <c r="O45431" s="2">
        <v>45390.407824074071</v>
      </c>
      <c r="P45431" t="s">
        <v>87858</v>
      </c>
      <c r="Q45431" t="s">
        <v>87859</v>
      </c>
      <c r="R45431" t="s">
        <v>39</v>
      </c>
      <c r="S45431">
        <v>823</v>
      </c>
      <c r="T45431" t="s">
        <v>40</v>
      </c>
      <c r="U45431" t="s">
        <v>40</v>
      </c>
      <c r="V45431" t="s">
        <v>40</v>
      </c>
      <c r="W45431" t="s">
        <v>40</v>
      </c>
      <c r="X45431" t="s">
        <v>41</v>
      </c>
      <c r="Y45431" t="s">
        <v>41</v>
      </c>
      <c r="Z45431" t="s">
        <v>41</v>
      </c>
      <c r="AA45431" t="s">
        <v>41</v>
      </c>
    </row>
    <row r="45432" spans="1:27" x14ac:dyDescent="0.3">
      <c r="A45432" t="s">
        <v>87862</v>
      </c>
      <c r="B45432">
        <v>88784</v>
      </c>
      <c r="C45432">
        <v>85</v>
      </c>
      <c r="D45432">
        <v>8588784</v>
      </c>
      <c r="E45432">
        <v>4</v>
      </c>
      <c r="F45432" s="1">
        <v>44015</v>
      </c>
      <c r="G45432" s="1">
        <v>2958465</v>
      </c>
      <c r="H45432" t="s">
        <v>29</v>
      </c>
      <c r="I45432">
        <v>2610354.4029999999</v>
      </c>
      <c r="J45432">
        <v>1265541.355</v>
      </c>
      <c r="K45432">
        <v>7.5761485975999996</v>
      </c>
      <c r="L45432">
        <v>47.540517198309999</v>
      </c>
      <c r="M45432">
        <v>278</v>
      </c>
      <c r="N45432" s="2">
        <v>44077.357928240737</v>
      </c>
      <c r="O45432" s="2">
        <v>45390.407824074071</v>
      </c>
      <c r="P45432" t="s">
        <v>87864</v>
      </c>
      <c r="Q45432" t="s">
        <v>87865</v>
      </c>
      <c r="R45432" t="s">
        <v>756</v>
      </c>
      <c r="S45432">
        <v>37</v>
      </c>
      <c r="T45432" t="s">
        <v>757</v>
      </c>
      <c r="U45432" t="s">
        <v>757</v>
      </c>
      <c r="V45432" t="s">
        <v>757</v>
      </c>
      <c r="W45432" t="s">
        <v>757</v>
      </c>
      <c r="X45432" t="s">
        <v>758</v>
      </c>
      <c r="Y45432" t="s">
        <v>758</v>
      </c>
      <c r="Z45432" t="s">
        <v>758</v>
      </c>
      <c r="AA45432" t="s">
        <v>758</v>
      </c>
    </row>
    <row r="45433" spans="1:27" x14ac:dyDescent="0.3">
      <c r="A45433" t="s">
        <v>87866</v>
      </c>
      <c r="B45433">
        <v>88784</v>
      </c>
      <c r="C45433">
        <v>85</v>
      </c>
      <c r="D45433">
        <v>8588784</v>
      </c>
      <c r="E45433">
        <v>4</v>
      </c>
      <c r="F45433" s="1">
        <v>44015</v>
      </c>
      <c r="G45433" s="1">
        <v>2958465</v>
      </c>
      <c r="H45433" t="s">
        <v>29</v>
      </c>
      <c r="I45433">
        <v>2610337.4109999998</v>
      </c>
      <c r="J45433">
        <v>1265497.3500000001</v>
      </c>
      <c r="K45433">
        <v>7.5759218946100004</v>
      </c>
      <c r="L45433">
        <v>47.540121694020002</v>
      </c>
      <c r="M45433">
        <v>278</v>
      </c>
      <c r="N45433" s="2">
        <v>44077.357939814814</v>
      </c>
      <c r="O45433" s="2">
        <v>45390.407824074071</v>
      </c>
      <c r="P45433" t="s">
        <v>87864</v>
      </c>
      <c r="Q45433" t="s">
        <v>87865</v>
      </c>
      <c r="R45433" t="s">
        <v>756</v>
      </c>
      <c r="S45433">
        <v>37</v>
      </c>
      <c r="T45433" t="s">
        <v>757</v>
      </c>
      <c r="U45433" t="s">
        <v>757</v>
      </c>
      <c r="V45433" t="s">
        <v>757</v>
      </c>
      <c r="W45433" t="s">
        <v>757</v>
      </c>
      <c r="X45433" t="s">
        <v>758</v>
      </c>
      <c r="Y45433" t="s">
        <v>758</v>
      </c>
      <c r="Z45433" t="s">
        <v>758</v>
      </c>
      <c r="AA45433" t="s">
        <v>758</v>
      </c>
    </row>
    <row r="45434" spans="1:27" x14ac:dyDescent="0.3">
      <c r="A45434" t="s">
        <v>87867</v>
      </c>
      <c r="B45434">
        <v>88784</v>
      </c>
      <c r="C45434">
        <v>85</v>
      </c>
      <c r="D45434">
        <v>8588784</v>
      </c>
      <c r="E45434">
        <v>4</v>
      </c>
      <c r="F45434" s="1">
        <v>44015</v>
      </c>
      <c r="G45434" s="1">
        <v>2958465</v>
      </c>
      <c r="H45434" t="s">
        <v>29</v>
      </c>
      <c r="I45434">
        <v>2610367.4029999999</v>
      </c>
      <c r="J45434">
        <v>1265521.33</v>
      </c>
      <c r="K45434">
        <v>7.5763207989000003</v>
      </c>
      <c r="L45434">
        <v>47.540336894559999</v>
      </c>
      <c r="M45434">
        <v>278</v>
      </c>
      <c r="N45434" s="2">
        <v>44077.357951388891</v>
      </c>
      <c r="O45434" s="2">
        <v>45390.407824074071</v>
      </c>
      <c r="P45434" t="s">
        <v>87864</v>
      </c>
      <c r="Q45434" t="s">
        <v>87865</v>
      </c>
      <c r="R45434" t="s">
        <v>756</v>
      </c>
      <c r="S45434">
        <v>37</v>
      </c>
      <c r="T45434" t="s">
        <v>757</v>
      </c>
      <c r="U45434" t="s">
        <v>757</v>
      </c>
      <c r="V45434" t="s">
        <v>757</v>
      </c>
      <c r="W45434" t="s">
        <v>757</v>
      </c>
      <c r="X45434" t="s">
        <v>758</v>
      </c>
      <c r="Y45434" t="s">
        <v>758</v>
      </c>
      <c r="Z45434" t="s">
        <v>758</v>
      </c>
      <c r="AA45434" t="s">
        <v>758</v>
      </c>
    </row>
    <row r="45435" spans="1:27" x14ac:dyDescent="0.3">
      <c r="A45435" t="s">
        <v>87868</v>
      </c>
      <c r="B45435">
        <v>88784</v>
      </c>
      <c r="C45435">
        <v>85</v>
      </c>
      <c r="D45435">
        <v>8588784</v>
      </c>
      <c r="E45435">
        <v>4</v>
      </c>
      <c r="F45435" s="1">
        <v>44015</v>
      </c>
      <c r="G45435" s="1">
        <v>2958465</v>
      </c>
      <c r="H45435" t="s">
        <v>29</v>
      </c>
      <c r="I45435">
        <v>2610356.41</v>
      </c>
      <c r="J45435">
        <v>1265530.3400000001</v>
      </c>
      <c r="K45435">
        <v>7.5761749995700001</v>
      </c>
      <c r="L45435">
        <v>47.540418100639997</v>
      </c>
      <c r="M45435">
        <v>278</v>
      </c>
      <c r="N45435" s="2">
        <v>44077.35796296296</v>
      </c>
      <c r="O45435" s="2">
        <v>45390.407824074071</v>
      </c>
      <c r="P45435" t="s">
        <v>87864</v>
      </c>
      <c r="Q45435" t="s">
        <v>87865</v>
      </c>
      <c r="R45435" t="s">
        <v>756</v>
      </c>
      <c r="S45435">
        <v>37</v>
      </c>
      <c r="T45435" t="s">
        <v>757</v>
      </c>
      <c r="U45435" t="s">
        <v>757</v>
      </c>
      <c r="V45435" t="s">
        <v>757</v>
      </c>
      <c r="W45435" t="s">
        <v>757</v>
      </c>
      <c r="X45435" t="s">
        <v>758</v>
      </c>
      <c r="Y45435" t="s">
        <v>758</v>
      </c>
      <c r="Z45435" t="s">
        <v>758</v>
      </c>
      <c r="AA45435" t="s">
        <v>758</v>
      </c>
    </row>
    <row r="45436" spans="1:27" x14ac:dyDescent="0.3">
      <c r="A45436" t="s">
        <v>87863</v>
      </c>
      <c r="B45436">
        <v>88784</v>
      </c>
      <c r="C45436">
        <v>85</v>
      </c>
      <c r="D45436">
        <v>8588784</v>
      </c>
      <c r="E45436">
        <v>4</v>
      </c>
      <c r="F45436" s="1">
        <v>44015</v>
      </c>
      <c r="G45436" s="1">
        <v>2958465</v>
      </c>
      <c r="H45436" t="s">
        <v>45</v>
      </c>
      <c r="N45436" s="2">
        <v>44071.580462962964</v>
      </c>
      <c r="O45436" s="2">
        <v>45390.407824074071</v>
      </c>
      <c r="P45436" t="s">
        <v>87864</v>
      </c>
      <c r="Q45436" t="s">
        <v>87865</v>
      </c>
      <c r="R45436" t="s">
        <v>756</v>
      </c>
      <c r="S45436">
        <v>37</v>
      </c>
      <c r="T45436" t="s">
        <v>757</v>
      </c>
      <c r="U45436" t="s">
        <v>757</v>
      </c>
      <c r="V45436" t="s">
        <v>757</v>
      </c>
      <c r="W45436" t="s">
        <v>757</v>
      </c>
      <c r="X45436" t="s">
        <v>758</v>
      </c>
      <c r="Y45436" t="s">
        <v>758</v>
      </c>
      <c r="Z45436" t="s">
        <v>758</v>
      </c>
      <c r="AA45436" t="s">
        <v>758</v>
      </c>
    </row>
    <row r="45437" spans="1:27" x14ac:dyDescent="0.3">
      <c r="A45437" t="s">
        <v>87869</v>
      </c>
      <c r="B45437">
        <v>88748</v>
      </c>
      <c r="C45437">
        <v>85</v>
      </c>
      <c r="D45437">
        <v>8588748</v>
      </c>
      <c r="E45437">
        <v>9</v>
      </c>
      <c r="F45437" s="1">
        <v>44228</v>
      </c>
      <c r="G45437" s="1">
        <v>2958465</v>
      </c>
      <c r="H45437" t="s">
        <v>29</v>
      </c>
      <c r="I45437">
        <v>2666351.9533199999</v>
      </c>
      <c r="J45437">
        <v>1207893.1287</v>
      </c>
      <c r="K45437">
        <v>8.3113566999999993</v>
      </c>
      <c r="L45437">
        <v>47.018767799999999</v>
      </c>
      <c r="M45437">
        <v>441</v>
      </c>
      <c r="N45437" s="2">
        <v>44950.669791666667</v>
      </c>
      <c r="O45437" s="2">
        <v>45390.407824074071</v>
      </c>
      <c r="P45437" t="s">
        <v>87870</v>
      </c>
      <c r="Q45437" t="s">
        <v>87871</v>
      </c>
      <c r="R45437" t="s">
        <v>6693</v>
      </c>
      <c r="S45437">
        <v>820</v>
      </c>
      <c r="T45437" t="s">
        <v>6694</v>
      </c>
      <c r="U45437" t="s">
        <v>6694</v>
      </c>
      <c r="V45437" t="s">
        <v>6694</v>
      </c>
      <c r="W45437" t="s">
        <v>6694</v>
      </c>
      <c r="X45437" t="s">
        <v>6695</v>
      </c>
      <c r="Y45437" t="s">
        <v>6695</v>
      </c>
      <c r="Z45437" t="s">
        <v>6695</v>
      </c>
      <c r="AA45437" t="s">
        <v>6695</v>
      </c>
    </row>
    <row r="45438" spans="1:27" x14ac:dyDescent="0.3">
      <c r="A45438" t="s">
        <v>87872</v>
      </c>
      <c r="B45438">
        <v>88748</v>
      </c>
      <c r="C45438">
        <v>85</v>
      </c>
      <c r="D45438">
        <v>8588748</v>
      </c>
      <c r="E45438">
        <v>9</v>
      </c>
      <c r="F45438" s="1">
        <v>44935</v>
      </c>
      <c r="G45438" s="1">
        <v>2958465</v>
      </c>
      <c r="H45438" t="s">
        <v>29</v>
      </c>
      <c r="I45438">
        <v>2666351.31452</v>
      </c>
      <c r="J45438">
        <v>1207889.71952</v>
      </c>
      <c r="K45438">
        <v>8.3113478000000001</v>
      </c>
      <c r="L45438">
        <v>47.018737199999997</v>
      </c>
      <c r="M45438">
        <v>441</v>
      </c>
      <c r="N45438" s="2">
        <v>44239.310324074075</v>
      </c>
      <c r="O45438" s="2">
        <v>45390.407824074071</v>
      </c>
      <c r="P45438" t="s">
        <v>87870</v>
      </c>
      <c r="Q45438" t="s">
        <v>87871</v>
      </c>
      <c r="R45438" t="s">
        <v>6693</v>
      </c>
      <c r="S45438">
        <v>820</v>
      </c>
      <c r="T45438" t="s">
        <v>6694</v>
      </c>
      <c r="U45438" t="s">
        <v>6694</v>
      </c>
      <c r="V45438" t="s">
        <v>6694</v>
      </c>
      <c r="W45438" t="s">
        <v>6694</v>
      </c>
      <c r="X45438" t="s">
        <v>6695</v>
      </c>
      <c r="Y45438" t="s">
        <v>6695</v>
      </c>
      <c r="Z45438" t="s">
        <v>6695</v>
      </c>
      <c r="AA45438" t="s">
        <v>6695</v>
      </c>
    </row>
    <row r="45439" spans="1:27" x14ac:dyDescent="0.3">
      <c r="A45439" t="s">
        <v>87873</v>
      </c>
      <c r="B45439">
        <v>88748</v>
      </c>
      <c r="C45439">
        <v>85</v>
      </c>
      <c r="D45439">
        <v>8588748</v>
      </c>
      <c r="E45439">
        <v>9</v>
      </c>
      <c r="F45439" s="1">
        <v>44935</v>
      </c>
      <c r="G45439" s="1">
        <v>2958465</v>
      </c>
      <c r="H45439" t="s">
        <v>29</v>
      </c>
      <c r="I45439">
        <v>2666405.8577299998</v>
      </c>
      <c r="J45439">
        <v>1207959.7797999999</v>
      </c>
      <c r="K45439">
        <v>8.3120753999999994</v>
      </c>
      <c r="L45439">
        <v>47.0193619</v>
      </c>
      <c r="M45439">
        <v>447</v>
      </c>
      <c r="N45439" s="2">
        <v>44239.310312499998</v>
      </c>
      <c r="O45439" s="2">
        <v>45390.407824074071</v>
      </c>
      <c r="P45439" t="s">
        <v>87870</v>
      </c>
      <c r="Q45439" t="s">
        <v>87871</v>
      </c>
      <c r="R45439" t="s">
        <v>6693</v>
      </c>
      <c r="S45439">
        <v>820</v>
      </c>
      <c r="T45439" t="s">
        <v>6694</v>
      </c>
      <c r="U45439" t="s">
        <v>6694</v>
      </c>
      <c r="V45439" t="s">
        <v>6694</v>
      </c>
      <c r="W45439" t="s">
        <v>6694</v>
      </c>
      <c r="X45439" t="s">
        <v>6695</v>
      </c>
      <c r="Y45439" t="s">
        <v>6695</v>
      </c>
      <c r="Z45439" t="s">
        <v>6695</v>
      </c>
      <c r="AA45439" t="s">
        <v>6695</v>
      </c>
    </row>
    <row r="45440" spans="1:27" x14ac:dyDescent="0.3">
      <c r="A45440" t="s">
        <v>87874</v>
      </c>
      <c r="B45440">
        <v>88748</v>
      </c>
      <c r="C45440">
        <v>85</v>
      </c>
      <c r="D45440">
        <v>8588748</v>
      </c>
      <c r="E45440">
        <v>9</v>
      </c>
      <c r="F45440" s="1">
        <v>44228</v>
      </c>
      <c r="G45440" s="1">
        <v>2958465</v>
      </c>
      <c r="H45440" t="s">
        <v>29</v>
      </c>
      <c r="I45440">
        <v>2666372.5178100001</v>
      </c>
      <c r="J45440">
        <v>1207886.5532500001</v>
      </c>
      <c r="K45440">
        <v>8.3116261999999992</v>
      </c>
      <c r="L45440">
        <v>47.018706600000002</v>
      </c>
      <c r="M45440">
        <v>441</v>
      </c>
      <c r="N45440" s="2">
        <v>44950.669710648152</v>
      </c>
      <c r="O45440" s="2">
        <v>45390.407824074071</v>
      </c>
      <c r="P45440" t="s">
        <v>87870</v>
      </c>
      <c r="Q45440" t="s">
        <v>87871</v>
      </c>
      <c r="R45440" t="s">
        <v>6693</v>
      </c>
      <c r="S45440">
        <v>820</v>
      </c>
      <c r="T45440" t="s">
        <v>6694</v>
      </c>
      <c r="U45440" t="s">
        <v>6694</v>
      </c>
      <c r="V45440" t="s">
        <v>6694</v>
      </c>
      <c r="W45440" t="s">
        <v>6694</v>
      </c>
      <c r="X45440" t="s">
        <v>6695</v>
      </c>
      <c r="Y45440" t="s">
        <v>6695</v>
      </c>
      <c r="Z45440" t="s">
        <v>6695</v>
      </c>
      <c r="AA45440" t="s">
        <v>6695</v>
      </c>
    </row>
    <row r="45441" spans="1:27" x14ac:dyDescent="0.3">
      <c r="A45441" t="s">
        <v>87875</v>
      </c>
      <c r="B45441">
        <v>88748</v>
      </c>
      <c r="C45441">
        <v>85</v>
      </c>
      <c r="D45441">
        <v>8588748</v>
      </c>
      <c r="E45441">
        <v>9</v>
      </c>
      <c r="F45441" s="1">
        <v>44228</v>
      </c>
      <c r="G45441" s="1">
        <v>2958465</v>
      </c>
      <c r="H45441" t="s">
        <v>29</v>
      </c>
      <c r="I45441">
        <v>2666367.7661600001</v>
      </c>
      <c r="J45441">
        <v>1207884.45471</v>
      </c>
      <c r="K45441">
        <v>8.3115634000000007</v>
      </c>
      <c r="L45441">
        <v>47.0186882</v>
      </c>
      <c r="M45441">
        <v>441</v>
      </c>
      <c r="N45441" s="2">
        <v>44950.669699074075</v>
      </c>
      <c r="O45441" s="2">
        <v>45390.407824074071</v>
      </c>
      <c r="P45441" t="s">
        <v>87870</v>
      </c>
      <c r="Q45441" t="s">
        <v>87871</v>
      </c>
      <c r="R45441" t="s">
        <v>6693</v>
      </c>
      <c r="S45441">
        <v>820</v>
      </c>
      <c r="T45441" t="s">
        <v>6694</v>
      </c>
      <c r="U45441" t="s">
        <v>6694</v>
      </c>
      <c r="V45441" t="s">
        <v>6694</v>
      </c>
      <c r="W45441" t="s">
        <v>6694</v>
      </c>
      <c r="X45441" t="s">
        <v>6695</v>
      </c>
      <c r="Y45441" t="s">
        <v>6695</v>
      </c>
      <c r="Z45441" t="s">
        <v>6695</v>
      </c>
      <c r="AA45441" t="s">
        <v>6695</v>
      </c>
    </row>
    <row r="45442" spans="1:27" x14ac:dyDescent="0.3">
      <c r="A45442" t="s">
        <v>87876</v>
      </c>
      <c r="B45442">
        <v>88748</v>
      </c>
      <c r="C45442">
        <v>85</v>
      </c>
      <c r="D45442">
        <v>8588748</v>
      </c>
      <c r="E45442">
        <v>9</v>
      </c>
      <c r="F45442" s="1">
        <v>44935</v>
      </c>
      <c r="G45442" s="1">
        <v>2958465</v>
      </c>
      <c r="H45442" t="s">
        <v>29</v>
      </c>
      <c r="I45442">
        <v>2666347.0501399999</v>
      </c>
      <c r="J45442">
        <v>1207904.6590400001</v>
      </c>
      <c r="K45442">
        <v>8.3112939000000008</v>
      </c>
      <c r="L45442">
        <v>47.018872000000002</v>
      </c>
      <c r="M45442">
        <v>441</v>
      </c>
      <c r="N45442" s="2">
        <v>44239.310358796298</v>
      </c>
      <c r="O45442" s="2">
        <v>45390.407824074071</v>
      </c>
      <c r="P45442" t="s">
        <v>87870</v>
      </c>
      <c r="Q45442" t="s">
        <v>87871</v>
      </c>
      <c r="R45442" t="s">
        <v>6693</v>
      </c>
      <c r="S45442">
        <v>820</v>
      </c>
      <c r="T45442" t="s">
        <v>6694</v>
      </c>
      <c r="U45442" t="s">
        <v>6694</v>
      </c>
      <c r="V45442" t="s">
        <v>6694</v>
      </c>
      <c r="W45442" t="s">
        <v>6694</v>
      </c>
      <c r="X45442" t="s">
        <v>6695</v>
      </c>
      <c r="Y45442" t="s">
        <v>6695</v>
      </c>
      <c r="Z45442" t="s">
        <v>6695</v>
      </c>
      <c r="AA45442" t="s">
        <v>6695</v>
      </c>
    </row>
    <row r="45443" spans="1:27" x14ac:dyDescent="0.3">
      <c r="A45443" t="s">
        <v>87877</v>
      </c>
      <c r="B45443">
        <v>88748</v>
      </c>
      <c r="C45443">
        <v>85</v>
      </c>
      <c r="D45443">
        <v>8588748</v>
      </c>
      <c r="E45443">
        <v>9</v>
      </c>
      <c r="F45443" s="1">
        <v>44228</v>
      </c>
      <c r="G45443" s="1">
        <v>2958465</v>
      </c>
      <c r="H45443" t="s">
        <v>29</v>
      </c>
      <c r="I45443">
        <v>2666366.9504800001</v>
      </c>
      <c r="J45443">
        <v>1207834.7375</v>
      </c>
      <c r="K45443">
        <v>8.3115454</v>
      </c>
      <c r="L45443">
        <v>47.018241099999997</v>
      </c>
      <c r="M45443">
        <v>441</v>
      </c>
      <c r="N45443" s="2">
        <v>44950.669756944444</v>
      </c>
      <c r="O45443" s="2">
        <v>45390.407824074071</v>
      </c>
      <c r="P45443" t="s">
        <v>87870</v>
      </c>
      <c r="Q45443" t="s">
        <v>87871</v>
      </c>
      <c r="R45443" t="s">
        <v>6693</v>
      </c>
      <c r="S45443">
        <v>820</v>
      </c>
      <c r="T45443" t="s">
        <v>6694</v>
      </c>
      <c r="U45443" t="s">
        <v>6694</v>
      </c>
      <c r="V45443" t="s">
        <v>6694</v>
      </c>
      <c r="W45443" t="s">
        <v>6694</v>
      </c>
      <c r="X45443" t="s">
        <v>6695</v>
      </c>
      <c r="Y45443" t="s">
        <v>6695</v>
      </c>
      <c r="Z45443" t="s">
        <v>6695</v>
      </c>
      <c r="AA45443" t="s">
        <v>6695</v>
      </c>
    </row>
    <row r="45444" spans="1:27" x14ac:dyDescent="0.3">
      <c r="A45444" t="s">
        <v>87878</v>
      </c>
      <c r="B45444">
        <v>88748</v>
      </c>
      <c r="C45444">
        <v>85</v>
      </c>
      <c r="D45444">
        <v>8588748</v>
      </c>
      <c r="E45444">
        <v>9</v>
      </c>
      <c r="F45444" s="1">
        <v>44935</v>
      </c>
      <c r="G45444" s="1">
        <v>2958465</v>
      </c>
      <c r="H45444" t="s">
        <v>29</v>
      </c>
      <c r="I45444">
        <v>2666288.0146599999</v>
      </c>
      <c r="J45444">
        <v>1207869.2706200001</v>
      </c>
      <c r="K45444">
        <v>8.3105122999999992</v>
      </c>
      <c r="L45444">
        <v>47.018559600000003</v>
      </c>
      <c r="M45444">
        <v>439</v>
      </c>
      <c r="N45444" s="2">
        <v>44239.310266203705</v>
      </c>
      <c r="O45444" s="2">
        <v>45390.407824074071</v>
      </c>
      <c r="P45444" t="s">
        <v>87870</v>
      </c>
      <c r="Q45444" t="s">
        <v>87871</v>
      </c>
      <c r="R45444" t="s">
        <v>6693</v>
      </c>
      <c r="S45444">
        <v>820</v>
      </c>
      <c r="T45444" t="s">
        <v>6694</v>
      </c>
      <c r="U45444" t="s">
        <v>6694</v>
      </c>
      <c r="V45444" t="s">
        <v>6694</v>
      </c>
      <c r="W45444" t="s">
        <v>6694</v>
      </c>
      <c r="X45444" t="s">
        <v>6695</v>
      </c>
      <c r="Y45444" t="s">
        <v>6695</v>
      </c>
      <c r="Z45444" t="s">
        <v>6695</v>
      </c>
      <c r="AA45444" t="s">
        <v>6695</v>
      </c>
    </row>
    <row r="45445" spans="1:27" x14ac:dyDescent="0.3">
      <c r="A45445" t="s">
        <v>87879</v>
      </c>
      <c r="B45445">
        <v>88748</v>
      </c>
      <c r="C45445">
        <v>85</v>
      </c>
      <c r="D45445">
        <v>8588748</v>
      </c>
      <c r="E45445">
        <v>9</v>
      </c>
      <c r="F45445" s="1">
        <v>44935</v>
      </c>
      <c r="G45445" s="1">
        <v>2958465</v>
      </c>
      <c r="H45445" t="s">
        <v>29</v>
      </c>
      <c r="I45445">
        <v>2666363.8528399998</v>
      </c>
      <c r="J45445">
        <v>1207928.6715500001</v>
      </c>
      <c r="K45445">
        <v>8.3115184000000006</v>
      </c>
      <c r="L45445">
        <v>47.019086299999998</v>
      </c>
      <c r="M45445">
        <v>441</v>
      </c>
      <c r="N45445" s="2">
        <v>44239.310243055559</v>
      </c>
      <c r="O45445" s="2">
        <v>45390.407824074071</v>
      </c>
      <c r="P45445" t="s">
        <v>87870</v>
      </c>
      <c r="Q45445" t="s">
        <v>87871</v>
      </c>
      <c r="R45445" t="s">
        <v>6693</v>
      </c>
      <c r="S45445">
        <v>820</v>
      </c>
      <c r="T45445" t="s">
        <v>6694</v>
      </c>
      <c r="U45445" t="s">
        <v>6694</v>
      </c>
      <c r="V45445" t="s">
        <v>6694</v>
      </c>
      <c r="W45445" t="s">
        <v>6694</v>
      </c>
      <c r="X45445" t="s">
        <v>6695</v>
      </c>
      <c r="Y45445" t="s">
        <v>6695</v>
      </c>
      <c r="Z45445" t="s">
        <v>6695</v>
      </c>
      <c r="AA45445" t="s">
        <v>6695</v>
      </c>
    </row>
    <row r="45446" spans="1:27" x14ac:dyDescent="0.3">
      <c r="A45446" t="s">
        <v>87880</v>
      </c>
      <c r="B45446">
        <v>88748</v>
      </c>
      <c r="C45446">
        <v>85</v>
      </c>
      <c r="D45446">
        <v>8588748</v>
      </c>
      <c r="E45446">
        <v>9</v>
      </c>
      <c r="F45446" s="1">
        <v>44935</v>
      </c>
      <c r="G45446" s="1">
        <v>2958465</v>
      </c>
      <c r="H45446" t="s">
        <v>29</v>
      </c>
      <c r="I45446">
        <v>2666365.1682500001</v>
      </c>
      <c r="J45446">
        <v>1207933.45576</v>
      </c>
      <c r="K45446">
        <v>8.3115363999999996</v>
      </c>
      <c r="L45446">
        <v>47.019129200000002</v>
      </c>
      <c r="M45446">
        <v>441</v>
      </c>
      <c r="N45446" s="2">
        <v>44239.310231481482</v>
      </c>
      <c r="O45446" s="2">
        <v>45390.407824074071</v>
      </c>
      <c r="P45446" t="s">
        <v>87870</v>
      </c>
      <c r="Q45446" t="s">
        <v>87871</v>
      </c>
      <c r="R45446" t="s">
        <v>6693</v>
      </c>
      <c r="S45446">
        <v>820</v>
      </c>
      <c r="T45446" t="s">
        <v>6694</v>
      </c>
      <c r="U45446" t="s">
        <v>6694</v>
      </c>
      <c r="V45446" t="s">
        <v>6694</v>
      </c>
      <c r="W45446" t="s">
        <v>6694</v>
      </c>
      <c r="X45446" t="s">
        <v>6695</v>
      </c>
      <c r="Y45446" t="s">
        <v>6695</v>
      </c>
      <c r="Z45446" t="s">
        <v>6695</v>
      </c>
      <c r="AA45446" t="s">
        <v>6695</v>
      </c>
    </row>
    <row r="45447" spans="1:27" x14ac:dyDescent="0.3">
      <c r="A45447" t="s">
        <v>87881</v>
      </c>
      <c r="B45447">
        <v>88545</v>
      </c>
      <c r="C45447">
        <v>85</v>
      </c>
      <c r="D45447">
        <v>8588545</v>
      </c>
      <c r="E45447">
        <v>9</v>
      </c>
      <c r="F45447" s="1">
        <v>44967</v>
      </c>
      <c r="G45447" s="1">
        <v>2958465</v>
      </c>
      <c r="H45447" t="s">
        <v>29</v>
      </c>
      <c r="I45447">
        <v>2627820.8465900002</v>
      </c>
      <c r="J45447">
        <v>1128690.4735900001</v>
      </c>
      <c r="K45447">
        <v>7.7997841589999997</v>
      </c>
      <c r="L45447">
        <v>46.309045213749997</v>
      </c>
      <c r="M45447">
        <v>636</v>
      </c>
      <c r="N45447" s="2">
        <v>44882.59646990741</v>
      </c>
      <c r="O45447" s="2">
        <v>45390.407824074071</v>
      </c>
      <c r="P45447" t="s">
        <v>87882</v>
      </c>
      <c r="Q45447" t="s">
        <v>87883</v>
      </c>
      <c r="R45447" t="s">
        <v>33343</v>
      </c>
      <c r="S45447">
        <v>814</v>
      </c>
      <c r="T45447" t="s">
        <v>33344</v>
      </c>
      <c r="U45447" t="s">
        <v>33344</v>
      </c>
      <c r="V45447" t="s">
        <v>33344</v>
      </c>
      <c r="W45447" t="s">
        <v>33344</v>
      </c>
      <c r="X45447" t="s">
        <v>33345</v>
      </c>
      <c r="Y45447" t="s">
        <v>33345</v>
      </c>
      <c r="Z45447" t="s">
        <v>33345</v>
      </c>
      <c r="AA45447" t="s">
        <v>33345</v>
      </c>
    </row>
    <row r="45448" spans="1:27" x14ac:dyDescent="0.3">
      <c r="A45448" t="s">
        <v>87884</v>
      </c>
      <c r="B45448">
        <v>88791</v>
      </c>
      <c r="C45448">
        <v>85</v>
      </c>
      <c r="D45448">
        <v>8588791</v>
      </c>
      <c r="E45448">
        <v>9</v>
      </c>
      <c r="F45448" s="1">
        <v>44015</v>
      </c>
      <c r="G45448" s="1">
        <v>2958465</v>
      </c>
      <c r="H45448" t="s">
        <v>45</v>
      </c>
      <c r="N45448" s="2">
        <v>44077.335717592592</v>
      </c>
      <c r="O45448" s="2">
        <v>45390.407824074071</v>
      </c>
      <c r="P45448" t="s">
        <v>87885</v>
      </c>
      <c r="Q45448" t="s">
        <v>87886</v>
      </c>
      <c r="R45448" t="s">
        <v>756</v>
      </c>
      <c r="S45448">
        <v>37</v>
      </c>
      <c r="T45448" t="s">
        <v>757</v>
      </c>
      <c r="U45448" t="s">
        <v>757</v>
      </c>
      <c r="V45448" t="s">
        <v>757</v>
      </c>
      <c r="W45448" t="s">
        <v>757</v>
      </c>
      <c r="X45448" t="s">
        <v>758</v>
      </c>
      <c r="Y45448" t="s">
        <v>758</v>
      </c>
      <c r="Z45448" t="s">
        <v>758</v>
      </c>
      <c r="AA45448" t="s">
        <v>758</v>
      </c>
    </row>
    <row r="45449" spans="1:27" x14ac:dyDescent="0.3">
      <c r="A45449" t="s">
        <v>87887</v>
      </c>
      <c r="B45449">
        <v>88791</v>
      </c>
      <c r="C45449">
        <v>85</v>
      </c>
      <c r="D45449">
        <v>8588791</v>
      </c>
      <c r="E45449">
        <v>9</v>
      </c>
      <c r="F45449" s="1">
        <v>44015</v>
      </c>
      <c r="G45449" s="1">
        <v>2958465</v>
      </c>
      <c r="H45449" t="s">
        <v>29</v>
      </c>
      <c r="I45449">
        <v>2612124.4169999999</v>
      </c>
      <c r="J45449">
        <v>1261183.338</v>
      </c>
      <c r="K45449">
        <v>7.5995397043699997</v>
      </c>
      <c r="L45449">
        <v>47.501291895430001</v>
      </c>
      <c r="M45449">
        <v>299</v>
      </c>
      <c r="N45449" s="2">
        <v>44077.358287037037</v>
      </c>
      <c r="O45449" s="2">
        <v>45390.407824074071</v>
      </c>
      <c r="P45449" t="s">
        <v>87885</v>
      </c>
      <c r="Q45449" t="s">
        <v>87886</v>
      </c>
      <c r="R45449" t="s">
        <v>756</v>
      </c>
      <c r="S45449">
        <v>37</v>
      </c>
      <c r="T45449" t="s">
        <v>757</v>
      </c>
      <c r="U45449" t="s">
        <v>757</v>
      </c>
      <c r="V45449" t="s">
        <v>757</v>
      </c>
      <c r="W45449" t="s">
        <v>757</v>
      </c>
      <c r="X45449" t="s">
        <v>758</v>
      </c>
      <c r="Y45449" t="s">
        <v>758</v>
      </c>
      <c r="Z45449" t="s">
        <v>758</v>
      </c>
      <c r="AA45449" t="s">
        <v>758</v>
      </c>
    </row>
    <row r="45450" spans="1:27" x14ac:dyDescent="0.3">
      <c r="A45450" t="s">
        <v>87888</v>
      </c>
      <c r="B45450">
        <v>88791</v>
      </c>
      <c r="C45450">
        <v>85</v>
      </c>
      <c r="D45450">
        <v>8588791</v>
      </c>
      <c r="E45450">
        <v>9</v>
      </c>
      <c r="F45450" s="1">
        <v>44015</v>
      </c>
      <c r="G45450" s="1">
        <v>2958465</v>
      </c>
      <c r="H45450" t="s">
        <v>29</v>
      </c>
      <c r="I45450">
        <v>2612153.4190000002</v>
      </c>
      <c r="J45450">
        <v>1261219.355</v>
      </c>
      <c r="K45450">
        <v>7.5999256000099997</v>
      </c>
      <c r="L45450">
        <v>47.50161529495</v>
      </c>
      <c r="M45450">
        <v>298</v>
      </c>
      <c r="N45450" s="2">
        <v>44077.358275462961</v>
      </c>
      <c r="O45450" s="2">
        <v>45390.407824074071</v>
      </c>
      <c r="P45450" t="s">
        <v>87885</v>
      </c>
      <c r="Q45450" t="s">
        <v>87886</v>
      </c>
      <c r="R45450" t="s">
        <v>756</v>
      </c>
      <c r="S45450">
        <v>37</v>
      </c>
      <c r="T45450" t="s">
        <v>757</v>
      </c>
      <c r="U45450" t="s">
        <v>757</v>
      </c>
      <c r="V45450" t="s">
        <v>757</v>
      </c>
      <c r="W45450" t="s">
        <v>757</v>
      </c>
      <c r="X45450" t="s">
        <v>758</v>
      </c>
      <c r="Y45450" t="s">
        <v>758</v>
      </c>
      <c r="Z45450" t="s">
        <v>758</v>
      </c>
      <c r="AA45450" t="s">
        <v>758</v>
      </c>
    </row>
    <row r="45451" spans="1:27" x14ac:dyDescent="0.3">
      <c r="A45451" t="s">
        <v>87889</v>
      </c>
      <c r="B45451">
        <v>88791</v>
      </c>
      <c r="C45451">
        <v>85</v>
      </c>
      <c r="D45451">
        <v>8588791</v>
      </c>
      <c r="E45451">
        <v>9</v>
      </c>
      <c r="F45451" s="1">
        <v>44015</v>
      </c>
      <c r="G45451" s="1">
        <v>2958465</v>
      </c>
      <c r="H45451" t="s">
        <v>29</v>
      </c>
      <c r="I45451">
        <v>2612155.412</v>
      </c>
      <c r="J45451">
        <v>1261195.3540000001</v>
      </c>
      <c r="K45451">
        <v>7.5999513999500001</v>
      </c>
      <c r="L45451">
        <v>47.501399396350003</v>
      </c>
      <c r="M45451">
        <v>299</v>
      </c>
      <c r="N45451" s="2">
        <v>44077.358310185184</v>
      </c>
      <c r="O45451" s="2">
        <v>45390.407824074071</v>
      </c>
      <c r="P45451" t="s">
        <v>87885</v>
      </c>
      <c r="Q45451" t="s">
        <v>87886</v>
      </c>
      <c r="R45451" t="s">
        <v>756</v>
      </c>
      <c r="S45451">
        <v>37</v>
      </c>
      <c r="T45451" t="s">
        <v>757</v>
      </c>
      <c r="U45451" t="s">
        <v>757</v>
      </c>
      <c r="V45451" t="s">
        <v>757</v>
      </c>
      <c r="W45451" t="s">
        <v>757</v>
      </c>
      <c r="X45451" t="s">
        <v>758</v>
      </c>
      <c r="Y45451" t="s">
        <v>758</v>
      </c>
      <c r="Z45451" t="s">
        <v>758</v>
      </c>
      <c r="AA45451" t="s">
        <v>758</v>
      </c>
    </row>
    <row r="45452" spans="1:27" x14ac:dyDescent="0.3">
      <c r="A45452" t="s">
        <v>87890</v>
      </c>
      <c r="B45452">
        <v>88791</v>
      </c>
      <c r="C45452">
        <v>85</v>
      </c>
      <c r="D45452">
        <v>8588791</v>
      </c>
      <c r="E45452">
        <v>9</v>
      </c>
      <c r="F45452" s="1">
        <v>44015</v>
      </c>
      <c r="G45452" s="1">
        <v>2958465</v>
      </c>
      <c r="H45452" t="s">
        <v>29</v>
      </c>
      <c r="I45452">
        <v>2612141.4040000001</v>
      </c>
      <c r="J45452">
        <v>1261188.3540000001</v>
      </c>
      <c r="K45452">
        <v>7.5997652939</v>
      </c>
      <c r="L45452">
        <v>47.501336696780001</v>
      </c>
      <c r="M45452">
        <v>299</v>
      </c>
      <c r="N45452" s="2">
        <v>44077.358298611114</v>
      </c>
      <c r="O45452" s="2">
        <v>45390.407824074071</v>
      </c>
      <c r="P45452" t="s">
        <v>87885</v>
      </c>
      <c r="Q45452" t="s">
        <v>87886</v>
      </c>
      <c r="R45452" t="s">
        <v>756</v>
      </c>
      <c r="S45452">
        <v>37</v>
      </c>
      <c r="T45452" t="s">
        <v>757</v>
      </c>
      <c r="U45452" t="s">
        <v>757</v>
      </c>
      <c r="V45452" t="s">
        <v>757</v>
      </c>
      <c r="W45452" t="s">
        <v>757</v>
      </c>
      <c r="X45452" t="s">
        <v>758</v>
      </c>
      <c r="Y45452" t="s">
        <v>758</v>
      </c>
      <c r="Z45452" t="s">
        <v>758</v>
      </c>
      <c r="AA45452" t="s">
        <v>758</v>
      </c>
    </row>
    <row r="45453" spans="1:27" x14ac:dyDescent="0.3">
      <c r="A45453" t="s">
        <v>87891</v>
      </c>
      <c r="B45453">
        <v>88765</v>
      </c>
      <c r="C45453">
        <v>85</v>
      </c>
      <c r="D45453">
        <v>8588765</v>
      </c>
      <c r="E45453">
        <v>3</v>
      </c>
      <c r="F45453" s="1">
        <v>44015</v>
      </c>
      <c r="G45453" s="1">
        <v>2958465</v>
      </c>
      <c r="H45453" t="s">
        <v>45</v>
      </c>
      <c r="N45453" s="2">
        <v>44071.580138888887</v>
      </c>
      <c r="O45453" s="2">
        <v>45390.407824074071</v>
      </c>
      <c r="P45453" t="s">
        <v>87892</v>
      </c>
      <c r="Q45453" t="s">
        <v>87893</v>
      </c>
      <c r="R45453" t="s">
        <v>756</v>
      </c>
      <c r="S45453">
        <v>37</v>
      </c>
      <c r="T45453" t="s">
        <v>757</v>
      </c>
      <c r="U45453" t="s">
        <v>757</v>
      </c>
      <c r="V45453" t="s">
        <v>757</v>
      </c>
      <c r="W45453" t="s">
        <v>757</v>
      </c>
      <c r="X45453" t="s">
        <v>758</v>
      </c>
      <c r="Y45453" t="s">
        <v>758</v>
      </c>
      <c r="Z45453" t="s">
        <v>758</v>
      </c>
      <c r="AA45453" t="s">
        <v>758</v>
      </c>
    </row>
    <row r="45454" spans="1:27" x14ac:dyDescent="0.3">
      <c r="A45454" t="s">
        <v>87894</v>
      </c>
      <c r="B45454">
        <v>88765</v>
      </c>
      <c r="C45454">
        <v>85</v>
      </c>
      <c r="D45454">
        <v>8588765</v>
      </c>
      <c r="E45454">
        <v>3</v>
      </c>
      <c r="F45454" s="1">
        <v>44015</v>
      </c>
      <c r="G45454" s="1">
        <v>2958465</v>
      </c>
      <c r="H45454" t="s">
        <v>29</v>
      </c>
      <c r="I45454">
        <v>2613023.4240000001</v>
      </c>
      <c r="J45454">
        <v>1260247.3589999999</v>
      </c>
      <c r="K45454">
        <v>7.6114442000700002</v>
      </c>
      <c r="L45454">
        <v>47.492856698060002</v>
      </c>
      <c r="M45454">
        <v>302</v>
      </c>
      <c r="N45454" s="2">
        <v>44077.357025462959</v>
      </c>
      <c r="O45454" s="2">
        <v>45390.407824074071</v>
      </c>
      <c r="P45454" t="s">
        <v>87892</v>
      </c>
      <c r="Q45454" t="s">
        <v>87893</v>
      </c>
      <c r="R45454" t="s">
        <v>756</v>
      </c>
      <c r="S45454">
        <v>37</v>
      </c>
      <c r="T45454" t="s">
        <v>757</v>
      </c>
      <c r="U45454" t="s">
        <v>757</v>
      </c>
      <c r="V45454" t="s">
        <v>757</v>
      </c>
      <c r="W45454" t="s">
        <v>757</v>
      </c>
      <c r="X45454" t="s">
        <v>758</v>
      </c>
      <c r="Y45454" t="s">
        <v>758</v>
      </c>
      <c r="Z45454" t="s">
        <v>758</v>
      </c>
      <c r="AA45454" t="s">
        <v>758</v>
      </c>
    </row>
    <row r="45455" spans="1:27" x14ac:dyDescent="0.3">
      <c r="A45455" t="s">
        <v>87895</v>
      </c>
      <c r="B45455">
        <v>88765</v>
      </c>
      <c r="C45455">
        <v>85</v>
      </c>
      <c r="D45455">
        <v>8588765</v>
      </c>
      <c r="E45455">
        <v>3</v>
      </c>
      <c r="F45455" s="1">
        <v>44015</v>
      </c>
      <c r="G45455" s="1">
        <v>2958465</v>
      </c>
      <c r="H45455" t="s">
        <v>29</v>
      </c>
      <c r="I45455">
        <v>2613040.4130000002</v>
      </c>
      <c r="J45455">
        <v>1260297.33</v>
      </c>
      <c r="K45455">
        <v>7.6116710997399997</v>
      </c>
      <c r="L45455">
        <v>47.493305796869997</v>
      </c>
      <c r="M45455">
        <v>304</v>
      </c>
      <c r="N45455" s="2">
        <v>44077.357002314813</v>
      </c>
      <c r="O45455" s="2">
        <v>45390.407824074071</v>
      </c>
      <c r="P45455" t="s">
        <v>87892</v>
      </c>
      <c r="Q45455" t="s">
        <v>87893</v>
      </c>
      <c r="R45455" t="s">
        <v>756</v>
      </c>
      <c r="S45455">
        <v>37</v>
      </c>
      <c r="T45455" t="s">
        <v>757</v>
      </c>
      <c r="U45455" t="s">
        <v>757</v>
      </c>
      <c r="V45455" t="s">
        <v>757</v>
      </c>
      <c r="W45455" t="s">
        <v>757</v>
      </c>
      <c r="X45455" t="s">
        <v>758</v>
      </c>
      <c r="Y45455" t="s">
        <v>758</v>
      </c>
      <c r="Z45455" t="s">
        <v>758</v>
      </c>
      <c r="AA45455" t="s">
        <v>758</v>
      </c>
    </row>
    <row r="45456" spans="1:27" x14ac:dyDescent="0.3">
      <c r="A45456" t="s">
        <v>87896</v>
      </c>
      <c r="B45456">
        <v>88765</v>
      </c>
      <c r="C45456">
        <v>85</v>
      </c>
      <c r="D45456">
        <v>8588765</v>
      </c>
      <c r="E45456">
        <v>3</v>
      </c>
      <c r="F45456" s="1">
        <v>44015</v>
      </c>
      <c r="G45456" s="1">
        <v>2958465</v>
      </c>
      <c r="H45456" t="s">
        <v>29</v>
      </c>
      <c r="I45456">
        <v>2613028.4070000001</v>
      </c>
      <c r="J45456">
        <v>1260246.3470000001</v>
      </c>
      <c r="K45456">
        <v>7.6115102950800004</v>
      </c>
      <c r="L45456">
        <v>47.492847497980001</v>
      </c>
      <c r="M45456">
        <v>303</v>
      </c>
      <c r="N45456" s="2">
        <v>44077.35701388889</v>
      </c>
      <c r="O45456" s="2">
        <v>45390.407824074071</v>
      </c>
      <c r="P45456" t="s">
        <v>87892</v>
      </c>
      <c r="Q45456" t="s">
        <v>87893</v>
      </c>
      <c r="R45456" t="s">
        <v>756</v>
      </c>
      <c r="S45456">
        <v>37</v>
      </c>
      <c r="T45456" t="s">
        <v>757</v>
      </c>
      <c r="U45456" t="s">
        <v>757</v>
      </c>
      <c r="V45456" t="s">
        <v>757</v>
      </c>
      <c r="W45456" t="s">
        <v>757</v>
      </c>
      <c r="X45456" t="s">
        <v>758</v>
      </c>
      <c r="Y45456" t="s">
        <v>758</v>
      </c>
      <c r="Z45456" t="s">
        <v>758</v>
      </c>
      <c r="AA45456" t="s">
        <v>758</v>
      </c>
    </row>
    <row r="45457" spans="1:27" x14ac:dyDescent="0.3">
      <c r="A45457" t="s">
        <v>87897</v>
      </c>
      <c r="B45457">
        <v>88765</v>
      </c>
      <c r="C45457">
        <v>85</v>
      </c>
      <c r="D45457">
        <v>8588765</v>
      </c>
      <c r="E45457">
        <v>3</v>
      </c>
      <c r="F45457" s="1">
        <v>44015</v>
      </c>
      <c r="G45457" s="1">
        <v>2958465</v>
      </c>
      <c r="H45457" t="s">
        <v>29</v>
      </c>
      <c r="I45457">
        <v>2613014.415</v>
      </c>
      <c r="J45457">
        <v>1260259.3470000001</v>
      </c>
      <c r="K45457">
        <v>7.6113249990199998</v>
      </c>
      <c r="L45457">
        <v>47.492964694439998</v>
      </c>
      <c r="M45457">
        <v>301</v>
      </c>
      <c r="N45457" s="2">
        <v>44077.356979166667</v>
      </c>
      <c r="O45457" s="2">
        <v>45390.407824074071</v>
      </c>
      <c r="P45457" t="s">
        <v>87892</v>
      </c>
      <c r="Q45457" t="s">
        <v>87893</v>
      </c>
      <c r="R45457" t="s">
        <v>756</v>
      </c>
      <c r="S45457">
        <v>37</v>
      </c>
      <c r="T45457" t="s">
        <v>757</v>
      </c>
      <c r="U45457" t="s">
        <v>757</v>
      </c>
      <c r="V45457" t="s">
        <v>757</v>
      </c>
      <c r="W45457" t="s">
        <v>757</v>
      </c>
      <c r="X45457" t="s">
        <v>758</v>
      </c>
      <c r="Y45457" t="s">
        <v>758</v>
      </c>
      <c r="Z45457" t="s">
        <v>758</v>
      </c>
      <c r="AA45457" t="s">
        <v>758</v>
      </c>
    </row>
    <row r="45458" spans="1:27" x14ac:dyDescent="0.3">
      <c r="A45458" t="s">
        <v>87898</v>
      </c>
      <c r="B45458">
        <v>88755</v>
      </c>
      <c r="C45458">
        <v>85</v>
      </c>
      <c r="D45458">
        <v>8588755</v>
      </c>
      <c r="E45458">
        <v>4</v>
      </c>
      <c r="F45458" s="1">
        <v>44015</v>
      </c>
      <c r="G45458" s="1">
        <v>2958465</v>
      </c>
      <c r="H45458" t="s">
        <v>45</v>
      </c>
      <c r="N45458" s="2">
        <v>44071.580046296294</v>
      </c>
      <c r="O45458" s="2">
        <v>45390.407824074071</v>
      </c>
      <c r="P45458" t="s">
        <v>87899</v>
      </c>
      <c r="Q45458" t="s">
        <v>87900</v>
      </c>
      <c r="R45458" t="s">
        <v>756</v>
      </c>
      <c r="S45458">
        <v>37</v>
      </c>
      <c r="T45458" t="s">
        <v>757</v>
      </c>
      <c r="U45458" t="s">
        <v>757</v>
      </c>
      <c r="V45458" t="s">
        <v>757</v>
      </c>
      <c r="W45458" t="s">
        <v>757</v>
      </c>
      <c r="X45458" t="s">
        <v>758</v>
      </c>
      <c r="Y45458" t="s">
        <v>758</v>
      </c>
      <c r="Z45458" t="s">
        <v>758</v>
      </c>
      <c r="AA45458" t="s">
        <v>758</v>
      </c>
    </row>
    <row r="45459" spans="1:27" x14ac:dyDescent="0.3">
      <c r="A45459" t="s">
        <v>87901</v>
      </c>
      <c r="B45459">
        <v>88755</v>
      </c>
      <c r="C45459">
        <v>85</v>
      </c>
      <c r="D45459">
        <v>8588755</v>
      </c>
      <c r="E45459">
        <v>4</v>
      </c>
      <c r="F45459" s="1">
        <v>44015</v>
      </c>
      <c r="G45459" s="1">
        <v>2958465</v>
      </c>
      <c r="H45459" t="s">
        <v>29</v>
      </c>
      <c r="I45459">
        <v>2613529.4210000001</v>
      </c>
      <c r="J45459">
        <v>1259000.3570000001</v>
      </c>
      <c r="K45459">
        <v>7.6181211018099999</v>
      </c>
      <c r="L45459">
        <v>47.481631101509997</v>
      </c>
      <c r="M45459">
        <v>365</v>
      </c>
      <c r="N45459" s="2">
        <v>44077.35664351852</v>
      </c>
      <c r="O45459" s="2">
        <v>45390.407824074071</v>
      </c>
      <c r="P45459" t="s">
        <v>87899</v>
      </c>
      <c r="Q45459" t="s">
        <v>87900</v>
      </c>
      <c r="R45459" t="s">
        <v>756</v>
      </c>
      <c r="S45459">
        <v>37</v>
      </c>
      <c r="T45459" t="s">
        <v>757</v>
      </c>
      <c r="U45459" t="s">
        <v>757</v>
      </c>
      <c r="V45459" t="s">
        <v>757</v>
      </c>
      <c r="W45459" t="s">
        <v>757</v>
      </c>
      <c r="X45459" t="s">
        <v>758</v>
      </c>
      <c r="Y45459" t="s">
        <v>758</v>
      </c>
      <c r="Z45459" t="s">
        <v>758</v>
      </c>
      <c r="AA45459" t="s">
        <v>758</v>
      </c>
    </row>
    <row r="45460" spans="1:27" x14ac:dyDescent="0.3">
      <c r="A45460" t="s">
        <v>87902</v>
      </c>
      <c r="B45460">
        <v>88755</v>
      </c>
      <c r="C45460">
        <v>85</v>
      </c>
      <c r="D45460">
        <v>8588755</v>
      </c>
      <c r="E45460">
        <v>4</v>
      </c>
      <c r="F45460" s="1">
        <v>44015</v>
      </c>
      <c r="G45460" s="1">
        <v>2958465</v>
      </c>
      <c r="H45460" t="s">
        <v>29</v>
      </c>
      <c r="I45460">
        <v>2613532.4169999999</v>
      </c>
      <c r="J45460">
        <v>1258972.3559999999</v>
      </c>
      <c r="K45460">
        <v>7.6181600042099999</v>
      </c>
      <c r="L45460">
        <v>47.481379201129997</v>
      </c>
      <c r="M45460">
        <v>366</v>
      </c>
      <c r="N45460" s="2">
        <v>44077.35665509259</v>
      </c>
      <c r="O45460" s="2">
        <v>45390.407824074071</v>
      </c>
      <c r="P45460" t="s">
        <v>87899</v>
      </c>
      <c r="Q45460" t="s">
        <v>87900</v>
      </c>
      <c r="R45460" t="s">
        <v>756</v>
      </c>
      <c r="S45460">
        <v>37</v>
      </c>
      <c r="T45460" t="s">
        <v>757</v>
      </c>
      <c r="U45460" t="s">
        <v>757</v>
      </c>
      <c r="V45460" t="s">
        <v>757</v>
      </c>
      <c r="W45460" t="s">
        <v>757</v>
      </c>
      <c r="X45460" t="s">
        <v>758</v>
      </c>
      <c r="Y45460" t="s">
        <v>758</v>
      </c>
      <c r="Z45460" t="s">
        <v>758</v>
      </c>
      <c r="AA45460" t="s">
        <v>758</v>
      </c>
    </row>
    <row r="45461" spans="1:27" x14ac:dyDescent="0.3">
      <c r="A45461" t="s">
        <v>87903</v>
      </c>
      <c r="B45461">
        <v>88790</v>
      </c>
      <c r="C45461">
        <v>85</v>
      </c>
      <c r="D45461">
        <v>8588790</v>
      </c>
      <c r="E45461">
        <v>1</v>
      </c>
      <c r="F45461" s="1">
        <v>44015</v>
      </c>
      <c r="G45461" s="1">
        <v>2958465</v>
      </c>
      <c r="H45461" t="s">
        <v>45</v>
      </c>
      <c r="N45461" s="2">
        <v>44077.335706018515</v>
      </c>
      <c r="O45461" s="2">
        <v>45390.407824074071</v>
      </c>
      <c r="P45461" t="s">
        <v>87904</v>
      </c>
      <c r="Q45461" t="s">
        <v>87905</v>
      </c>
      <c r="R45461" t="s">
        <v>756</v>
      </c>
      <c r="S45461">
        <v>37</v>
      </c>
      <c r="T45461" t="s">
        <v>757</v>
      </c>
      <c r="U45461" t="s">
        <v>757</v>
      </c>
      <c r="V45461" t="s">
        <v>757</v>
      </c>
      <c r="W45461" t="s">
        <v>757</v>
      </c>
      <c r="X45461" t="s">
        <v>758</v>
      </c>
      <c r="Y45461" t="s">
        <v>758</v>
      </c>
      <c r="Z45461" t="s">
        <v>758</v>
      </c>
      <c r="AA45461" t="s">
        <v>758</v>
      </c>
    </row>
    <row r="45462" spans="1:27" x14ac:dyDescent="0.3">
      <c r="A45462" t="s">
        <v>87906</v>
      </c>
      <c r="B45462">
        <v>88790</v>
      </c>
      <c r="C45462">
        <v>85</v>
      </c>
      <c r="D45462">
        <v>8588790</v>
      </c>
      <c r="E45462">
        <v>1</v>
      </c>
      <c r="F45462" s="1">
        <v>44015</v>
      </c>
      <c r="G45462" s="1">
        <v>2958465</v>
      </c>
      <c r="H45462" t="s">
        <v>29</v>
      </c>
      <c r="I45462">
        <v>2609200.406</v>
      </c>
      <c r="J45462">
        <v>1263165.3540000001</v>
      </c>
      <c r="K45462">
        <v>7.5607725008999997</v>
      </c>
      <c r="L45462">
        <v>47.519165001579999</v>
      </c>
      <c r="M45462">
        <v>312</v>
      </c>
      <c r="N45462" s="2">
        <v>44077.358252314814</v>
      </c>
      <c r="O45462" s="2">
        <v>45390.407824074071</v>
      </c>
      <c r="P45462" t="s">
        <v>87904</v>
      </c>
      <c r="Q45462" t="s">
        <v>87905</v>
      </c>
      <c r="R45462" t="s">
        <v>756</v>
      </c>
      <c r="S45462">
        <v>37</v>
      </c>
      <c r="T45462" t="s">
        <v>757</v>
      </c>
      <c r="U45462" t="s">
        <v>757</v>
      </c>
      <c r="V45462" t="s">
        <v>757</v>
      </c>
      <c r="W45462" t="s">
        <v>757</v>
      </c>
      <c r="X45462" t="s">
        <v>758</v>
      </c>
      <c r="Y45462" t="s">
        <v>758</v>
      </c>
      <c r="Z45462" t="s">
        <v>758</v>
      </c>
      <c r="AA45462" t="s">
        <v>758</v>
      </c>
    </row>
    <row r="45463" spans="1:27" x14ac:dyDescent="0.3">
      <c r="A45463" t="s">
        <v>87907</v>
      </c>
      <c r="B45463">
        <v>88790</v>
      </c>
      <c r="C45463">
        <v>85</v>
      </c>
      <c r="D45463">
        <v>8588790</v>
      </c>
      <c r="E45463">
        <v>1</v>
      </c>
      <c r="F45463" s="1">
        <v>44015</v>
      </c>
      <c r="G45463" s="1">
        <v>2958465</v>
      </c>
      <c r="H45463" t="s">
        <v>29</v>
      </c>
      <c r="I45463">
        <v>2609364.4210000001</v>
      </c>
      <c r="J45463">
        <v>1263124.348</v>
      </c>
      <c r="K45463">
        <v>7.5629492056099998</v>
      </c>
      <c r="L45463">
        <v>47.518793900170003</v>
      </c>
      <c r="M45463">
        <v>296</v>
      </c>
      <c r="N45463" s="2">
        <v>44077.358240740738</v>
      </c>
      <c r="O45463" s="2">
        <v>45390.407824074071</v>
      </c>
      <c r="P45463" t="s">
        <v>87904</v>
      </c>
      <c r="Q45463" t="s">
        <v>87905</v>
      </c>
      <c r="R45463" t="s">
        <v>756</v>
      </c>
      <c r="S45463">
        <v>37</v>
      </c>
      <c r="T45463" t="s">
        <v>757</v>
      </c>
      <c r="U45463" t="s">
        <v>757</v>
      </c>
      <c r="V45463" t="s">
        <v>757</v>
      </c>
      <c r="W45463" t="s">
        <v>757</v>
      </c>
      <c r="X45463" t="s">
        <v>758</v>
      </c>
      <c r="Y45463" t="s">
        <v>758</v>
      </c>
      <c r="Z45463" t="s">
        <v>758</v>
      </c>
      <c r="AA45463" t="s">
        <v>758</v>
      </c>
    </row>
    <row r="45464" spans="1:27" x14ac:dyDescent="0.3">
      <c r="A45464" t="s">
        <v>87908</v>
      </c>
      <c r="B45464">
        <v>88790</v>
      </c>
      <c r="C45464">
        <v>85</v>
      </c>
      <c r="D45464">
        <v>8588790</v>
      </c>
      <c r="E45464">
        <v>1</v>
      </c>
      <c r="F45464" s="1">
        <v>44015</v>
      </c>
      <c r="G45464" s="1">
        <v>2958465</v>
      </c>
      <c r="H45464" t="s">
        <v>29</v>
      </c>
      <c r="I45464">
        <v>2609415.406</v>
      </c>
      <c r="J45464">
        <v>1263152.3470000001</v>
      </c>
      <c r="K45464">
        <v>7.5636266963600001</v>
      </c>
      <c r="L45464">
        <v>47.519044994829997</v>
      </c>
      <c r="M45464">
        <v>295</v>
      </c>
      <c r="N45464" s="2">
        <v>44077.358217592591</v>
      </c>
      <c r="O45464" s="2">
        <v>45390.407824074071</v>
      </c>
      <c r="P45464" t="s">
        <v>87904</v>
      </c>
      <c r="Q45464" t="s">
        <v>87905</v>
      </c>
      <c r="R45464" t="s">
        <v>756</v>
      </c>
      <c r="S45464">
        <v>37</v>
      </c>
      <c r="T45464" t="s">
        <v>757</v>
      </c>
      <c r="U45464" t="s">
        <v>757</v>
      </c>
      <c r="V45464" t="s">
        <v>757</v>
      </c>
      <c r="W45464" t="s">
        <v>757</v>
      </c>
      <c r="X45464" t="s">
        <v>758</v>
      </c>
      <c r="Y45464" t="s">
        <v>758</v>
      </c>
      <c r="Z45464" t="s">
        <v>758</v>
      </c>
      <c r="AA45464" t="s">
        <v>758</v>
      </c>
    </row>
    <row r="45465" spans="1:27" x14ac:dyDescent="0.3">
      <c r="A45465" t="s">
        <v>87909</v>
      </c>
      <c r="B45465">
        <v>88790</v>
      </c>
      <c r="C45465">
        <v>85</v>
      </c>
      <c r="D45465">
        <v>8588790</v>
      </c>
      <c r="E45465">
        <v>1</v>
      </c>
      <c r="F45465" s="1">
        <v>44015</v>
      </c>
      <c r="G45465" s="1">
        <v>2958465</v>
      </c>
      <c r="H45465" t="s">
        <v>29</v>
      </c>
      <c r="I45465">
        <v>2609214.4040000001</v>
      </c>
      <c r="J45465">
        <v>1263163.341</v>
      </c>
      <c r="K45465">
        <v>7.5609583053599998</v>
      </c>
      <c r="L45465">
        <v>47.519146702260002</v>
      </c>
      <c r="M45465">
        <v>312</v>
      </c>
      <c r="N45465" s="2">
        <v>44077.358263888891</v>
      </c>
      <c r="O45465" s="2">
        <v>45390.407824074071</v>
      </c>
      <c r="P45465" t="s">
        <v>87904</v>
      </c>
      <c r="Q45465" t="s">
        <v>87905</v>
      </c>
      <c r="R45465" t="s">
        <v>756</v>
      </c>
      <c r="S45465">
        <v>37</v>
      </c>
      <c r="T45465" t="s">
        <v>757</v>
      </c>
      <c r="U45465" t="s">
        <v>757</v>
      </c>
      <c r="V45465" t="s">
        <v>757</v>
      </c>
      <c r="W45465" t="s">
        <v>757</v>
      </c>
      <c r="X45465" t="s">
        <v>758</v>
      </c>
      <c r="Y45465" t="s">
        <v>758</v>
      </c>
      <c r="Z45465" t="s">
        <v>758</v>
      </c>
      <c r="AA45465" t="s">
        <v>758</v>
      </c>
    </row>
    <row r="45466" spans="1:27" x14ac:dyDescent="0.3">
      <c r="A45466" t="s">
        <v>87910</v>
      </c>
      <c r="B45466">
        <v>88764</v>
      </c>
      <c r="C45466">
        <v>85</v>
      </c>
      <c r="D45466">
        <v>8588764</v>
      </c>
      <c r="E45466">
        <v>6</v>
      </c>
      <c r="F45466" s="1">
        <v>44015</v>
      </c>
      <c r="G45466" s="1">
        <v>2958465</v>
      </c>
      <c r="H45466" t="s">
        <v>45</v>
      </c>
      <c r="N45466" s="2">
        <v>44071.58011574074</v>
      </c>
      <c r="O45466" s="2">
        <v>45390.407824074071</v>
      </c>
      <c r="P45466" t="s">
        <v>87911</v>
      </c>
      <c r="Q45466" t="s">
        <v>87912</v>
      </c>
      <c r="R45466" t="s">
        <v>756</v>
      </c>
      <c r="S45466">
        <v>37</v>
      </c>
      <c r="T45466" t="s">
        <v>757</v>
      </c>
      <c r="U45466" t="s">
        <v>757</v>
      </c>
      <c r="V45466" t="s">
        <v>757</v>
      </c>
      <c r="W45466" t="s">
        <v>757</v>
      </c>
      <c r="X45466" t="s">
        <v>758</v>
      </c>
      <c r="Y45466" t="s">
        <v>758</v>
      </c>
      <c r="Z45466" t="s">
        <v>758</v>
      </c>
      <c r="AA45466" t="s">
        <v>758</v>
      </c>
    </row>
    <row r="45467" spans="1:27" x14ac:dyDescent="0.3">
      <c r="A45467" t="s">
        <v>87913</v>
      </c>
      <c r="B45467">
        <v>88764</v>
      </c>
      <c r="C45467">
        <v>85</v>
      </c>
      <c r="D45467">
        <v>8588764</v>
      </c>
      <c r="E45467">
        <v>6</v>
      </c>
      <c r="F45467" s="1">
        <v>44015</v>
      </c>
      <c r="G45467" s="1">
        <v>2958465</v>
      </c>
      <c r="H45467" t="s">
        <v>29</v>
      </c>
      <c r="I45467">
        <v>2613613.406</v>
      </c>
      <c r="J45467">
        <v>1260771.348</v>
      </c>
      <c r="K45467">
        <v>7.6192892028000001</v>
      </c>
      <c r="L45467">
        <v>47.497557499789998</v>
      </c>
      <c r="M45467">
        <v>327</v>
      </c>
      <c r="N45467" s="2">
        <v>44077.356921296298</v>
      </c>
      <c r="O45467" s="2">
        <v>45390.407824074071</v>
      </c>
      <c r="P45467" t="s">
        <v>87911</v>
      </c>
      <c r="Q45467" t="s">
        <v>87912</v>
      </c>
      <c r="R45467" t="s">
        <v>756</v>
      </c>
      <c r="S45467">
        <v>37</v>
      </c>
      <c r="T45467" t="s">
        <v>757</v>
      </c>
      <c r="U45467" t="s">
        <v>757</v>
      </c>
      <c r="V45467" t="s">
        <v>757</v>
      </c>
      <c r="W45467" t="s">
        <v>757</v>
      </c>
      <c r="X45467" t="s">
        <v>758</v>
      </c>
      <c r="Y45467" t="s">
        <v>758</v>
      </c>
      <c r="Z45467" t="s">
        <v>758</v>
      </c>
      <c r="AA45467" t="s">
        <v>758</v>
      </c>
    </row>
    <row r="45468" spans="1:27" x14ac:dyDescent="0.3">
      <c r="A45468" t="s">
        <v>87914</v>
      </c>
      <c r="B45468">
        <v>88764</v>
      </c>
      <c r="C45468">
        <v>85</v>
      </c>
      <c r="D45468">
        <v>8588764</v>
      </c>
      <c r="E45468">
        <v>6</v>
      </c>
      <c r="F45468" s="1">
        <v>44015</v>
      </c>
      <c r="G45468" s="1">
        <v>2958465</v>
      </c>
      <c r="H45468" t="s">
        <v>29</v>
      </c>
      <c r="I45468">
        <v>2613617.4219999998</v>
      </c>
      <c r="J45468">
        <v>1260817.344</v>
      </c>
      <c r="K45468">
        <v>7.6193438994199996</v>
      </c>
      <c r="L45468">
        <v>47.49797109947</v>
      </c>
      <c r="M45468">
        <v>326</v>
      </c>
      <c r="N45468" s="2">
        <v>44077.356932870367</v>
      </c>
      <c r="O45468" s="2">
        <v>45390.407824074071</v>
      </c>
      <c r="P45468" t="s">
        <v>87911</v>
      </c>
      <c r="Q45468" t="s">
        <v>87912</v>
      </c>
      <c r="R45468" t="s">
        <v>756</v>
      </c>
      <c r="S45468">
        <v>37</v>
      </c>
      <c r="T45468" t="s">
        <v>757</v>
      </c>
      <c r="U45468" t="s">
        <v>757</v>
      </c>
      <c r="V45468" t="s">
        <v>757</v>
      </c>
      <c r="W45468" t="s">
        <v>757</v>
      </c>
      <c r="X45468" t="s">
        <v>758</v>
      </c>
      <c r="Y45468" t="s">
        <v>758</v>
      </c>
      <c r="Z45468" t="s">
        <v>758</v>
      </c>
      <c r="AA45468" t="s">
        <v>758</v>
      </c>
    </row>
    <row r="45469" spans="1:27" x14ac:dyDescent="0.3">
      <c r="A45469" t="s">
        <v>87915</v>
      </c>
      <c r="B45469">
        <v>88764</v>
      </c>
      <c r="C45469">
        <v>85</v>
      </c>
      <c r="D45469">
        <v>8588764</v>
      </c>
      <c r="E45469">
        <v>6</v>
      </c>
      <c r="F45469" s="1">
        <v>44015</v>
      </c>
      <c r="G45469" s="1">
        <v>2958465</v>
      </c>
      <c r="H45469" t="s">
        <v>29</v>
      </c>
      <c r="I45469">
        <v>2613616.4180000001</v>
      </c>
      <c r="J45469">
        <v>1260762.3370000001</v>
      </c>
      <c r="K45469">
        <v>7.6193289014300003</v>
      </c>
      <c r="L45469">
        <v>47.497476393840003</v>
      </c>
      <c r="M45469">
        <v>327</v>
      </c>
      <c r="N45469" s="2">
        <v>44077.356944444444</v>
      </c>
      <c r="O45469" s="2">
        <v>45390.407824074071</v>
      </c>
      <c r="P45469" t="s">
        <v>87911</v>
      </c>
      <c r="Q45469" t="s">
        <v>87912</v>
      </c>
      <c r="R45469" t="s">
        <v>756</v>
      </c>
      <c r="S45469">
        <v>37</v>
      </c>
      <c r="T45469" t="s">
        <v>757</v>
      </c>
      <c r="U45469" t="s">
        <v>757</v>
      </c>
      <c r="V45469" t="s">
        <v>757</v>
      </c>
      <c r="W45469" t="s">
        <v>757</v>
      </c>
      <c r="X45469" t="s">
        <v>758</v>
      </c>
      <c r="Y45469" t="s">
        <v>758</v>
      </c>
      <c r="Z45469" t="s">
        <v>758</v>
      </c>
      <c r="AA45469" t="s">
        <v>758</v>
      </c>
    </row>
    <row r="45470" spans="1:27" x14ac:dyDescent="0.3">
      <c r="A45470" t="s">
        <v>87916</v>
      </c>
      <c r="B45470">
        <v>88764</v>
      </c>
      <c r="C45470">
        <v>85</v>
      </c>
      <c r="D45470">
        <v>8588764</v>
      </c>
      <c r="E45470">
        <v>6</v>
      </c>
      <c r="F45470" s="1">
        <v>44015</v>
      </c>
      <c r="G45470" s="1">
        <v>2958465</v>
      </c>
      <c r="H45470" t="s">
        <v>29</v>
      </c>
      <c r="I45470">
        <v>2613636.41</v>
      </c>
      <c r="J45470">
        <v>1260768.3430000001</v>
      </c>
      <c r="K45470">
        <v>7.6195944014799997</v>
      </c>
      <c r="L45470">
        <v>47.497529998559997</v>
      </c>
      <c r="M45470">
        <v>328</v>
      </c>
      <c r="N45470" s="2">
        <v>44077.35696759259</v>
      </c>
      <c r="O45470" s="2">
        <v>45390.407824074071</v>
      </c>
      <c r="P45470" t="s">
        <v>87911</v>
      </c>
      <c r="Q45470" t="s">
        <v>87912</v>
      </c>
      <c r="R45470" t="s">
        <v>756</v>
      </c>
      <c r="S45470">
        <v>37</v>
      </c>
      <c r="T45470" t="s">
        <v>757</v>
      </c>
      <c r="U45470" t="s">
        <v>757</v>
      </c>
      <c r="V45470" t="s">
        <v>757</v>
      </c>
      <c r="W45470" t="s">
        <v>757</v>
      </c>
      <c r="X45470" t="s">
        <v>758</v>
      </c>
      <c r="Y45470" t="s">
        <v>758</v>
      </c>
      <c r="Z45470" t="s">
        <v>758</v>
      </c>
      <c r="AA45470" t="s">
        <v>758</v>
      </c>
    </row>
    <row r="45471" spans="1:27" x14ac:dyDescent="0.3">
      <c r="A45471" t="s">
        <v>87917</v>
      </c>
      <c r="B45471">
        <v>88754</v>
      </c>
      <c r="C45471">
        <v>85</v>
      </c>
      <c r="D45471">
        <v>8588754</v>
      </c>
      <c r="E45471">
        <v>7</v>
      </c>
      <c r="F45471" s="1">
        <v>44015</v>
      </c>
      <c r="G45471" s="1">
        <v>2958465</v>
      </c>
      <c r="H45471" t="s">
        <v>45</v>
      </c>
      <c r="N45471" s="2">
        <v>44071.580023148148</v>
      </c>
      <c r="O45471" s="2">
        <v>45390.407824074071</v>
      </c>
      <c r="P45471" t="s">
        <v>87918</v>
      </c>
      <c r="Q45471" t="s">
        <v>87919</v>
      </c>
      <c r="R45471" t="s">
        <v>756</v>
      </c>
      <c r="S45471">
        <v>37</v>
      </c>
      <c r="T45471" t="s">
        <v>757</v>
      </c>
      <c r="U45471" t="s">
        <v>757</v>
      </c>
      <c r="V45471" t="s">
        <v>757</v>
      </c>
      <c r="W45471" t="s">
        <v>757</v>
      </c>
      <c r="X45471" t="s">
        <v>758</v>
      </c>
      <c r="Y45471" t="s">
        <v>758</v>
      </c>
      <c r="Z45471" t="s">
        <v>758</v>
      </c>
      <c r="AA45471" t="s">
        <v>758</v>
      </c>
    </row>
    <row r="45472" spans="1:27" x14ac:dyDescent="0.3">
      <c r="A45472" t="s">
        <v>87920</v>
      </c>
      <c r="B45472">
        <v>88754</v>
      </c>
      <c r="C45472">
        <v>85</v>
      </c>
      <c r="D45472">
        <v>8588754</v>
      </c>
      <c r="E45472">
        <v>7</v>
      </c>
      <c r="F45472" s="1">
        <v>44015</v>
      </c>
      <c r="G45472" s="1">
        <v>2958465</v>
      </c>
      <c r="H45472" t="s">
        <v>29</v>
      </c>
      <c r="I45472">
        <v>2613126.4130000002</v>
      </c>
      <c r="J45472">
        <v>1258532.3489999999</v>
      </c>
      <c r="K45472">
        <v>7.6127605966900003</v>
      </c>
      <c r="L45472">
        <v>47.477429997549997</v>
      </c>
      <c r="M45472">
        <v>326</v>
      </c>
      <c r="N45472" s="2">
        <v>44077.356620370374</v>
      </c>
      <c r="O45472" s="2">
        <v>45390.407824074071</v>
      </c>
      <c r="P45472" t="s">
        <v>87918</v>
      </c>
      <c r="Q45472" t="s">
        <v>87919</v>
      </c>
      <c r="R45472" t="s">
        <v>756</v>
      </c>
      <c r="S45472">
        <v>37</v>
      </c>
      <c r="T45472" t="s">
        <v>757</v>
      </c>
      <c r="U45472" t="s">
        <v>757</v>
      </c>
      <c r="V45472" t="s">
        <v>757</v>
      </c>
      <c r="W45472" t="s">
        <v>757</v>
      </c>
      <c r="X45472" t="s">
        <v>758</v>
      </c>
      <c r="Y45472" t="s">
        <v>758</v>
      </c>
      <c r="Z45472" t="s">
        <v>758</v>
      </c>
      <c r="AA45472" t="s">
        <v>758</v>
      </c>
    </row>
    <row r="45473" spans="1:27" x14ac:dyDescent="0.3">
      <c r="A45473" t="s">
        <v>87921</v>
      </c>
      <c r="B45473">
        <v>88754</v>
      </c>
      <c r="C45473">
        <v>85</v>
      </c>
      <c r="D45473">
        <v>8588754</v>
      </c>
      <c r="E45473">
        <v>7</v>
      </c>
      <c r="F45473" s="1">
        <v>44015</v>
      </c>
      <c r="G45473" s="1">
        <v>2958465</v>
      </c>
      <c r="H45473" t="s">
        <v>29</v>
      </c>
      <c r="I45473">
        <v>2613138.4180000001</v>
      </c>
      <c r="J45473">
        <v>1258537.3459999999</v>
      </c>
      <c r="K45473">
        <v>7.6129200034700002</v>
      </c>
      <c r="L45473">
        <v>47.477474701680002</v>
      </c>
      <c r="M45473">
        <v>326</v>
      </c>
      <c r="N45473" s="2">
        <v>44077.356631944444</v>
      </c>
      <c r="O45473" s="2">
        <v>45390.407824074071</v>
      </c>
      <c r="P45473" t="s">
        <v>87918</v>
      </c>
      <c r="Q45473" t="s">
        <v>87919</v>
      </c>
      <c r="R45473" t="s">
        <v>756</v>
      </c>
      <c r="S45473">
        <v>37</v>
      </c>
      <c r="T45473" t="s">
        <v>757</v>
      </c>
      <c r="U45473" t="s">
        <v>757</v>
      </c>
      <c r="V45473" t="s">
        <v>757</v>
      </c>
      <c r="W45473" t="s">
        <v>757</v>
      </c>
      <c r="X45473" t="s">
        <v>758</v>
      </c>
      <c r="Y45473" t="s">
        <v>758</v>
      </c>
      <c r="Z45473" t="s">
        <v>758</v>
      </c>
      <c r="AA45473" t="s">
        <v>758</v>
      </c>
    </row>
    <row r="45474" spans="1:27" x14ac:dyDescent="0.3">
      <c r="A45474" t="s">
        <v>87922</v>
      </c>
      <c r="B45474">
        <v>88551</v>
      </c>
      <c r="C45474">
        <v>85</v>
      </c>
      <c r="D45474">
        <v>8588551</v>
      </c>
      <c r="E45474">
        <v>7</v>
      </c>
      <c r="F45474" s="1">
        <v>43466</v>
      </c>
      <c r="G45474" s="1">
        <v>2958465</v>
      </c>
      <c r="H45474" t="s">
        <v>29</v>
      </c>
      <c r="I45474">
        <v>2599849.1060000001</v>
      </c>
      <c r="J45474">
        <v>1202149.6089999999</v>
      </c>
      <c r="K45474">
        <v>7.4366492023199999</v>
      </c>
      <c r="L45474">
        <v>46.9704188069</v>
      </c>
      <c r="M45474">
        <v>496</v>
      </c>
      <c r="N45474" s="2">
        <v>43963.580937500003</v>
      </c>
      <c r="O45474" s="2">
        <v>45390.407824074071</v>
      </c>
      <c r="P45474" t="s">
        <v>87923</v>
      </c>
      <c r="Q45474" t="s">
        <v>87924</v>
      </c>
      <c r="R45474" t="s">
        <v>1760</v>
      </c>
      <c r="S45474">
        <v>850</v>
      </c>
      <c r="T45474" t="s">
        <v>1761</v>
      </c>
      <c r="U45474" t="s">
        <v>1761</v>
      </c>
      <c r="V45474" t="s">
        <v>1761</v>
      </c>
      <c r="W45474" t="s">
        <v>1761</v>
      </c>
      <c r="X45474" t="s">
        <v>1762</v>
      </c>
      <c r="Y45474" t="s">
        <v>1762</v>
      </c>
      <c r="Z45474" t="s">
        <v>1762</v>
      </c>
      <c r="AA45474" t="s">
        <v>1762</v>
      </c>
    </row>
    <row r="45475" spans="1:27" x14ac:dyDescent="0.3">
      <c r="A45475" t="s">
        <v>87925</v>
      </c>
      <c r="B45475">
        <v>88789</v>
      </c>
      <c r="C45475">
        <v>85</v>
      </c>
      <c r="D45475">
        <v>8588789</v>
      </c>
      <c r="E45475">
        <v>3</v>
      </c>
      <c r="F45475" s="1">
        <v>44015</v>
      </c>
      <c r="G45475" s="1">
        <v>2958465</v>
      </c>
      <c r="H45475" t="s">
        <v>45</v>
      </c>
      <c r="N45475" s="2">
        <v>44077.335694444446</v>
      </c>
      <c r="O45475" s="2">
        <v>45390.407824074071</v>
      </c>
      <c r="P45475" t="s">
        <v>87926</v>
      </c>
      <c r="Q45475" t="s">
        <v>87927</v>
      </c>
      <c r="R45475" t="s">
        <v>756</v>
      </c>
      <c r="S45475">
        <v>37</v>
      </c>
      <c r="T45475" t="s">
        <v>757</v>
      </c>
      <c r="U45475" t="s">
        <v>757</v>
      </c>
      <c r="V45475" t="s">
        <v>757</v>
      </c>
      <c r="W45475" t="s">
        <v>757</v>
      </c>
      <c r="X45475" t="s">
        <v>758</v>
      </c>
      <c r="Y45475" t="s">
        <v>758</v>
      </c>
      <c r="Z45475" t="s">
        <v>758</v>
      </c>
      <c r="AA45475" t="s">
        <v>758</v>
      </c>
    </row>
    <row r="45476" spans="1:27" x14ac:dyDescent="0.3">
      <c r="A45476" t="s">
        <v>87928</v>
      </c>
      <c r="B45476">
        <v>88789</v>
      </c>
      <c r="C45476">
        <v>85</v>
      </c>
      <c r="D45476">
        <v>8588789</v>
      </c>
      <c r="E45476">
        <v>3</v>
      </c>
      <c r="F45476" s="1">
        <v>44015</v>
      </c>
      <c r="G45476" s="1">
        <v>2958465</v>
      </c>
      <c r="H45476" t="s">
        <v>29</v>
      </c>
      <c r="I45476">
        <v>2613473.4029999999</v>
      </c>
      <c r="J45476">
        <v>1263590.3359999999</v>
      </c>
      <c r="K45476">
        <v>7.6175161011899997</v>
      </c>
      <c r="L45476">
        <v>47.522913901960003</v>
      </c>
      <c r="M45476">
        <v>276</v>
      </c>
      <c r="N45476" s="2">
        <v>44077.358194444445</v>
      </c>
      <c r="O45476" s="2">
        <v>45390.407824074071</v>
      </c>
      <c r="P45476" t="s">
        <v>87926</v>
      </c>
      <c r="Q45476" t="s">
        <v>87927</v>
      </c>
      <c r="R45476" t="s">
        <v>756</v>
      </c>
      <c r="S45476">
        <v>37</v>
      </c>
      <c r="T45476" t="s">
        <v>757</v>
      </c>
      <c r="U45476" t="s">
        <v>757</v>
      </c>
      <c r="V45476" t="s">
        <v>757</v>
      </c>
      <c r="W45476" t="s">
        <v>757</v>
      </c>
      <c r="X45476" t="s">
        <v>758</v>
      </c>
      <c r="Y45476" t="s">
        <v>758</v>
      </c>
      <c r="Z45476" t="s">
        <v>758</v>
      </c>
      <c r="AA45476" t="s">
        <v>758</v>
      </c>
    </row>
    <row r="45477" spans="1:27" x14ac:dyDescent="0.3">
      <c r="A45477" t="s">
        <v>87929</v>
      </c>
      <c r="B45477">
        <v>88789</v>
      </c>
      <c r="C45477">
        <v>85</v>
      </c>
      <c r="D45477">
        <v>8588789</v>
      </c>
      <c r="E45477">
        <v>3</v>
      </c>
      <c r="F45477" s="1">
        <v>44015</v>
      </c>
      <c r="G45477" s="1">
        <v>2958465</v>
      </c>
      <c r="H45477" t="s">
        <v>29</v>
      </c>
      <c r="I45477">
        <v>2613444.41</v>
      </c>
      <c r="J45477">
        <v>1263635.334</v>
      </c>
      <c r="K45477">
        <v>7.6171324991000002</v>
      </c>
      <c r="L45477">
        <v>47.523319196179997</v>
      </c>
      <c r="M45477">
        <v>276</v>
      </c>
      <c r="N45477" s="2">
        <v>44077.358182870368</v>
      </c>
      <c r="O45477" s="2">
        <v>45390.407824074071</v>
      </c>
      <c r="P45477" t="s">
        <v>87926</v>
      </c>
      <c r="Q45477" t="s">
        <v>87927</v>
      </c>
      <c r="R45477" t="s">
        <v>756</v>
      </c>
      <c r="S45477">
        <v>37</v>
      </c>
      <c r="T45477" t="s">
        <v>757</v>
      </c>
      <c r="U45477" t="s">
        <v>757</v>
      </c>
      <c r="V45477" t="s">
        <v>757</v>
      </c>
      <c r="W45477" t="s">
        <v>757</v>
      </c>
      <c r="X45477" t="s">
        <v>758</v>
      </c>
      <c r="Y45477" t="s">
        <v>758</v>
      </c>
      <c r="Z45477" t="s">
        <v>758</v>
      </c>
      <c r="AA45477" t="s">
        <v>758</v>
      </c>
    </row>
    <row r="45478" spans="1:27" x14ac:dyDescent="0.3">
      <c r="A45478" t="s">
        <v>87930</v>
      </c>
      <c r="B45478">
        <v>88789</v>
      </c>
      <c r="C45478">
        <v>85</v>
      </c>
      <c r="D45478">
        <v>8588789</v>
      </c>
      <c r="E45478">
        <v>3</v>
      </c>
      <c r="F45478" s="1">
        <v>44015</v>
      </c>
      <c r="G45478" s="1">
        <v>2958465</v>
      </c>
      <c r="H45478" t="s">
        <v>29</v>
      </c>
      <c r="I45478">
        <v>2613463.4190000002</v>
      </c>
      <c r="J45478">
        <v>1263612.328</v>
      </c>
      <c r="K45478">
        <v>7.6173842006400001</v>
      </c>
      <c r="L45478">
        <v>47.523111897360003</v>
      </c>
      <c r="M45478">
        <v>276</v>
      </c>
      <c r="N45478" s="2">
        <v>44077.358206018522</v>
      </c>
      <c r="O45478" s="2">
        <v>45390.407824074071</v>
      </c>
      <c r="P45478" t="s">
        <v>87926</v>
      </c>
      <c r="Q45478" t="s">
        <v>87927</v>
      </c>
      <c r="R45478" t="s">
        <v>756</v>
      </c>
      <c r="S45478">
        <v>37</v>
      </c>
      <c r="T45478" t="s">
        <v>757</v>
      </c>
      <c r="U45478" t="s">
        <v>757</v>
      </c>
      <c r="V45478" t="s">
        <v>757</v>
      </c>
      <c r="W45478" t="s">
        <v>757</v>
      </c>
      <c r="X45478" t="s">
        <v>758</v>
      </c>
      <c r="Y45478" t="s">
        <v>758</v>
      </c>
      <c r="Z45478" t="s">
        <v>758</v>
      </c>
      <c r="AA45478" t="s">
        <v>758</v>
      </c>
    </row>
    <row r="45479" spans="1:27" x14ac:dyDescent="0.3">
      <c r="A45479" t="s">
        <v>87931</v>
      </c>
      <c r="B45479">
        <v>88789</v>
      </c>
      <c r="C45479">
        <v>85</v>
      </c>
      <c r="D45479">
        <v>8588789</v>
      </c>
      <c r="E45479">
        <v>3</v>
      </c>
      <c r="F45479" s="1">
        <v>44015</v>
      </c>
      <c r="G45479" s="1">
        <v>2958465</v>
      </c>
      <c r="H45479" t="s">
        <v>29</v>
      </c>
      <c r="I45479">
        <v>2613439.4070000001</v>
      </c>
      <c r="J45479">
        <v>1263646.3419999999</v>
      </c>
      <c r="K45479">
        <v>7.6170664020299998</v>
      </c>
      <c r="L45479">
        <v>47.523418301809997</v>
      </c>
      <c r="M45479">
        <v>276</v>
      </c>
      <c r="N45479" s="2">
        <v>44077.358171296299</v>
      </c>
      <c r="O45479" s="2">
        <v>45390.407824074071</v>
      </c>
      <c r="P45479" t="s">
        <v>87926</v>
      </c>
      <c r="Q45479" t="s">
        <v>87927</v>
      </c>
      <c r="R45479" t="s">
        <v>756</v>
      </c>
      <c r="S45479">
        <v>37</v>
      </c>
      <c r="T45479" t="s">
        <v>757</v>
      </c>
      <c r="U45479" t="s">
        <v>757</v>
      </c>
      <c r="V45479" t="s">
        <v>757</v>
      </c>
      <c r="W45479" t="s">
        <v>757</v>
      </c>
      <c r="X45479" t="s">
        <v>758</v>
      </c>
      <c r="Y45479" t="s">
        <v>758</v>
      </c>
      <c r="Z45479" t="s">
        <v>758</v>
      </c>
      <c r="AA45479" t="s">
        <v>758</v>
      </c>
    </row>
    <row r="45480" spans="1:27" x14ac:dyDescent="0.3">
      <c r="A45480" t="s">
        <v>87932</v>
      </c>
      <c r="B45480">
        <v>88771</v>
      </c>
      <c r="C45480">
        <v>85</v>
      </c>
      <c r="D45480">
        <v>8588771</v>
      </c>
      <c r="E45480">
        <v>1</v>
      </c>
      <c r="F45480" s="1">
        <v>44015</v>
      </c>
      <c r="G45480" s="1">
        <v>2958465</v>
      </c>
      <c r="H45480" t="s">
        <v>29</v>
      </c>
      <c r="I45480">
        <v>2610355.0520000001</v>
      </c>
      <c r="J45480">
        <v>1269117.5020000001</v>
      </c>
      <c r="K45480">
        <v>7.5762400059999999</v>
      </c>
      <c r="L45480">
        <v>47.572679996559998</v>
      </c>
      <c r="M45480">
        <v>258</v>
      </c>
      <c r="N45480" s="2">
        <v>44077.357256944444</v>
      </c>
      <c r="O45480" s="2">
        <v>45390.407824074071</v>
      </c>
      <c r="P45480" t="s">
        <v>87934</v>
      </c>
      <c r="Q45480" t="s">
        <v>87935</v>
      </c>
      <c r="R45480" t="s">
        <v>756</v>
      </c>
      <c r="S45480">
        <v>37</v>
      </c>
      <c r="T45480" t="s">
        <v>757</v>
      </c>
      <c r="U45480" t="s">
        <v>757</v>
      </c>
      <c r="V45480" t="s">
        <v>757</v>
      </c>
      <c r="W45480" t="s">
        <v>757</v>
      </c>
      <c r="X45480" t="s">
        <v>758</v>
      </c>
      <c r="Y45480" t="s">
        <v>758</v>
      </c>
      <c r="Z45480" t="s">
        <v>758</v>
      </c>
      <c r="AA45480" t="s">
        <v>758</v>
      </c>
    </row>
    <row r="45481" spans="1:27" x14ac:dyDescent="0.3">
      <c r="A45481" t="s">
        <v>87936</v>
      </c>
      <c r="B45481">
        <v>88771</v>
      </c>
      <c r="C45481">
        <v>85</v>
      </c>
      <c r="D45481">
        <v>8588771</v>
      </c>
      <c r="E45481">
        <v>1</v>
      </c>
      <c r="F45481" s="1">
        <v>44015</v>
      </c>
      <c r="G45481" s="1">
        <v>2958465</v>
      </c>
      <c r="H45481" t="s">
        <v>29</v>
      </c>
      <c r="I45481">
        <v>2610327.6809999999</v>
      </c>
      <c r="J45481">
        <v>1269158.9950000001</v>
      </c>
      <c r="K45481">
        <v>7.5758772043800002</v>
      </c>
      <c r="L45481">
        <v>47.573053598629997</v>
      </c>
      <c r="M45481">
        <v>259</v>
      </c>
      <c r="N45481" s="2">
        <v>44077.357245370367</v>
      </c>
      <c r="O45481" s="2">
        <v>45390.407824074071</v>
      </c>
      <c r="P45481" t="s">
        <v>87934</v>
      </c>
      <c r="Q45481" t="s">
        <v>87935</v>
      </c>
      <c r="R45481" t="s">
        <v>756</v>
      </c>
      <c r="S45481">
        <v>37</v>
      </c>
      <c r="T45481" t="s">
        <v>757</v>
      </c>
      <c r="U45481" t="s">
        <v>757</v>
      </c>
      <c r="V45481" t="s">
        <v>757</v>
      </c>
      <c r="W45481" t="s">
        <v>757</v>
      </c>
      <c r="X45481" t="s">
        <v>758</v>
      </c>
      <c r="Y45481" t="s">
        <v>758</v>
      </c>
      <c r="Z45481" t="s">
        <v>758</v>
      </c>
      <c r="AA45481" t="s">
        <v>758</v>
      </c>
    </row>
    <row r="45482" spans="1:27" x14ac:dyDescent="0.3">
      <c r="A45482" t="s">
        <v>87933</v>
      </c>
      <c r="B45482">
        <v>88771</v>
      </c>
      <c r="C45482">
        <v>85</v>
      </c>
      <c r="D45482">
        <v>8588771</v>
      </c>
      <c r="E45482">
        <v>1</v>
      </c>
      <c r="F45482" s="1">
        <v>44015</v>
      </c>
      <c r="G45482" s="1">
        <v>2958465</v>
      </c>
      <c r="H45482" t="s">
        <v>45</v>
      </c>
      <c r="N45482" s="2">
        <v>44071.58021990741</v>
      </c>
      <c r="O45482" s="2">
        <v>45390.407824074071</v>
      </c>
      <c r="P45482" t="s">
        <v>87934</v>
      </c>
      <c r="Q45482" t="s">
        <v>87935</v>
      </c>
      <c r="R45482" t="s">
        <v>756</v>
      </c>
      <c r="S45482">
        <v>37</v>
      </c>
      <c r="T45482" t="s">
        <v>757</v>
      </c>
      <c r="U45482" t="s">
        <v>757</v>
      </c>
      <c r="V45482" t="s">
        <v>757</v>
      </c>
      <c r="W45482" t="s">
        <v>757</v>
      </c>
      <c r="X45482" t="s">
        <v>758</v>
      </c>
      <c r="Y45482" t="s">
        <v>758</v>
      </c>
      <c r="Z45482" t="s">
        <v>758</v>
      </c>
      <c r="AA45482" t="s">
        <v>758</v>
      </c>
    </row>
    <row r="45483" spans="1:27" x14ac:dyDescent="0.3">
      <c r="A45483" t="s">
        <v>87937</v>
      </c>
      <c r="B45483">
        <v>88753</v>
      </c>
      <c r="C45483">
        <v>85</v>
      </c>
      <c r="D45483">
        <v>8588753</v>
      </c>
      <c r="E45483">
        <v>9</v>
      </c>
      <c r="F45483" s="1">
        <v>44015</v>
      </c>
      <c r="G45483" s="1">
        <v>2958465</v>
      </c>
      <c r="H45483" t="s">
        <v>45</v>
      </c>
      <c r="N45483" s="2">
        <v>44071.580011574071</v>
      </c>
      <c r="O45483" s="2">
        <v>45390.407824074071</v>
      </c>
      <c r="P45483" t="s">
        <v>87938</v>
      </c>
      <c r="Q45483" t="s">
        <v>87939</v>
      </c>
      <c r="R45483" t="s">
        <v>756</v>
      </c>
      <c r="S45483">
        <v>37</v>
      </c>
      <c r="T45483" t="s">
        <v>757</v>
      </c>
      <c r="U45483" t="s">
        <v>757</v>
      </c>
      <c r="V45483" t="s">
        <v>757</v>
      </c>
      <c r="W45483" t="s">
        <v>757</v>
      </c>
      <c r="X45483" t="s">
        <v>758</v>
      </c>
      <c r="Y45483" t="s">
        <v>758</v>
      </c>
      <c r="Z45483" t="s">
        <v>758</v>
      </c>
      <c r="AA45483" t="s">
        <v>758</v>
      </c>
    </row>
    <row r="45484" spans="1:27" x14ac:dyDescent="0.3">
      <c r="A45484" t="s">
        <v>87940</v>
      </c>
      <c r="B45484">
        <v>88753</v>
      </c>
      <c r="C45484">
        <v>85</v>
      </c>
      <c r="D45484">
        <v>8588753</v>
      </c>
      <c r="E45484">
        <v>9</v>
      </c>
      <c r="F45484" s="1">
        <v>44015</v>
      </c>
      <c r="G45484" s="1">
        <v>2958465</v>
      </c>
      <c r="H45484" t="s">
        <v>29</v>
      </c>
      <c r="I45484">
        <v>2613744.4180000001</v>
      </c>
      <c r="J45484">
        <v>1258651.3589999999</v>
      </c>
      <c r="K45484">
        <v>7.62096279904</v>
      </c>
      <c r="L45484">
        <v>47.478487798449997</v>
      </c>
      <c r="M45484">
        <v>358</v>
      </c>
      <c r="N45484" s="2">
        <v>44077.356608796297</v>
      </c>
      <c r="O45484" s="2">
        <v>45390.407824074071</v>
      </c>
      <c r="P45484" t="s">
        <v>87938</v>
      </c>
      <c r="Q45484" t="s">
        <v>87939</v>
      </c>
      <c r="R45484" t="s">
        <v>756</v>
      </c>
      <c r="S45484">
        <v>37</v>
      </c>
      <c r="T45484" t="s">
        <v>757</v>
      </c>
      <c r="U45484" t="s">
        <v>757</v>
      </c>
      <c r="V45484" t="s">
        <v>757</v>
      </c>
      <c r="W45484" t="s">
        <v>757</v>
      </c>
      <c r="X45484" t="s">
        <v>758</v>
      </c>
      <c r="Y45484" t="s">
        <v>758</v>
      </c>
      <c r="Z45484" t="s">
        <v>758</v>
      </c>
      <c r="AA45484" t="s">
        <v>758</v>
      </c>
    </row>
    <row r="45485" spans="1:27" x14ac:dyDescent="0.3">
      <c r="A45485" t="s">
        <v>87941</v>
      </c>
      <c r="B45485">
        <v>88753</v>
      </c>
      <c r="C45485">
        <v>85</v>
      </c>
      <c r="D45485">
        <v>8588753</v>
      </c>
      <c r="E45485">
        <v>9</v>
      </c>
      <c r="F45485" s="1">
        <v>44015</v>
      </c>
      <c r="G45485" s="1">
        <v>2958465</v>
      </c>
      <c r="H45485" t="s">
        <v>29</v>
      </c>
      <c r="I45485">
        <v>2613751.40864</v>
      </c>
      <c r="J45485">
        <v>1258645.16549</v>
      </c>
      <c r="K45485">
        <v>7.62105534219</v>
      </c>
      <c r="L45485">
        <v>47.478431938489997</v>
      </c>
      <c r="M45485">
        <v>358</v>
      </c>
      <c r="N45485" s="2">
        <v>44077.35659722222</v>
      </c>
      <c r="O45485" s="2">
        <v>45390.407824074071</v>
      </c>
      <c r="P45485" t="s">
        <v>87938</v>
      </c>
      <c r="Q45485" t="s">
        <v>87939</v>
      </c>
      <c r="R45485" t="s">
        <v>756</v>
      </c>
      <c r="S45485">
        <v>37</v>
      </c>
      <c r="T45485" t="s">
        <v>757</v>
      </c>
      <c r="U45485" t="s">
        <v>757</v>
      </c>
      <c r="V45485" t="s">
        <v>757</v>
      </c>
      <c r="W45485" t="s">
        <v>757</v>
      </c>
      <c r="X45485" t="s">
        <v>758</v>
      </c>
      <c r="Y45485" t="s">
        <v>758</v>
      </c>
      <c r="Z45485" t="s">
        <v>758</v>
      </c>
      <c r="AA45485" t="s">
        <v>758</v>
      </c>
    </row>
    <row r="45486" spans="1:27" x14ac:dyDescent="0.3">
      <c r="A45486" t="s">
        <v>87942</v>
      </c>
      <c r="B45486">
        <v>88788</v>
      </c>
      <c r="C45486">
        <v>85</v>
      </c>
      <c r="D45486">
        <v>8588788</v>
      </c>
      <c r="E45486">
        <v>5</v>
      </c>
      <c r="F45486" s="1">
        <v>44015</v>
      </c>
      <c r="G45486" s="1">
        <v>2958465</v>
      </c>
      <c r="H45486" t="s">
        <v>29</v>
      </c>
      <c r="I45486">
        <v>2613056.4079999998</v>
      </c>
      <c r="J45486">
        <v>1263914.3500000001</v>
      </c>
      <c r="K45486">
        <v>7.6119889018300002</v>
      </c>
      <c r="L45486">
        <v>47.525836397589998</v>
      </c>
      <c r="M45486">
        <v>286</v>
      </c>
      <c r="N45486" s="2">
        <v>44077.358136574076</v>
      </c>
      <c r="O45486" s="2">
        <v>45390.407824074071</v>
      </c>
      <c r="P45486" t="s">
        <v>87944</v>
      </c>
      <c r="Q45486" t="s">
        <v>87945</v>
      </c>
      <c r="R45486" t="s">
        <v>756</v>
      </c>
      <c r="S45486">
        <v>37</v>
      </c>
      <c r="T45486" t="s">
        <v>757</v>
      </c>
      <c r="U45486" t="s">
        <v>757</v>
      </c>
      <c r="V45486" t="s">
        <v>757</v>
      </c>
      <c r="W45486" t="s">
        <v>757</v>
      </c>
      <c r="X45486" t="s">
        <v>758</v>
      </c>
      <c r="Y45486" t="s">
        <v>758</v>
      </c>
      <c r="Z45486" t="s">
        <v>758</v>
      </c>
      <c r="AA45486" t="s">
        <v>758</v>
      </c>
    </row>
    <row r="45487" spans="1:27" x14ac:dyDescent="0.3">
      <c r="A45487" t="s">
        <v>87946</v>
      </c>
      <c r="B45487">
        <v>88788</v>
      </c>
      <c r="C45487">
        <v>85</v>
      </c>
      <c r="D45487">
        <v>8588788</v>
      </c>
      <c r="E45487">
        <v>5</v>
      </c>
      <c r="F45487" s="1">
        <v>44015</v>
      </c>
      <c r="G45487" s="1">
        <v>2958465</v>
      </c>
      <c r="H45487" t="s">
        <v>29</v>
      </c>
      <c r="I45487">
        <v>2613048.4040000001</v>
      </c>
      <c r="J45487">
        <v>1263862.352</v>
      </c>
      <c r="K45487">
        <v>7.6118811054000002</v>
      </c>
      <c r="L45487">
        <v>47.525368896490001</v>
      </c>
      <c r="M45487">
        <v>287</v>
      </c>
      <c r="N45487" s="2">
        <v>44077.358148148145</v>
      </c>
      <c r="O45487" s="2">
        <v>45390.407824074071</v>
      </c>
      <c r="P45487" t="s">
        <v>87944</v>
      </c>
      <c r="Q45487" t="s">
        <v>87945</v>
      </c>
      <c r="R45487" t="s">
        <v>756</v>
      </c>
      <c r="S45487">
        <v>37</v>
      </c>
      <c r="T45487" t="s">
        <v>757</v>
      </c>
      <c r="U45487" t="s">
        <v>757</v>
      </c>
      <c r="V45487" t="s">
        <v>757</v>
      </c>
      <c r="W45487" t="s">
        <v>757</v>
      </c>
      <c r="X45487" t="s">
        <v>758</v>
      </c>
      <c r="Y45487" t="s">
        <v>758</v>
      </c>
      <c r="Z45487" t="s">
        <v>758</v>
      </c>
      <c r="AA45487" t="s">
        <v>758</v>
      </c>
    </row>
    <row r="45488" spans="1:27" x14ac:dyDescent="0.3">
      <c r="A45488" t="s">
        <v>87943</v>
      </c>
      <c r="B45488">
        <v>88788</v>
      </c>
      <c r="C45488">
        <v>85</v>
      </c>
      <c r="D45488">
        <v>8588788</v>
      </c>
      <c r="E45488">
        <v>5</v>
      </c>
      <c r="F45488" s="1">
        <v>44015</v>
      </c>
      <c r="G45488" s="1">
        <v>2958465</v>
      </c>
      <c r="H45488" t="s">
        <v>45</v>
      </c>
      <c r="N45488" s="2">
        <v>44071.580520833333</v>
      </c>
      <c r="O45488" s="2">
        <v>45390.407824074071</v>
      </c>
      <c r="P45488" t="s">
        <v>87944</v>
      </c>
      <c r="Q45488" t="s">
        <v>87945</v>
      </c>
      <c r="R45488" t="s">
        <v>756</v>
      </c>
      <c r="S45488">
        <v>37</v>
      </c>
      <c r="T45488" t="s">
        <v>757</v>
      </c>
      <c r="U45488" t="s">
        <v>757</v>
      </c>
      <c r="V45488" t="s">
        <v>757</v>
      </c>
      <c r="W45488" t="s">
        <v>757</v>
      </c>
      <c r="X45488" t="s">
        <v>758</v>
      </c>
      <c r="Y45488" t="s">
        <v>758</v>
      </c>
      <c r="Z45488" t="s">
        <v>758</v>
      </c>
      <c r="AA45488" t="s">
        <v>758</v>
      </c>
    </row>
    <row r="45489" spans="1:27" x14ac:dyDescent="0.3">
      <c r="A45489" t="s">
        <v>87947</v>
      </c>
      <c r="B45489">
        <v>88550</v>
      </c>
      <c r="C45489">
        <v>85</v>
      </c>
      <c r="D45489">
        <v>8588550</v>
      </c>
      <c r="E45489">
        <v>9</v>
      </c>
      <c r="F45489" s="1">
        <v>43466</v>
      </c>
      <c r="G45489" s="1">
        <v>2958465</v>
      </c>
      <c r="H45489" t="s">
        <v>29</v>
      </c>
      <c r="I45489">
        <v>2600226.4350000001</v>
      </c>
      <c r="J45489">
        <v>1202941.412</v>
      </c>
      <c r="K45489">
        <v>7.4416078959399998</v>
      </c>
      <c r="L45489">
        <v>46.977541201320001</v>
      </c>
      <c r="M45489">
        <v>509</v>
      </c>
      <c r="N45489" s="2">
        <v>43963.577627314815</v>
      </c>
      <c r="O45489" s="2">
        <v>45390.407824074071</v>
      </c>
      <c r="P45489" t="s">
        <v>87948</v>
      </c>
      <c r="Q45489" t="s">
        <v>87949</v>
      </c>
      <c r="R45489" t="s">
        <v>8653</v>
      </c>
      <c r="S45489">
        <v>827</v>
      </c>
      <c r="T45489" t="s">
        <v>8654</v>
      </c>
      <c r="U45489" t="s">
        <v>8654</v>
      </c>
      <c r="V45489" t="s">
        <v>8654</v>
      </c>
      <c r="W45489" t="s">
        <v>8654</v>
      </c>
      <c r="X45489" t="s">
        <v>8655</v>
      </c>
      <c r="Y45489" t="s">
        <v>8655</v>
      </c>
      <c r="Z45489" t="s">
        <v>8655</v>
      </c>
      <c r="AA45489" t="s">
        <v>8655</v>
      </c>
    </row>
    <row r="45490" spans="1:27" x14ac:dyDescent="0.3">
      <c r="A45490" t="s">
        <v>87950</v>
      </c>
      <c r="B45490">
        <v>88550</v>
      </c>
      <c r="C45490">
        <v>85</v>
      </c>
      <c r="D45490">
        <v>8588550</v>
      </c>
      <c r="E45490">
        <v>9</v>
      </c>
      <c r="F45490" s="1">
        <v>43466</v>
      </c>
      <c r="G45490" s="1">
        <v>2958465</v>
      </c>
      <c r="H45490" t="s">
        <v>29</v>
      </c>
      <c r="I45490">
        <v>2600196.358</v>
      </c>
      <c r="J45490">
        <v>1202928.4709999999</v>
      </c>
      <c r="K45490">
        <v>7.4412126025000003</v>
      </c>
      <c r="L45490">
        <v>46.977424801650002</v>
      </c>
      <c r="M45490">
        <v>510</v>
      </c>
      <c r="N45490" s="2">
        <v>43963.577604166669</v>
      </c>
      <c r="O45490" s="2">
        <v>45390.407824074071</v>
      </c>
      <c r="P45490" t="s">
        <v>87948</v>
      </c>
      <c r="Q45490" t="s">
        <v>87949</v>
      </c>
      <c r="R45490" t="s">
        <v>8653</v>
      </c>
      <c r="S45490">
        <v>827</v>
      </c>
      <c r="T45490" t="s">
        <v>8654</v>
      </c>
      <c r="U45490" t="s">
        <v>8654</v>
      </c>
      <c r="V45490" t="s">
        <v>8654</v>
      </c>
      <c r="W45490" t="s">
        <v>8654</v>
      </c>
      <c r="X45490" t="s">
        <v>8655</v>
      </c>
      <c r="Y45490" t="s">
        <v>8655</v>
      </c>
      <c r="Z45490" t="s">
        <v>8655</v>
      </c>
      <c r="AA45490" t="s">
        <v>8655</v>
      </c>
    </row>
    <row r="45491" spans="1:27" x14ac:dyDescent="0.3">
      <c r="A45491" t="s">
        <v>87951</v>
      </c>
      <c r="B45491">
        <v>88550</v>
      </c>
      <c r="C45491">
        <v>85</v>
      </c>
      <c r="D45491">
        <v>8588550</v>
      </c>
      <c r="E45491">
        <v>9</v>
      </c>
      <c r="F45491" s="1">
        <v>43466</v>
      </c>
      <c r="G45491" s="1">
        <v>2958465</v>
      </c>
      <c r="H45491" t="s">
        <v>29</v>
      </c>
      <c r="I45491">
        <v>2600228.483</v>
      </c>
      <c r="J45491">
        <v>1202943.4580000001</v>
      </c>
      <c r="K45491">
        <v>7.4416348126800003</v>
      </c>
      <c r="L45491">
        <v>46.977559604870002</v>
      </c>
      <c r="M45491">
        <v>509</v>
      </c>
      <c r="N45491" s="2">
        <v>43963.580925925926</v>
      </c>
      <c r="O45491" s="2">
        <v>45390.407824074071</v>
      </c>
      <c r="P45491" t="s">
        <v>87948</v>
      </c>
      <c r="Q45491" t="s">
        <v>87949</v>
      </c>
      <c r="R45491" t="s">
        <v>8653</v>
      </c>
      <c r="S45491">
        <v>827</v>
      </c>
      <c r="T45491" t="s">
        <v>8654</v>
      </c>
      <c r="U45491" t="s">
        <v>8654</v>
      </c>
      <c r="V45491" t="s">
        <v>8654</v>
      </c>
      <c r="W45491" t="s">
        <v>8654</v>
      </c>
      <c r="X45491" t="s">
        <v>8655</v>
      </c>
      <c r="Y45491" t="s">
        <v>8655</v>
      </c>
      <c r="Z45491" t="s">
        <v>8655</v>
      </c>
      <c r="AA45491" t="s">
        <v>8655</v>
      </c>
    </row>
    <row r="45492" spans="1:27" x14ac:dyDescent="0.3">
      <c r="A45492" t="s">
        <v>87952</v>
      </c>
      <c r="B45492">
        <v>88550</v>
      </c>
      <c r="C45492">
        <v>85</v>
      </c>
      <c r="D45492">
        <v>8588550</v>
      </c>
      <c r="E45492">
        <v>9</v>
      </c>
      <c r="F45492" s="1">
        <v>43466</v>
      </c>
      <c r="G45492" s="1">
        <v>2958465</v>
      </c>
      <c r="H45492" t="s">
        <v>29</v>
      </c>
      <c r="I45492">
        <v>2600196.358</v>
      </c>
      <c r="J45492">
        <v>1202928.4720000001</v>
      </c>
      <c r="K45492">
        <v>7.4412126025000003</v>
      </c>
      <c r="L45492">
        <v>46.97742481065</v>
      </c>
      <c r="M45492">
        <v>510</v>
      </c>
      <c r="N45492" s="2">
        <v>43963.580914351849</v>
      </c>
      <c r="O45492" s="2">
        <v>45390.407824074071</v>
      </c>
      <c r="P45492" t="s">
        <v>87948</v>
      </c>
      <c r="Q45492" t="s">
        <v>87949</v>
      </c>
      <c r="R45492" t="s">
        <v>8653</v>
      </c>
      <c r="S45492">
        <v>827</v>
      </c>
      <c r="T45492" t="s">
        <v>8654</v>
      </c>
      <c r="U45492" t="s">
        <v>8654</v>
      </c>
      <c r="V45492" t="s">
        <v>8654</v>
      </c>
      <c r="W45492" t="s">
        <v>8654</v>
      </c>
      <c r="X45492" t="s">
        <v>8655</v>
      </c>
      <c r="Y45492" t="s">
        <v>8655</v>
      </c>
      <c r="Z45492" t="s">
        <v>8655</v>
      </c>
      <c r="AA45492" t="s">
        <v>8655</v>
      </c>
    </row>
    <row r="45493" spans="1:27" x14ac:dyDescent="0.3">
      <c r="A45493" t="s">
        <v>87953</v>
      </c>
      <c r="B45493">
        <v>88770</v>
      </c>
      <c r="C45493">
        <v>85</v>
      </c>
      <c r="D45493">
        <v>8588770</v>
      </c>
      <c r="E45493">
        <v>3</v>
      </c>
      <c r="F45493" s="1">
        <v>44015</v>
      </c>
      <c r="G45493" s="1">
        <v>2958465</v>
      </c>
      <c r="H45493" t="s">
        <v>29</v>
      </c>
      <c r="I45493">
        <v>2612130.895</v>
      </c>
      <c r="J45493">
        <v>1266107.73</v>
      </c>
      <c r="K45493">
        <v>7.5997592039699997</v>
      </c>
      <c r="L45493">
        <v>47.545580795489997</v>
      </c>
      <c r="M45493">
        <v>277</v>
      </c>
      <c r="N45493" s="2">
        <v>44077.357233796298</v>
      </c>
      <c r="O45493" s="2">
        <v>45390.407824074071</v>
      </c>
      <c r="P45493" t="s">
        <v>87955</v>
      </c>
      <c r="Q45493" t="s">
        <v>87956</v>
      </c>
      <c r="R45493" t="s">
        <v>39</v>
      </c>
      <c r="S45493">
        <v>823</v>
      </c>
      <c r="T45493" t="s">
        <v>40</v>
      </c>
      <c r="U45493" t="s">
        <v>40</v>
      </c>
      <c r="V45493" t="s">
        <v>40</v>
      </c>
      <c r="W45493" t="s">
        <v>40</v>
      </c>
      <c r="X45493" t="s">
        <v>41</v>
      </c>
      <c r="Y45493" t="s">
        <v>41</v>
      </c>
      <c r="Z45493" t="s">
        <v>41</v>
      </c>
      <c r="AA45493" t="s">
        <v>41</v>
      </c>
    </row>
    <row r="45494" spans="1:27" x14ac:dyDescent="0.3">
      <c r="A45494" t="s">
        <v>87957</v>
      </c>
      <c r="B45494">
        <v>88770</v>
      </c>
      <c r="C45494">
        <v>85</v>
      </c>
      <c r="D45494">
        <v>8588770</v>
      </c>
      <c r="E45494">
        <v>3</v>
      </c>
      <c r="F45494" s="1">
        <v>44015</v>
      </c>
      <c r="G45494" s="1">
        <v>2958465</v>
      </c>
      <c r="H45494" t="s">
        <v>29</v>
      </c>
      <c r="I45494">
        <v>2612054.4240000001</v>
      </c>
      <c r="J45494">
        <v>1266095.8999999999</v>
      </c>
      <c r="K45494">
        <v>7.5987431057999997</v>
      </c>
      <c r="L45494">
        <v>47.545475800230001</v>
      </c>
      <c r="M45494">
        <v>278</v>
      </c>
      <c r="N45494" s="2">
        <v>44077.357222222221</v>
      </c>
      <c r="O45494" s="2">
        <v>45390.407824074071</v>
      </c>
      <c r="P45494" t="s">
        <v>87955</v>
      </c>
      <c r="Q45494" t="s">
        <v>87956</v>
      </c>
      <c r="R45494" t="s">
        <v>39</v>
      </c>
      <c r="S45494">
        <v>823</v>
      </c>
      <c r="T45494" t="s">
        <v>40</v>
      </c>
      <c r="U45494" t="s">
        <v>40</v>
      </c>
      <c r="V45494" t="s">
        <v>40</v>
      </c>
      <c r="W45494" t="s">
        <v>40</v>
      </c>
      <c r="X45494" t="s">
        <v>41</v>
      </c>
      <c r="Y45494" t="s">
        <v>41</v>
      </c>
      <c r="Z45494" t="s">
        <v>41</v>
      </c>
      <c r="AA45494" t="s">
        <v>41</v>
      </c>
    </row>
    <row r="45495" spans="1:27" x14ac:dyDescent="0.3">
      <c r="A45495" t="s">
        <v>87958</v>
      </c>
      <c r="B45495">
        <v>88770</v>
      </c>
      <c r="C45495">
        <v>85</v>
      </c>
      <c r="D45495">
        <v>8588770</v>
      </c>
      <c r="E45495">
        <v>3</v>
      </c>
      <c r="F45495" s="1">
        <v>44015</v>
      </c>
      <c r="G45495" s="1">
        <v>2958465</v>
      </c>
      <c r="H45495" t="s">
        <v>29</v>
      </c>
      <c r="I45495">
        <v>2612042.949</v>
      </c>
      <c r="J45495">
        <v>1266141.1299999999</v>
      </c>
      <c r="K45495">
        <v>7.5985918999099997</v>
      </c>
      <c r="L45495">
        <v>47.545882796249998</v>
      </c>
      <c r="M45495">
        <v>278</v>
      </c>
      <c r="N45495" s="2">
        <v>44077.357210648152</v>
      </c>
      <c r="O45495" s="2">
        <v>45390.407824074071</v>
      </c>
      <c r="P45495" t="s">
        <v>87955</v>
      </c>
      <c r="Q45495" t="s">
        <v>87956</v>
      </c>
      <c r="R45495" t="s">
        <v>39</v>
      </c>
      <c r="S45495">
        <v>823</v>
      </c>
      <c r="T45495" t="s">
        <v>40</v>
      </c>
      <c r="U45495" t="s">
        <v>40</v>
      </c>
      <c r="V45495" t="s">
        <v>40</v>
      </c>
      <c r="W45495" t="s">
        <v>40</v>
      </c>
      <c r="X45495" t="s">
        <v>41</v>
      </c>
      <c r="Y45495" t="s">
        <v>41</v>
      </c>
      <c r="Z45495" t="s">
        <v>41</v>
      </c>
      <c r="AA45495" t="s">
        <v>41</v>
      </c>
    </row>
    <row r="45496" spans="1:27" x14ac:dyDescent="0.3">
      <c r="A45496" t="s">
        <v>87954</v>
      </c>
      <c r="B45496">
        <v>88770</v>
      </c>
      <c r="C45496">
        <v>85</v>
      </c>
      <c r="D45496">
        <v>8588770</v>
      </c>
      <c r="E45496">
        <v>3</v>
      </c>
      <c r="F45496" s="1">
        <v>44015</v>
      </c>
      <c r="G45496" s="1">
        <v>2958465</v>
      </c>
      <c r="H45496" t="s">
        <v>45</v>
      </c>
      <c r="N45496" s="2">
        <v>44071.580196759256</v>
      </c>
      <c r="O45496" s="2">
        <v>45390.407824074071</v>
      </c>
      <c r="P45496" t="s">
        <v>87955</v>
      </c>
      <c r="Q45496" t="s">
        <v>87956</v>
      </c>
      <c r="R45496" t="s">
        <v>39</v>
      </c>
      <c r="S45496">
        <v>823</v>
      </c>
      <c r="T45496" t="s">
        <v>40</v>
      </c>
      <c r="U45496" t="s">
        <v>40</v>
      </c>
      <c r="V45496" t="s">
        <v>40</v>
      </c>
      <c r="W45496" t="s">
        <v>40</v>
      </c>
      <c r="X45496" t="s">
        <v>41</v>
      </c>
      <c r="Y45496" t="s">
        <v>41</v>
      </c>
      <c r="Z45496" t="s">
        <v>41</v>
      </c>
      <c r="AA45496" t="s">
        <v>41</v>
      </c>
    </row>
    <row r="45497" spans="1:27" x14ac:dyDescent="0.3">
      <c r="A45497" t="s">
        <v>87959</v>
      </c>
      <c r="B45497">
        <v>88795</v>
      </c>
      <c r="C45497">
        <v>85</v>
      </c>
      <c r="D45497">
        <v>8588795</v>
      </c>
      <c r="E45497">
        <v>0</v>
      </c>
      <c r="F45497" s="1">
        <v>44015</v>
      </c>
      <c r="G45497" s="1">
        <v>2958465</v>
      </c>
      <c r="H45497" t="s">
        <v>45</v>
      </c>
      <c r="N45497" s="2">
        <v>44077.335763888892</v>
      </c>
      <c r="O45497" s="2">
        <v>45390.407824074071</v>
      </c>
      <c r="P45497" t="s">
        <v>87960</v>
      </c>
      <c r="Q45497" t="s">
        <v>87961</v>
      </c>
      <c r="R45497" t="s">
        <v>756</v>
      </c>
      <c r="S45497">
        <v>37</v>
      </c>
      <c r="T45497" t="s">
        <v>757</v>
      </c>
      <c r="U45497" t="s">
        <v>757</v>
      </c>
      <c r="V45497" t="s">
        <v>757</v>
      </c>
      <c r="W45497" t="s">
        <v>757</v>
      </c>
      <c r="X45497" t="s">
        <v>758</v>
      </c>
      <c r="Y45497" t="s">
        <v>758</v>
      </c>
      <c r="Z45497" t="s">
        <v>758</v>
      </c>
      <c r="AA45497" t="s">
        <v>758</v>
      </c>
    </row>
    <row r="45498" spans="1:27" x14ac:dyDescent="0.3">
      <c r="A45498" t="s">
        <v>87962</v>
      </c>
      <c r="B45498">
        <v>88795</v>
      </c>
      <c r="C45498">
        <v>85</v>
      </c>
      <c r="D45498">
        <v>8588795</v>
      </c>
      <c r="E45498">
        <v>0</v>
      </c>
      <c r="F45498" s="1">
        <v>44015</v>
      </c>
      <c r="G45498" s="1">
        <v>2958465</v>
      </c>
      <c r="H45498" t="s">
        <v>29</v>
      </c>
      <c r="I45498">
        <v>2608636.415</v>
      </c>
      <c r="J45498">
        <v>1260571.352</v>
      </c>
      <c r="K45498">
        <v>7.5532346958899996</v>
      </c>
      <c r="L45498">
        <v>47.495842499570003</v>
      </c>
      <c r="M45498">
        <v>314</v>
      </c>
      <c r="N45498" s="2">
        <v>44077.358495370368</v>
      </c>
      <c r="O45498" s="2">
        <v>45390.407824074071</v>
      </c>
      <c r="P45498" t="s">
        <v>87960</v>
      </c>
      <c r="Q45498" t="s">
        <v>87961</v>
      </c>
      <c r="R45498" t="s">
        <v>756</v>
      </c>
      <c r="S45498">
        <v>37</v>
      </c>
      <c r="T45498" t="s">
        <v>757</v>
      </c>
      <c r="U45498" t="s">
        <v>757</v>
      </c>
      <c r="V45498" t="s">
        <v>757</v>
      </c>
      <c r="W45498" t="s">
        <v>757</v>
      </c>
      <c r="X45498" t="s">
        <v>758</v>
      </c>
      <c r="Y45498" t="s">
        <v>758</v>
      </c>
      <c r="Z45498" t="s">
        <v>758</v>
      </c>
      <c r="AA45498" t="s">
        <v>758</v>
      </c>
    </row>
    <row r="45499" spans="1:27" x14ac:dyDescent="0.3">
      <c r="A45499" t="s">
        <v>87963</v>
      </c>
      <c r="B45499">
        <v>88795</v>
      </c>
      <c r="C45499">
        <v>85</v>
      </c>
      <c r="D45499">
        <v>8588795</v>
      </c>
      <c r="E45499">
        <v>0</v>
      </c>
      <c r="F45499" s="1">
        <v>44015</v>
      </c>
      <c r="G45499" s="1">
        <v>2958465</v>
      </c>
      <c r="H45499" t="s">
        <v>29</v>
      </c>
      <c r="I45499">
        <v>2608638.4210000001</v>
      </c>
      <c r="J45499">
        <v>1260575.335</v>
      </c>
      <c r="K45499">
        <v>7.5532613936999997</v>
      </c>
      <c r="L45499">
        <v>47.495878296119997</v>
      </c>
      <c r="M45499">
        <v>314</v>
      </c>
      <c r="N45499" s="2">
        <v>44077.358472222222</v>
      </c>
      <c r="O45499" s="2">
        <v>45390.407824074071</v>
      </c>
      <c r="P45499" t="s">
        <v>87960</v>
      </c>
      <c r="Q45499" t="s">
        <v>87961</v>
      </c>
      <c r="R45499" t="s">
        <v>756</v>
      </c>
      <c r="S45499">
        <v>37</v>
      </c>
      <c r="T45499" t="s">
        <v>757</v>
      </c>
      <c r="U45499" t="s">
        <v>757</v>
      </c>
      <c r="V45499" t="s">
        <v>757</v>
      </c>
      <c r="W45499" t="s">
        <v>757</v>
      </c>
      <c r="X45499" t="s">
        <v>758</v>
      </c>
      <c r="Y45499" t="s">
        <v>758</v>
      </c>
      <c r="Z45499" t="s">
        <v>758</v>
      </c>
      <c r="AA45499" t="s">
        <v>758</v>
      </c>
    </row>
    <row r="45500" spans="1:27" x14ac:dyDescent="0.3">
      <c r="A45500" t="s">
        <v>87964</v>
      </c>
      <c r="B45500">
        <v>88795</v>
      </c>
      <c r="C45500">
        <v>85</v>
      </c>
      <c r="D45500">
        <v>8588795</v>
      </c>
      <c r="E45500">
        <v>0</v>
      </c>
      <c r="F45500" s="1">
        <v>44015</v>
      </c>
      <c r="G45500" s="1">
        <v>2958465</v>
      </c>
      <c r="H45500" t="s">
        <v>29</v>
      </c>
      <c r="I45500">
        <v>2608723.4180000001</v>
      </c>
      <c r="J45500">
        <v>1260448.3400000001</v>
      </c>
      <c r="K45500">
        <v>7.5543869026600001</v>
      </c>
      <c r="L45500">
        <v>47.494735001789998</v>
      </c>
      <c r="M45500">
        <v>309</v>
      </c>
      <c r="N45500" s="2">
        <v>44077.358460648145</v>
      </c>
      <c r="O45500" s="2">
        <v>45390.407824074071</v>
      </c>
      <c r="P45500" t="s">
        <v>87960</v>
      </c>
      <c r="Q45500" t="s">
        <v>87961</v>
      </c>
      <c r="R45500" t="s">
        <v>756</v>
      </c>
      <c r="S45500">
        <v>37</v>
      </c>
      <c r="T45500" t="s">
        <v>757</v>
      </c>
      <c r="U45500" t="s">
        <v>757</v>
      </c>
      <c r="V45500" t="s">
        <v>757</v>
      </c>
      <c r="W45500" t="s">
        <v>757</v>
      </c>
      <c r="X45500" t="s">
        <v>758</v>
      </c>
      <c r="Y45500" t="s">
        <v>758</v>
      </c>
      <c r="Z45500" t="s">
        <v>758</v>
      </c>
      <c r="AA45500" t="s">
        <v>758</v>
      </c>
    </row>
    <row r="45501" spans="1:27" x14ac:dyDescent="0.3">
      <c r="A45501" t="s">
        <v>87965</v>
      </c>
      <c r="B45501">
        <v>88795</v>
      </c>
      <c r="C45501">
        <v>85</v>
      </c>
      <c r="D45501">
        <v>8588795</v>
      </c>
      <c r="E45501">
        <v>0</v>
      </c>
      <c r="F45501" s="1">
        <v>44015</v>
      </c>
      <c r="G45501" s="1">
        <v>2958465</v>
      </c>
      <c r="H45501" t="s">
        <v>29</v>
      </c>
      <c r="I45501">
        <v>2608744.4210000001</v>
      </c>
      <c r="J45501">
        <v>1260488.331</v>
      </c>
      <c r="K45501">
        <v>7.5546664018599996</v>
      </c>
      <c r="L45501">
        <v>47.495094399999999</v>
      </c>
      <c r="M45501">
        <v>308</v>
      </c>
      <c r="N45501" s="2">
        <v>44077.358449074076</v>
      </c>
      <c r="O45501" s="2">
        <v>45390.407824074071</v>
      </c>
      <c r="P45501" t="s">
        <v>87960</v>
      </c>
      <c r="Q45501" t="s">
        <v>87961</v>
      </c>
      <c r="R45501" t="s">
        <v>756</v>
      </c>
      <c r="S45501">
        <v>37</v>
      </c>
      <c r="T45501" t="s">
        <v>757</v>
      </c>
      <c r="U45501" t="s">
        <v>757</v>
      </c>
      <c r="V45501" t="s">
        <v>757</v>
      </c>
      <c r="W45501" t="s">
        <v>757</v>
      </c>
      <c r="X45501" t="s">
        <v>758</v>
      </c>
      <c r="Y45501" t="s">
        <v>758</v>
      </c>
      <c r="Z45501" t="s">
        <v>758</v>
      </c>
      <c r="AA45501" t="s">
        <v>758</v>
      </c>
    </row>
    <row r="45502" spans="1:27" x14ac:dyDescent="0.3">
      <c r="A45502" t="s">
        <v>87966</v>
      </c>
      <c r="B45502">
        <v>88769</v>
      </c>
      <c r="C45502">
        <v>85</v>
      </c>
      <c r="D45502">
        <v>8588769</v>
      </c>
      <c r="E45502">
        <v>5</v>
      </c>
      <c r="F45502" s="1">
        <v>44015</v>
      </c>
      <c r="G45502" s="1">
        <v>2958465</v>
      </c>
      <c r="H45502" t="s">
        <v>45</v>
      </c>
      <c r="N45502" s="2">
        <v>44077.335393518515</v>
      </c>
      <c r="O45502" s="2">
        <v>45390.407824074071</v>
      </c>
      <c r="P45502" t="s">
        <v>87967</v>
      </c>
      <c r="Q45502" t="s">
        <v>87968</v>
      </c>
      <c r="R45502" t="s">
        <v>39</v>
      </c>
      <c r="S45502">
        <v>823</v>
      </c>
      <c r="T45502" t="s">
        <v>40</v>
      </c>
      <c r="U45502" t="s">
        <v>40</v>
      </c>
      <c r="V45502" t="s">
        <v>40</v>
      </c>
      <c r="W45502" t="s">
        <v>40</v>
      </c>
      <c r="X45502" t="s">
        <v>41</v>
      </c>
      <c r="Y45502" t="s">
        <v>41</v>
      </c>
      <c r="Z45502" t="s">
        <v>41</v>
      </c>
      <c r="AA45502" t="s">
        <v>41</v>
      </c>
    </row>
    <row r="45503" spans="1:27" x14ac:dyDescent="0.3">
      <c r="A45503" t="s">
        <v>87969</v>
      </c>
      <c r="B45503">
        <v>88769</v>
      </c>
      <c r="C45503">
        <v>85</v>
      </c>
      <c r="D45503">
        <v>8588769</v>
      </c>
      <c r="E45503">
        <v>5</v>
      </c>
      <c r="F45503" s="1">
        <v>44015</v>
      </c>
      <c r="G45503" s="1">
        <v>2958465</v>
      </c>
      <c r="H45503" t="s">
        <v>29</v>
      </c>
      <c r="I45503">
        <v>2611503.0060000001</v>
      </c>
      <c r="J45503">
        <v>1268418.8770000001</v>
      </c>
      <c r="K45503">
        <v>7.5914783062</v>
      </c>
      <c r="L45503">
        <v>47.566377801759998</v>
      </c>
      <c r="M45503">
        <v>254</v>
      </c>
      <c r="N45503" s="2">
        <v>44077.357199074075</v>
      </c>
      <c r="O45503" s="2">
        <v>45390.407824074071</v>
      </c>
      <c r="P45503" t="s">
        <v>87967</v>
      </c>
      <c r="Q45503" t="s">
        <v>87968</v>
      </c>
      <c r="R45503" t="s">
        <v>39</v>
      </c>
      <c r="S45503">
        <v>823</v>
      </c>
      <c r="T45503" t="s">
        <v>40</v>
      </c>
      <c r="U45503" t="s">
        <v>40</v>
      </c>
      <c r="V45503" t="s">
        <v>40</v>
      </c>
      <c r="W45503" t="s">
        <v>40</v>
      </c>
      <c r="X45503" t="s">
        <v>41</v>
      </c>
      <c r="Y45503" t="s">
        <v>41</v>
      </c>
      <c r="Z45503" t="s">
        <v>41</v>
      </c>
      <c r="AA45503" t="s">
        <v>41</v>
      </c>
    </row>
    <row r="45504" spans="1:27" x14ac:dyDescent="0.3">
      <c r="A45504" t="s">
        <v>87970</v>
      </c>
      <c r="B45504">
        <v>88769</v>
      </c>
      <c r="C45504">
        <v>85</v>
      </c>
      <c r="D45504">
        <v>8588769</v>
      </c>
      <c r="E45504">
        <v>5</v>
      </c>
      <c r="F45504" s="1">
        <v>44015</v>
      </c>
      <c r="G45504" s="1">
        <v>2958465</v>
      </c>
      <c r="H45504" t="s">
        <v>29</v>
      </c>
      <c r="I45504">
        <v>2611536.5389999999</v>
      </c>
      <c r="J45504">
        <v>1268418.7860000001</v>
      </c>
      <c r="K45504">
        <v>7.5919239038799997</v>
      </c>
      <c r="L45504">
        <v>47.566376398199999</v>
      </c>
      <c r="M45504">
        <v>255</v>
      </c>
      <c r="N45504" s="2">
        <v>44077.357175925928</v>
      </c>
      <c r="O45504" s="2">
        <v>45390.407824074071</v>
      </c>
      <c r="P45504" t="s">
        <v>87967</v>
      </c>
      <c r="Q45504" t="s">
        <v>87968</v>
      </c>
      <c r="R45504" t="s">
        <v>39</v>
      </c>
      <c r="S45504">
        <v>823</v>
      </c>
      <c r="T45504" t="s">
        <v>40</v>
      </c>
      <c r="U45504" t="s">
        <v>40</v>
      </c>
      <c r="V45504" t="s">
        <v>40</v>
      </c>
      <c r="W45504" t="s">
        <v>40</v>
      </c>
      <c r="X45504" t="s">
        <v>41</v>
      </c>
      <c r="Y45504" t="s">
        <v>41</v>
      </c>
      <c r="Z45504" t="s">
        <v>41</v>
      </c>
      <c r="AA45504" t="s">
        <v>41</v>
      </c>
    </row>
    <row r="45505" spans="1:27" x14ac:dyDescent="0.3">
      <c r="A45505" t="s">
        <v>87971</v>
      </c>
      <c r="B45505">
        <v>88769</v>
      </c>
      <c r="C45505">
        <v>85</v>
      </c>
      <c r="D45505">
        <v>8588769</v>
      </c>
      <c r="E45505">
        <v>5</v>
      </c>
      <c r="F45505" s="1">
        <v>44015</v>
      </c>
      <c r="G45505" s="1">
        <v>2958465</v>
      </c>
      <c r="H45505" t="s">
        <v>29</v>
      </c>
      <c r="I45505">
        <v>2611463.1839999999</v>
      </c>
      <c r="J45505">
        <v>1268421.179</v>
      </c>
      <c r="K45505">
        <v>7.5909491944500003</v>
      </c>
      <c r="L45505">
        <v>47.566399197839999</v>
      </c>
      <c r="M45505">
        <v>254</v>
      </c>
      <c r="N45505" s="2">
        <v>44077.357164351852</v>
      </c>
      <c r="O45505" s="2">
        <v>45390.407824074071</v>
      </c>
      <c r="P45505" t="s">
        <v>87967</v>
      </c>
      <c r="Q45505" t="s">
        <v>87968</v>
      </c>
      <c r="R45505" t="s">
        <v>39</v>
      </c>
      <c r="S45505">
        <v>823</v>
      </c>
      <c r="T45505" t="s">
        <v>40</v>
      </c>
      <c r="U45505" t="s">
        <v>40</v>
      </c>
      <c r="V45505" t="s">
        <v>40</v>
      </c>
      <c r="W45505" t="s">
        <v>40</v>
      </c>
      <c r="X45505" t="s">
        <v>41</v>
      </c>
      <c r="Y45505" t="s">
        <v>41</v>
      </c>
      <c r="Z45505" t="s">
        <v>41</v>
      </c>
      <c r="AA45505" t="s">
        <v>41</v>
      </c>
    </row>
    <row r="45506" spans="1:27" x14ac:dyDescent="0.3">
      <c r="A45506" t="s">
        <v>87972</v>
      </c>
      <c r="B45506">
        <v>88769</v>
      </c>
      <c r="C45506">
        <v>85</v>
      </c>
      <c r="D45506">
        <v>8588769</v>
      </c>
      <c r="E45506">
        <v>5</v>
      </c>
      <c r="F45506" s="1">
        <v>44015</v>
      </c>
      <c r="G45506" s="1">
        <v>2958465</v>
      </c>
      <c r="H45506" t="s">
        <v>29</v>
      </c>
      <c r="I45506">
        <v>2611476.1320000002</v>
      </c>
      <c r="J45506">
        <v>1268372.3700000001</v>
      </c>
      <c r="K45506">
        <v>7.59111999918</v>
      </c>
      <c r="L45506">
        <v>47.565960000840001</v>
      </c>
      <c r="M45506">
        <v>254</v>
      </c>
      <c r="N45506" s="2">
        <v>44077.357152777775</v>
      </c>
      <c r="O45506" s="2">
        <v>45390.407824074071</v>
      </c>
      <c r="P45506" t="s">
        <v>87967</v>
      </c>
      <c r="Q45506" t="s">
        <v>87968</v>
      </c>
      <c r="R45506" t="s">
        <v>39</v>
      </c>
      <c r="S45506">
        <v>823</v>
      </c>
      <c r="T45506" t="s">
        <v>40</v>
      </c>
      <c r="U45506" t="s">
        <v>40</v>
      </c>
      <c r="V45506" t="s">
        <v>40</v>
      </c>
      <c r="W45506" t="s">
        <v>40</v>
      </c>
      <c r="X45506" t="s">
        <v>41</v>
      </c>
      <c r="Y45506" t="s">
        <v>41</v>
      </c>
      <c r="Z45506" t="s">
        <v>41</v>
      </c>
      <c r="AA45506" t="s">
        <v>41</v>
      </c>
    </row>
    <row r="45507" spans="1:27" x14ac:dyDescent="0.3">
      <c r="A45507" t="s">
        <v>87973</v>
      </c>
      <c r="B45507">
        <v>88794</v>
      </c>
      <c r="C45507">
        <v>85</v>
      </c>
      <c r="D45507">
        <v>8588794</v>
      </c>
      <c r="E45507">
        <v>3</v>
      </c>
      <c r="F45507" s="1">
        <v>44015</v>
      </c>
      <c r="G45507" s="1">
        <v>2958465</v>
      </c>
      <c r="H45507" t="s">
        <v>45</v>
      </c>
      <c r="N45507" s="2">
        <v>44077.335752314815</v>
      </c>
      <c r="O45507" s="2">
        <v>45390.407824074071</v>
      </c>
      <c r="P45507" t="s">
        <v>87974</v>
      </c>
      <c r="Q45507" t="s">
        <v>87975</v>
      </c>
      <c r="R45507" t="s">
        <v>756</v>
      </c>
      <c r="S45507">
        <v>37</v>
      </c>
      <c r="T45507" t="s">
        <v>757</v>
      </c>
      <c r="U45507" t="s">
        <v>757</v>
      </c>
      <c r="V45507" t="s">
        <v>757</v>
      </c>
      <c r="W45507" t="s">
        <v>757</v>
      </c>
      <c r="X45507" t="s">
        <v>758</v>
      </c>
      <c r="Y45507" t="s">
        <v>758</v>
      </c>
      <c r="Z45507" t="s">
        <v>758</v>
      </c>
      <c r="AA45507" t="s">
        <v>758</v>
      </c>
    </row>
    <row r="45508" spans="1:27" x14ac:dyDescent="0.3">
      <c r="A45508" t="s">
        <v>87976</v>
      </c>
      <c r="B45508">
        <v>88794</v>
      </c>
      <c r="C45508">
        <v>85</v>
      </c>
      <c r="D45508">
        <v>8588794</v>
      </c>
      <c r="E45508">
        <v>3</v>
      </c>
      <c r="F45508" s="1">
        <v>44015</v>
      </c>
      <c r="G45508" s="1">
        <v>2958465</v>
      </c>
      <c r="H45508" t="s">
        <v>29</v>
      </c>
      <c r="I45508">
        <v>2611438.4010000001</v>
      </c>
      <c r="J45508">
        <v>1259796.3500000001</v>
      </c>
      <c r="K45508">
        <v>7.5903994051000003</v>
      </c>
      <c r="L45508">
        <v>47.488829700860002</v>
      </c>
      <c r="M45508">
        <v>306</v>
      </c>
      <c r="N45508" s="2">
        <v>44077.358437499999</v>
      </c>
      <c r="O45508" s="2">
        <v>45390.407824074071</v>
      </c>
      <c r="P45508" t="s">
        <v>87974</v>
      </c>
      <c r="Q45508" t="s">
        <v>87975</v>
      </c>
      <c r="R45508" t="s">
        <v>756</v>
      </c>
      <c r="S45508">
        <v>37</v>
      </c>
      <c r="T45508" t="s">
        <v>757</v>
      </c>
      <c r="U45508" t="s">
        <v>757</v>
      </c>
      <c r="V45508" t="s">
        <v>757</v>
      </c>
      <c r="W45508" t="s">
        <v>757</v>
      </c>
      <c r="X45508" t="s">
        <v>758</v>
      </c>
      <c r="Y45508" t="s">
        <v>758</v>
      </c>
      <c r="Z45508" t="s">
        <v>758</v>
      </c>
      <c r="AA45508" t="s">
        <v>758</v>
      </c>
    </row>
    <row r="45509" spans="1:27" x14ac:dyDescent="0.3">
      <c r="A45509" t="s">
        <v>87977</v>
      </c>
      <c r="B45509">
        <v>88794</v>
      </c>
      <c r="C45509">
        <v>85</v>
      </c>
      <c r="D45509">
        <v>8588794</v>
      </c>
      <c r="E45509">
        <v>3</v>
      </c>
      <c r="F45509" s="1">
        <v>44015</v>
      </c>
      <c r="G45509" s="1">
        <v>2958465</v>
      </c>
      <c r="H45509" t="s">
        <v>29</v>
      </c>
      <c r="I45509">
        <v>2611452.415</v>
      </c>
      <c r="J45509">
        <v>1259727.352</v>
      </c>
      <c r="K45509">
        <v>7.5905835937699999</v>
      </c>
      <c r="L45509">
        <v>47.488208896140002</v>
      </c>
      <c r="M45509">
        <v>306</v>
      </c>
      <c r="N45509" s="2">
        <v>44077.358425925922</v>
      </c>
      <c r="O45509" s="2">
        <v>45390.407824074071</v>
      </c>
      <c r="P45509" t="s">
        <v>87974</v>
      </c>
      <c r="Q45509" t="s">
        <v>87975</v>
      </c>
      <c r="R45509" t="s">
        <v>756</v>
      </c>
      <c r="S45509">
        <v>37</v>
      </c>
      <c r="T45509" t="s">
        <v>757</v>
      </c>
      <c r="U45509" t="s">
        <v>757</v>
      </c>
      <c r="V45509" t="s">
        <v>757</v>
      </c>
      <c r="W45509" t="s">
        <v>757</v>
      </c>
      <c r="X45509" t="s">
        <v>758</v>
      </c>
      <c r="Y45509" t="s">
        <v>758</v>
      </c>
      <c r="Z45509" t="s">
        <v>758</v>
      </c>
      <c r="AA45509" t="s">
        <v>758</v>
      </c>
    </row>
    <row r="45510" spans="1:27" x14ac:dyDescent="0.3">
      <c r="A45510" t="s">
        <v>87978</v>
      </c>
      <c r="B45510">
        <v>88794</v>
      </c>
      <c r="C45510">
        <v>85</v>
      </c>
      <c r="D45510">
        <v>8588794</v>
      </c>
      <c r="E45510">
        <v>3</v>
      </c>
      <c r="F45510" s="1">
        <v>44015</v>
      </c>
      <c r="G45510" s="1">
        <v>2958465</v>
      </c>
      <c r="H45510" t="s">
        <v>29</v>
      </c>
      <c r="I45510">
        <v>2611446.415</v>
      </c>
      <c r="J45510">
        <v>1259724.3389999999</v>
      </c>
      <c r="K45510">
        <v>7.5905039036800002</v>
      </c>
      <c r="L45510">
        <v>47.488181901369998</v>
      </c>
      <c r="M45510">
        <v>306</v>
      </c>
      <c r="N45510" s="2">
        <v>44077.358414351853</v>
      </c>
      <c r="O45510" s="2">
        <v>45390.407824074071</v>
      </c>
      <c r="P45510" t="s">
        <v>87974</v>
      </c>
      <c r="Q45510" t="s">
        <v>87975</v>
      </c>
      <c r="R45510" t="s">
        <v>756</v>
      </c>
      <c r="S45510">
        <v>37</v>
      </c>
      <c r="T45510" t="s">
        <v>757</v>
      </c>
      <c r="U45510" t="s">
        <v>757</v>
      </c>
      <c r="V45510" t="s">
        <v>757</v>
      </c>
      <c r="W45510" t="s">
        <v>757</v>
      </c>
      <c r="X45510" t="s">
        <v>758</v>
      </c>
      <c r="Y45510" t="s">
        <v>758</v>
      </c>
      <c r="Z45510" t="s">
        <v>758</v>
      </c>
      <c r="AA45510" t="s">
        <v>758</v>
      </c>
    </row>
    <row r="45511" spans="1:27" x14ac:dyDescent="0.3">
      <c r="A45511" t="s">
        <v>87979</v>
      </c>
      <c r="B45511">
        <v>88794</v>
      </c>
      <c r="C45511">
        <v>85</v>
      </c>
      <c r="D45511">
        <v>8588794</v>
      </c>
      <c r="E45511">
        <v>3</v>
      </c>
      <c r="F45511" s="1">
        <v>44015</v>
      </c>
      <c r="G45511" s="1">
        <v>2958465</v>
      </c>
      <c r="H45511" t="s">
        <v>29</v>
      </c>
      <c r="I45511">
        <v>2611432.412</v>
      </c>
      <c r="J45511">
        <v>1259767.341</v>
      </c>
      <c r="K45511">
        <v>7.5903191969600003</v>
      </c>
      <c r="L45511">
        <v>47.48856889999</v>
      </c>
      <c r="M45511">
        <v>306</v>
      </c>
      <c r="N45511" s="2">
        <v>44077.358402777776</v>
      </c>
      <c r="O45511" s="2">
        <v>45390.407824074071</v>
      </c>
      <c r="P45511" t="s">
        <v>87974</v>
      </c>
      <c r="Q45511" t="s">
        <v>87975</v>
      </c>
      <c r="R45511" t="s">
        <v>756</v>
      </c>
      <c r="S45511">
        <v>37</v>
      </c>
      <c r="T45511" t="s">
        <v>757</v>
      </c>
      <c r="U45511" t="s">
        <v>757</v>
      </c>
      <c r="V45511" t="s">
        <v>757</v>
      </c>
      <c r="W45511" t="s">
        <v>757</v>
      </c>
      <c r="X45511" t="s">
        <v>758</v>
      </c>
      <c r="Y45511" t="s">
        <v>758</v>
      </c>
      <c r="Z45511" t="s">
        <v>758</v>
      </c>
      <c r="AA45511" t="s">
        <v>758</v>
      </c>
    </row>
    <row r="45512" spans="1:27" x14ac:dyDescent="0.3">
      <c r="A45512" t="s">
        <v>87980</v>
      </c>
      <c r="B45512">
        <v>88549</v>
      </c>
      <c r="C45512">
        <v>85</v>
      </c>
      <c r="D45512">
        <v>8588549</v>
      </c>
      <c r="E45512">
        <v>1</v>
      </c>
      <c r="F45512" s="1">
        <v>45043</v>
      </c>
      <c r="G45512" s="1">
        <v>2958465</v>
      </c>
      <c r="H45512" t="s">
        <v>29</v>
      </c>
      <c r="I45512">
        <v>2584287</v>
      </c>
      <c r="J45512">
        <v>1110343</v>
      </c>
      <c r="K45512">
        <v>7.2352938192099998</v>
      </c>
      <c r="L45512">
        <v>46.144387267029998</v>
      </c>
      <c r="M45512">
        <v>1486</v>
      </c>
      <c r="N45512" s="2">
        <v>44760.506145833337</v>
      </c>
      <c r="O45512" s="2">
        <v>45390.407824074071</v>
      </c>
      <c r="P45512" t="s">
        <v>87981</v>
      </c>
      <c r="Q45512" t="s">
        <v>87982</v>
      </c>
      <c r="R45512" t="s">
        <v>570</v>
      </c>
      <c r="S45512">
        <v>801</v>
      </c>
      <c r="T45512" t="s">
        <v>571</v>
      </c>
      <c r="U45512" t="s">
        <v>571</v>
      </c>
      <c r="V45512" t="s">
        <v>571</v>
      </c>
      <c r="W45512" t="s">
        <v>571</v>
      </c>
      <c r="X45512" t="s">
        <v>572</v>
      </c>
      <c r="Y45512" t="s">
        <v>573</v>
      </c>
      <c r="Z45512" t="s">
        <v>574</v>
      </c>
      <c r="AA45512" t="s">
        <v>575</v>
      </c>
    </row>
    <row r="45513" spans="1:27" x14ac:dyDescent="0.3">
      <c r="A45513" t="s">
        <v>87983</v>
      </c>
      <c r="B45513">
        <v>88549</v>
      </c>
      <c r="C45513">
        <v>85</v>
      </c>
      <c r="D45513">
        <v>8588549</v>
      </c>
      <c r="E45513">
        <v>1</v>
      </c>
      <c r="F45513" s="1">
        <v>45043</v>
      </c>
      <c r="G45513" s="1">
        <v>2958465</v>
      </c>
      <c r="H45513" t="s">
        <v>29</v>
      </c>
      <c r="I45513">
        <v>2584345</v>
      </c>
      <c r="J45513">
        <v>1110301</v>
      </c>
      <c r="K45513">
        <v>7.2360458442900004</v>
      </c>
      <c r="L45513">
        <v>46.144010812060003</v>
      </c>
      <c r="M45513">
        <v>1494</v>
      </c>
      <c r="N45513" s="2">
        <v>44760.641412037039</v>
      </c>
      <c r="O45513" s="2">
        <v>45390.407824074071</v>
      </c>
      <c r="P45513" t="s">
        <v>87981</v>
      </c>
      <c r="Q45513" t="s">
        <v>87982</v>
      </c>
      <c r="R45513" t="s">
        <v>570</v>
      </c>
      <c r="S45513">
        <v>801</v>
      </c>
      <c r="T45513" t="s">
        <v>571</v>
      </c>
      <c r="U45513" t="s">
        <v>571</v>
      </c>
      <c r="V45513" t="s">
        <v>571</v>
      </c>
      <c r="W45513" t="s">
        <v>571</v>
      </c>
      <c r="X45513" t="s">
        <v>572</v>
      </c>
      <c r="Y45513" t="s">
        <v>573</v>
      </c>
      <c r="Z45513" t="s">
        <v>574</v>
      </c>
      <c r="AA45513" t="s">
        <v>575</v>
      </c>
    </row>
    <row r="45514" spans="1:27" x14ac:dyDescent="0.3">
      <c r="A45514" t="s">
        <v>87984</v>
      </c>
      <c r="B45514">
        <v>88552</v>
      </c>
      <c r="C45514">
        <v>85</v>
      </c>
      <c r="D45514">
        <v>8588552</v>
      </c>
      <c r="E45514">
        <v>5</v>
      </c>
      <c r="F45514" s="1">
        <v>45253</v>
      </c>
      <c r="G45514" s="1">
        <v>2958465</v>
      </c>
      <c r="H45514" t="s">
        <v>45</v>
      </c>
      <c r="N45514" s="2">
        <v>44182.577152777776</v>
      </c>
      <c r="O45514" s="2">
        <v>45390.407824074071</v>
      </c>
      <c r="P45514" t="s">
        <v>87985</v>
      </c>
      <c r="Q45514" t="s">
        <v>87986</v>
      </c>
      <c r="R45514" t="s">
        <v>6945</v>
      </c>
      <c r="S45514">
        <v>882</v>
      </c>
      <c r="T45514" t="s">
        <v>6946</v>
      </c>
      <c r="U45514" t="s">
        <v>6946</v>
      </c>
      <c r="V45514" t="s">
        <v>6946</v>
      </c>
      <c r="W45514" t="s">
        <v>6946</v>
      </c>
      <c r="X45514" t="s">
        <v>6947</v>
      </c>
      <c r="Y45514" t="s">
        <v>6947</v>
      </c>
      <c r="Z45514" t="s">
        <v>6947</v>
      </c>
      <c r="AA45514" t="s">
        <v>6947</v>
      </c>
    </row>
    <row r="45515" spans="1:27" x14ac:dyDescent="0.3">
      <c r="A45515" t="s">
        <v>87987</v>
      </c>
      <c r="B45515">
        <v>88552</v>
      </c>
      <c r="C45515">
        <v>85</v>
      </c>
      <c r="D45515">
        <v>8588552</v>
      </c>
      <c r="E45515">
        <v>5</v>
      </c>
      <c r="F45515" s="1">
        <v>44178</v>
      </c>
      <c r="G45515" s="1">
        <v>2958465</v>
      </c>
      <c r="H45515" t="s">
        <v>29</v>
      </c>
      <c r="I45515">
        <v>2696919</v>
      </c>
      <c r="J45515">
        <v>1261934</v>
      </c>
      <c r="K45515">
        <v>8.7249963422699999</v>
      </c>
      <c r="L45515">
        <v>47.501013343750003</v>
      </c>
      <c r="M45515">
        <v>439</v>
      </c>
      <c r="N45515" s="2">
        <v>44953.558958333335</v>
      </c>
      <c r="O45515" s="2">
        <v>45390.407824074071</v>
      </c>
      <c r="P45515" t="s">
        <v>87985</v>
      </c>
      <c r="Q45515" t="s">
        <v>87986</v>
      </c>
      <c r="R45515" t="s">
        <v>6945</v>
      </c>
      <c r="S45515">
        <v>882</v>
      </c>
      <c r="T45515" t="s">
        <v>6946</v>
      </c>
      <c r="U45515" t="s">
        <v>6946</v>
      </c>
      <c r="V45515" t="s">
        <v>6946</v>
      </c>
      <c r="W45515" t="s">
        <v>6946</v>
      </c>
      <c r="X45515" t="s">
        <v>6947</v>
      </c>
      <c r="Y45515" t="s">
        <v>6947</v>
      </c>
      <c r="Z45515" t="s">
        <v>6947</v>
      </c>
      <c r="AA45515" t="s">
        <v>6947</v>
      </c>
    </row>
    <row r="45516" spans="1:27" x14ac:dyDescent="0.3">
      <c r="A45516" t="s">
        <v>87988</v>
      </c>
      <c r="B45516">
        <v>88552</v>
      </c>
      <c r="C45516">
        <v>85</v>
      </c>
      <c r="D45516">
        <v>8588552</v>
      </c>
      <c r="E45516">
        <v>5</v>
      </c>
      <c r="F45516" s="1">
        <v>44178</v>
      </c>
      <c r="G45516" s="1">
        <v>2958465</v>
      </c>
      <c r="H45516" t="s">
        <v>29</v>
      </c>
      <c r="I45516">
        <v>2696919</v>
      </c>
      <c r="J45516">
        <v>1261954</v>
      </c>
      <c r="K45516">
        <v>8.7250006939899993</v>
      </c>
      <c r="L45516">
        <v>47.501193197249997</v>
      </c>
      <c r="M45516">
        <v>439</v>
      </c>
      <c r="N45516" s="2">
        <v>44953.556041666663</v>
      </c>
      <c r="O45516" s="2">
        <v>45390.407824074071</v>
      </c>
      <c r="P45516" t="s">
        <v>87985</v>
      </c>
      <c r="Q45516" t="s">
        <v>87986</v>
      </c>
      <c r="R45516" t="s">
        <v>6945</v>
      </c>
      <c r="S45516">
        <v>882</v>
      </c>
      <c r="T45516" t="s">
        <v>6946</v>
      </c>
      <c r="U45516" t="s">
        <v>6946</v>
      </c>
      <c r="V45516" t="s">
        <v>6946</v>
      </c>
      <c r="W45516" t="s">
        <v>6946</v>
      </c>
      <c r="X45516" t="s">
        <v>6947</v>
      </c>
      <c r="Y45516" t="s">
        <v>6947</v>
      </c>
      <c r="Z45516" t="s">
        <v>6947</v>
      </c>
      <c r="AA45516" t="s">
        <v>6947</v>
      </c>
    </row>
    <row r="45517" spans="1:27" x14ac:dyDescent="0.3">
      <c r="A45517" t="s">
        <v>87989</v>
      </c>
      <c r="B45517">
        <v>88552</v>
      </c>
      <c r="C45517">
        <v>85</v>
      </c>
      <c r="D45517">
        <v>8588552</v>
      </c>
      <c r="E45517">
        <v>5</v>
      </c>
      <c r="F45517" s="1">
        <v>45253</v>
      </c>
      <c r="G45517" s="1">
        <v>2958465</v>
      </c>
      <c r="H45517" t="s">
        <v>29</v>
      </c>
      <c r="I45517">
        <v>2696951</v>
      </c>
      <c r="J45517">
        <v>1261998</v>
      </c>
      <c r="K45517">
        <v>8.7254349214700007</v>
      </c>
      <c r="L45517">
        <v>47.501584155750002</v>
      </c>
      <c r="M45517">
        <v>438</v>
      </c>
      <c r="N45517" s="2">
        <v>45345.573171296295</v>
      </c>
      <c r="O45517" s="2">
        <v>45390.407824074071</v>
      </c>
      <c r="P45517" t="s">
        <v>87985</v>
      </c>
      <c r="Q45517" t="s">
        <v>87986</v>
      </c>
      <c r="R45517" t="s">
        <v>6945</v>
      </c>
      <c r="S45517">
        <v>882</v>
      </c>
      <c r="T45517" t="s">
        <v>6946</v>
      </c>
      <c r="U45517" t="s">
        <v>6946</v>
      </c>
      <c r="V45517" t="s">
        <v>6946</v>
      </c>
      <c r="W45517" t="s">
        <v>6946</v>
      </c>
      <c r="X45517" t="s">
        <v>6947</v>
      </c>
      <c r="Y45517" t="s">
        <v>6947</v>
      </c>
      <c r="Z45517" t="s">
        <v>6947</v>
      </c>
      <c r="AA45517" t="s">
        <v>6947</v>
      </c>
    </row>
    <row r="45518" spans="1:27" x14ac:dyDescent="0.3">
      <c r="A45518" t="s">
        <v>87990</v>
      </c>
      <c r="B45518">
        <v>88552</v>
      </c>
      <c r="C45518">
        <v>85</v>
      </c>
      <c r="D45518">
        <v>8588552</v>
      </c>
      <c r="E45518">
        <v>5</v>
      </c>
      <c r="F45518" s="1">
        <v>44722</v>
      </c>
      <c r="G45518" s="1">
        <v>2958465</v>
      </c>
      <c r="H45518" t="s">
        <v>29</v>
      </c>
      <c r="I45518">
        <v>2696915</v>
      </c>
      <c r="J45518">
        <v>1261946</v>
      </c>
      <c r="K45518">
        <v>8.7249458720599993</v>
      </c>
      <c r="L45518">
        <v>47.501121845630003</v>
      </c>
      <c r="M45518">
        <v>439</v>
      </c>
      <c r="N45518" s="2">
        <v>44953.559664351851</v>
      </c>
      <c r="O45518" s="2">
        <v>45390.407824074071</v>
      </c>
      <c r="P45518" t="s">
        <v>87985</v>
      </c>
      <c r="Q45518" t="s">
        <v>87986</v>
      </c>
      <c r="R45518" t="s">
        <v>6945</v>
      </c>
      <c r="S45518">
        <v>882</v>
      </c>
      <c r="T45518" t="s">
        <v>6946</v>
      </c>
      <c r="U45518" t="s">
        <v>6946</v>
      </c>
      <c r="V45518" t="s">
        <v>6946</v>
      </c>
      <c r="W45518" t="s">
        <v>6946</v>
      </c>
      <c r="X45518" t="s">
        <v>6947</v>
      </c>
      <c r="Y45518" t="s">
        <v>6947</v>
      </c>
      <c r="Z45518" t="s">
        <v>6947</v>
      </c>
      <c r="AA45518" t="s">
        <v>6947</v>
      </c>
    </row>
    <row r="45519" spans="1:27" x14ac:dyDescent="0.3">
      <c r="A45519" t="s">
        <v>87991</v>
      </c>
      <c r="B45519">
        <v>88552</v>
      </c>
      <c r="C45519">
        <v>85</v>
      </c>
      <c r="D45519">
        <v>8588552</v>
      </c>
      <c r="E45519">
        <v>5</v>
      </c>
      <c r="F45519" s="1">
        <v>44178</v>
      </c>
      <c r="G45519" s="1">
        <v>2958465</v>
      </c>
      <c r="H45519" t="s">
        <v>29</v>
      </c>
      <c r="I45519">
        <v>2696919</v>
      </c>
      <c r="J45519">
        <v>1261934</v>
      </c>
      <c r="K45519">
        <v>8.7249963422699999</v>
      </c>
      <c r="L45519">
        <v>47.501013343750003</v>
      </c>
      <c r="M45519">
        <v>439</v>
      </c>
      <c r="N45519" s="2">
        <v>44398.329687500001</v>
      </c>
      <c r="O45519" s="2">
        <v>45390.407824074071</v>
      </c>
      <c r="P45519" t="s">
        <v>87985</v>
      </c>
      <c r="Q45519" t="s">
        <v>87986</v>
      </c>
      <c r="R45519" t="s">
        <v>6945</v>
      </c>
      <c r="S45519">
        <v>882</v>
      </c>
      <c r="T45519" t="s">
        <v>6946</v>
      </c>
      <c r="U45519" t="s">
        <v>6946</v>
      </c>
      <c r="V45519" t="s">
        <v>6946</v>
      </c>
      <c r="W45519" t="s">
        <v>6946</v>
      </c>
      <c r="X45519" t="s">
        <v>6947</v>
      </c>
      <c r="Y45519" t="s">
        <v>6947</v>
      </c>
      <c r="Z45519" t="s">
        <v>6947</v>
      </c>
      <c r="AA45519" t="s">
        <v>6947</v>
      </c>
    </row>
    <row r="45520" spans="1:27" x14ac:dyDescent="0.3">
      <c r="A45520" t="s">
        <v>87992</v>
      </c>
      <c r="B45520">
        <v>88552</v>
      </c>
      <c r="C45520">
        <v>85</v>
      </c>
      <c r="D45520">
        <v>8588552</v>
      </c>
      <c r="E45520">
        <v>5</v>
      </c>
      <c r="F45520" s="1">
        <v>44599</v>
      </c>
      <c r="G45520" s="1">
        <v>2958465</v>
      </c>
      <c r="H45520" t="s">
        <v>29</v>
      </c>
      <c r="I45520">
        <v>2696892</v>
      </c>
      <c r="J45520">
        <v>1261908</v>
      </c>
      <c r="K45520">
        <v>8.7246323890100008</v>
      </c>
      <c r="L45520">
        <v>47.500783514710001</v>
      </c>
      <c r="M45520">
        <v>439</v>
      </c>
      <c r="N45520" s="2">
        <v>44953.559340277781</v>
      </c>
      <c r="O45520" s="2">
        <v>45390.407824074071</v>
      </c>
      <c r="P45520" t="s">
        <v>87985</v>
      </c>
      <c r="Q45520" t="s">
        <v>87986</v>
      </c>
      <c r="R45520" t="s">
        <v>6945</v>
      </c>
      <c r="S45520">
        <v>882</v>
      </c>
      <c r="T45520" t="s">
        <v>6946</v>
      </c>
      <c r="U45520" t="s">
        <v>6946</v>
      </c>
      <c r="V45520" t="s">
        <v>6946</v>
      </c>
      <c r="W45520" t="s">
        <v>6946</v>
      </c>
      <c r="X45520" t="s">
        <v>6947</v>
      </c>
      <c r="Y45520" t="s">
        <v>6947</v>
      </c>
      <c r="Z45520" t="s">
        <v>6947</v>
      </c>
      <c r="AA45520" t="s">
        <v>6947</v>
      </c>
    </row>
    <row r="45521" spans="1:27" x14ac:dyDescent="0.3">
      <c r="A45521" t="s">
        <v>87993</v>
      </c>
      <c r="B45521">
        <v>88552</v>
      </c>
      <c r="C45521">
        <v>85</v>
      </c>
      <c r="D45521">
        <v>8588552</v>
      </c>
      <c r="E45521">
        <v>5</v>
      </c>
      <c r="F45521" s="1">
        <v>44178</v>
      </c>
      <c r="G45521" s="1">
        <v>2958465</v>
      </c>
      <c r="H45521" t="s">
        <v>29</v>
      </c>
      <c r="I45521">
        <v>2696938</v>
      </c>
      <c r="J45521">
        <v>1261990</v>
      </c>
      <c r="K45521">
        <v>8.7252606649000004</v>
      </c>
      <c r="L45521">
        <v>47.501514131710003</v>
      </c>
      <c r="M45521">
        <v>438</v>
      </c>
      <c r="N45521" s="2">
        <v>44398.329745370371</v>
      </c>
      <c r="O45521" s="2">
        <v>45390.407824074071</v>
      </c>
      <c r="P45521" t="s">
        <v>87985</v>
      </c>
      <c r="Q45521" t="s">
        <v>87986</v>
      </c>
      <c r="R45521" t="s">
        <v>6945</v>
      </c>
      <c r="S45521">
        <v>882</v>
      </c>
      <c r="T45521" t="s">
        <v>6946</v>
      </c>
      <c r="U45521" t="s">
        <v>6946</v>
      </c>
      <c r="V45521" t="s">
        <v>6946</v>
      </c>
      <c r="W45521" t="s">
        <v>6946</v>
      </c>
      <c r="X45521" t="s">
        <v>6947</v>
      </c>
      <c r="Y45521" t="s">
        <v>6947</v>
      </c>
      <c r="Z45521" t="s">
        <v>6947</v>
      </c>
      <c r="AA45521" t="s">
        <v>6947</v>
      </c>
    </row>
    <row r="45522" spans="1:27" x14ac:dyDescent="0.3">
      <c r="A45522" t="s">
        <v>87994</v>
      </c>
      <c r="B45522">
        <v>88768</v>
      </c>
      <c r="C45522">
        <v>85</v>
      </c>
      <c r="D45522">
        <v>8588768</v>
      </c>
      <c r="E45522">
        <v>7</v>
      </c>
      <c r="F45522" s="1">
        <v>44015</v>
      </c>
      <c r="G45522" s="1">
        <v>2958465</v>
      </c>
      <c r="H45522" t="s">
        <v>45</v>
      </c>
      <c r="N45522" s="2">
        <v>44071.58017361111</v>
      </c>
      <c r="O45522" s="2">
        <v>45390.407824074071</v>
      </c>
      <c r="P45522" t="s">
        <v>87995</v>
      </c>
      <c r="Q45522" t="s">
        <v>87996</v>
      </c>
      <c r="R45522" t="s">
        <v>39</v>
      </c>
      <c r="S45522">
        <v>823</v>
      </c>
      <c r="T45522" t="s">
        <v>40</v>
      </c>
      <c r="U45522" t="s">
        <v>40</v>
      </c>
      <c r="V45522" t="s">
        <v>40</v>
      </c>
      <c r="W45522" t="s">
        <v>40</v>
      </c>
      <c r="X45522" t="s">
        <v>41</v>
      </c>
      <c r="Y45522" t="s">
        <v>41</v>
      </c>
      <c r="Z45522" t="s">
        <v>41</v>
      </c>
      <c r="AA45522" t="s">
        <v>41</v>
      </c>
    </row>
    <row r="45523" spans="1:27" x14ac:dyDescent="0.3">
      <c r="A45523" t="s">
        <v>87997</v>
      </c>
      <c r="B45523">
        <v>88768</v>
      </c>
      <c r="C45523">
        <v>85</v>
      </c>
      <c r="D45523">
        <v>8588768</v>
      </c>
      <c r="E45523">
        <v>7</v>
      </c>
      <c r="F45523" s="1">
        <v>44015</v>
      </c>
      <c r="G45523" s="1">
        <v>2958465</v>
      </c>
      <c r="H45523" t="s">
        <v>29</v>
      </c>
      <c r="I45523">
        <v>2611427.699</v>
      </c>
      <c r="J45523">
        <v>1268903.7620000001</v>
      </c>
      <c r="K45523">
        <v>7.5904899981999998</v>
      </c>
      <c r="L45523">
        <v>47.570740001650002</v>
      </c>
      <c r="M45523">
        <v>253</v>
      </c>
      <c r="N45523" s="2">
        <v>44077.357141203705</v>
      </c>
      <c r="O45523" s="2">
        <v>45390.407824074071</v>
      </c>
      <c r="P45523" t="s">
        <v>87995</v>
      </c>
      <c r="Q45523" t="s">
        <v>87996</v>
      </c>
      <c r="R45523" t="s">
        <v>39</v>
      </c>
      <c r="S45523">
        <v>823</v>
      </c>
      <c r="T45523" t="s">
        <v>40</v>
      </c>
      <c r="U45523" t="s">
        <v>40</v>
      </c>
      <c r="V45523" t="s">
        <v>40</v>
      </c>
      <c r="W45523" t="s">
        <v>40</v>
      </c>
      <c r="X45523" t="s">
        <v>41</v>
      </c>
      <c r="Y45523" t="s">
        <v>41</v>
      </c>
      <c r="Z45523" t="s">
        <v>41</v>
      </c>
      <c r="AA45523" t="s">
        <v>41</v>
      </c>
    </row>
    <row r="45524" spans="1:27" x14ac:dyDescent="0.3">
      <c r="A45524" t="s">
        <v>87998</v>
      </c>
      <c r="B45524">
        <v>88768</v>
      </c>
      <c r="C45524">
        <v>85</v>
      </c>
      <c r="D45524">
        <v>8588768</v>
      </c>
      <c r="E45524">
        <v>7</v>
      </c>
      <c r="F45524" s="1">
        <v>44015</v>
      </c>
      <c r="G45524" s="1">
        <v>2958465</v>
      </c>
      <c r="H45524" t="s">
        <v>29</v>
      </c>
      <c r="I45524">
        <v>2611398.926</v>
      </c>
      <c r="J45524">
        <v>1268930.4809999999</v>
      </c>
      <c r="K45524">
        <v>7.5901083012399999</v>
      </c>
      <c r="L45524">
        <v>47.570980800560001</v>
      </c>
      <c r="M45524">
        <v>253</v>
      </c>
      <c r="N45524" s="2">
        <v>44077.357106481482</v>
      </c>
      <c r="O45524" s="2">
        <v>45390.407824074071</v>
      </c>
      <c r="P45524" t="s">
        <v>87995</v>
      </c>
      <c r="Q45524" t="s">
        <v>87996</v>
      </c>
      <c r="R45524" t="s">
        <v>39</v>
      </c>
      <c r="S45524">
        <v>823</v>
      </c>
      <c r="T45524" t="s">
        <v>40</v>
      </c>
      <c r="U45524" t="s">
        <v>40</v>
      </c>
      <c r="V45524" t="s">
        <v>40</v>
      </c>
      <c r="W45524" t="s">
        <v>40</v>
      </c>
      <c r="X45524" t="s">
        <v>41</v>
      </c>
      <c r="Y45524" t="s">
        <v>41</v>
      </c>
      <c r="Z45524" t="s">
        <v>41</v>
      </c>
      <c r="AA45524" t="s">
        <v>41</v>
      </c>
    </row>
    <row r="45525" spans="1:27" x14ac:dyDescent="0.3">
      <c r="A45525" t="s">
        <v>87999</v>
      </c>
      <c r="B45525">
        <v>88768</v>
      </c>
      <c r="C45525">
        <v>85</v>
      </c>
      <c r="D45525">
        <v>8588768</v>
      </c>
      <c r="E45525">
        <v>7</v>
      </c>
      <c r="F45525" s="1">
        <v>44015</v>
      </c>
      <c r="G45525" s="1">
        <v>2958465</v>
      </c>
      <c r="H45525" t="s">
        <v>29</v>
      </c>
      <c r="I45525">
        <v>2611408.9389999998</v>
      </c>
      <c r="J45525">
        <v>1268877.04</v>
      </c>
      <c r="K45525">
        <v>7.5902400048600001</v>
      </c>
      <c r="L45525">
        <v>47.570499997650003</v>
      </c>
      <c r="M45525">
        <v>253</v>
      </c>
      <c r="N45525" s="2">
        <v>44077.357083333336</v>
      </c>
      <c r="O45525" s="2">
        <v>45390.407824074071</v>
      </c>
      <c r="P45525" t="s">
        <v>87995</v>
      </c>
      <c r="Q45525" t="s">
        <v>87996</v>
      </c>
      <c r="R45525" t="s">
        <v>39</v>
      </c>
      <c r="S45525">
        <v>823</v>
      </c>
      <c r="T45525" t="s">
        <v>40</v>
      </c>
      <c r="U45525" t="s">
        <v>40</v>
      </c>
      <c r="V45525" t="s">
        <v>40</v>
      </c>
      <c r="W45525" t="s">
        <v>40</v>
      </c>
      <c r="X45525" t="s">
        <v>41</v>
      </c>
      <c r="Y45525" t="s">
        <v>41</v>
      </c>
      <c r="Z45525" t="s">
        <v>41</v>
      </c>
      <c r="AA45525" t="s">
        <v>41</v>
      </c>
    </row>
    <row r="45526" spans="1:27" x14ac:dyDescent="0.3">
      <c r="A45526" t="s">
        <v>88000</v>
      </c>
      <c r="B45526">
        <v>88768</v>
      </c>
      <c r="C45526">
        <v>85</v>
      </c>
      <c r="D45526">
        <v>8588768</v>
      </c>
      <c r="E45526">
        <v>7</v>
      </c>
      <c r="F45526" s="1">
        <v>44015</v>
      </c>
      <c r="G45526" s="1">
        <v>2958465</v>
      </c>
      <c r="H45526" t="s">
        <v>29</v>
      </c>
      <c r="I45526">
        <v>2611369.875</v>
      </c>
      <c r="J45526">
        <v>1268897.8799999999</v>
      </c>
      <c r="K45526">
        <v>7.5897213966699999</v>
      </c>
      <c r="L45526">
        <v>47.57068809938</v>
      </c>
      <c r="M45526">
        <v>254</v>
      </c>
      <c r="N45526" s="2">
        <v>44077.357129629629</v>
      </c>
      <c r="O45526" s="2">
        <v>45390.407824074071</v>
      </c>
      <c r="P45526" t="s">
        <v>87995</v>
      </c>
      <c r="Q45526" t="s">
        <v>87996</v>
      </c>
      <c r="R45526" t="s">
        <v>39</v>
      </c>
      <c r="S45526">
        <v>823</v>
      </c>
      <c r="T45526" t="s">
        <v>40</v>
      </c>
      <c r="U45526" t="s">
        <v>40</v>
      </c>
      <c r="V45526" t="s">
        <v>40</v>
      </c>
      <c r="W45526" t="s">
        <v>40</v>
      </c>
      <c r="X45526" t="s">
        <v>41</v>
      </c>
      <c r="Y45526" t="s">
        <v>41</v>
      </c>
      <c r="Z45526" t="s">
        <v>41</v>
      </c>
      <c r="AA45526" t="s">
        <v>41</v>
      </c>
    </row>
    <row r="45527" spans="1:27" x14ac:dyDescent="0.3">
      <c r="A45527" t="s">
        <v>88001</v>
      </c>
      <c r="B45527">
        <v>88768</v>
      </c>
      <c r="C45527">
        <v>85</v>
      </c>
      <c r="D45527">
        <v>8588768</v>
      </c>
      <c r="E45527">
        <v>7</v>
      </c>
      <c r="F45527" s="1">
        <v>44015</v>
      </c>
      <c r="G45527" s="1">
        <v>2958465</v>
      </c>
      <c r="H45527" t="s">
        <v>29</v>
      </c>
      <c r="I45527">
        <v>2611326.6269999999</v>
      </c>
      <c r="J45527">
        <v>1268899.6100000001</v>
      </c>
      <c r="K45527">
        <v>7.5891466969300003</v>
      </c>
      <c r="L45527">
        <v>47.570704401809998</v>
      </c>
      <c r="M45527">
        <v>254</v>
      </c>
      <c r="N45527" s="2">
        <v>44077.357118055559</v>
      </c>
      <c r="O45527" s="2">
        <v>45390.407824074071</v>
      </c>
      <c r="P45527" t="s">
        <v>87995</v>
      </c>
      <c r="Q45527" t="s">
        <v>87996</v>
      </c>
      <c r="R45527" t="s">
        <v>39</v>
      </c>
      <c r="S45527">
        <v>823</v>
      </c>
      <c r="T45527" t="s">
        <v>40</v>
      </c>
      <c r="U45527" t="s">
        <v>40</v>
      </c>
      <c r="V45527" t="s">
        <v>40</v>
      </c>
      <c r="W45527" t="s">
        <v>40</v>
      </c>
      <c r="X45527" t="s">
        <v>41</v>
      </c>
      <c r="Y45527" t="s">
        <v>41</v>
      </c>
      <c r="Z45527" t="s">
        <v>41</v>
      </c>
      <c r="AA45527" t="s">
        <v>41</v>
      </c>
    </row>
    <row r="45528" spans="1:27" x14ac:dyDescent="0.3">
      <c r="A45528" t="s">
        <v>88002</v>
      </c>
      <c r="B45528">
        <v>88793</v>
      </c>
      <c r="C45528">
        <v>85</v>
      </c>
      <c r="D45528">
        <v>8588793</v>
      </c>
      <c r="E45528">
        <v>5</v>
      </c>
      <c r="F45528" s="1">
        <v>44015</v>
      </c>
      <c r="G45528" s="1">
        <v>2958465</v>
      </c>
      <c r="H45528" t="s">
        <v>45</v>
      </c>
      <c r="N45528" s="2">
        <v>44077.335740740738</v>
      </c>
      <c r="O45528" s="2">
        <v>45390.407824074071</v>
      </c>
      <c r="P45528" t="s">
        <v>88003</v>
      </c>
      <c r="Q45528" t="s">
        <v>88004</v>
      </c>
      <c r="R45528" t="s">
        <v>756</v>
      </c>
      <c r="S45528">
        <v>37</v>
      </c>
      <c r="T45528" t="s">
        <v>757</v>
      </c>
      <c r="U45528" t="s">
        <v>757</v>
      </c>
      <c r="V45528" t="s">
        <v>757</v>
      </c>
      <c r="W45528" t="s">
        <v>757</v>
      </c>
      <c r="X45528" t="s">
        <v>758</v>
      </c>
      <c r="Y45528" t="s">
        <v>758</v>
      </c>
      <c r="Z45528" t="s">
        <v>758</v>
      </c>
      <c r="AA45528" t="s">
        <v>758</v>
      </c>
    </row>
    <row r="45529" spans="1:27" x14ac:dyDescent="0.3">
      <c r="A45529" t="s">
        <v>88005</v>
      </c>
      <c r="B45529">
        <v>88793</v>
      </c>
      <c r="C45529">
        <v>85</v>
      </c>
      <c r="D45529">
        <v>8588793</v>
      </c>
      <c r="E45529">
        <v>5</v>
      </c>
      <c r="F45529" s="1">
        <v>44015</v>
      </c>
      <c r="G45529" s="1">
        <v>2958465</v>
      </c>
      <c r="H45529" t="s">
        <v>29</v>
      </c>
      <c r="I45529">
        <v>2612335.423</v>
      </c>
      <c r="J45529">
        <v>1262286.3470000001</v>
      </c>
      <c r="K45529">
        <v>7.6023705965100001</v>
      </c>
      <c r="L45529">
        <v>47.511208295640003</v>
      </c>
      <c r="M45529">
        <v>294</v>
      </c>
      <c r="N45529" s="2">
        <v>44077.358391203707</v>
      </c>
      <c r="O45529" s="2">
        <v>45390.407824074071</v>
      </c>
      <c r="P45529" t="s">
        <v>88003</v>
      </c>
      <c r="Q45529" t="s">
        <v>88004</v>
      </c>
      <c r="R45529" t="s">
        <v>756</v>
      </c>
      <c r="S45529">
        <v>37</v>
      </c>
      <c r="T45529" t="s">
        <v>757</v>
      </c>
      <c r="U45529" t="s">
        <v>757</v>
      </c>
      <c r="V45529" t="s">
        <v>757</v>
      </c>
      <c r="W45529" t="s">
        <v>757</v>
      </c>
      <c r="X45529" t="s">
        <v>758</v>
      </c>
      <c r="Y45529" t="s">
        <v>758</v>
      </c>
      <c r="Z45529" t="s">
        <v>758</v>
      </c>
      <c r="AA45529" t="s">
        <v>758</v>
      </c>
    </row>
    <row r="45530" spans="1:27" x14ac:dyDescent="0.3">
      <c r="A45530" t="s">
        <v>88006</v>
      </c>
      <c r="B45530">
        <v>88793</v>
      </c>
      <c r="C45530">
        <v>85</v>
      </c>
      <c r="D45530">
        <v>8588793</v>
      </c>
      <c r="E45530">
        <v>5</v>
      </c>
      <c r="F45530" s="1">
        <v>44015</v>
      </c>
      <c r="G45530" s="1">
        <v>2958465</v>
      </c>
      <c r="H45530" t="s">
        <v>29</v>
      </c>
      <c r="I45530">
        <v>2612339.4169999999</v>
      </c>
      <c r="J45530">
        <v>1262336.334</v>
      </c>
      <c r="K45530">
        <v>7.6024249934399997</v>
      </c>
      <c r="L45530">
        <v>47.511657796199998</v>
      </c>
      <c r="M45530">
        <v>293</v>
      </c>
      <c r="N45530" s="2">
        <v>44077.358368055553</v>
      </c>
      <c r="O45530" s="2">
        <v>45390.407824074071</v>
      </c>
      <c r="P45530" t="s">
        <v>88003</v>
      </c>
      <c r="Q45530" t="s">
        <v>88004</v>
      </c>
      <c r="R45530" t="s">
        <v>756</v>
      </c>
      <c r="S45530">
        <v>37</v>
      </c>
      <c r="T45530" t="s">
        <v>757</v>
      </c>
      <c r="U45530" t="s">
        <v>757</v>
      </c>
      <c r="V45530" t="s">
        <v>757</v>
      </c>
      <c r="W45530" t="s">
        <v>757</v>
      </c>
      <c r="X45530" t="s">
        <v>758</v>
      </c>
      <c r="Y45530" t="s">
        <v>758</v>
      </c>
      <c r="Z45530" t="s">
        <v>758</v>
      </c>
      <c r="AA45530" t="s">
        <v>758</v>
      </c>
    </row>
    <row r="45531" spans="1:27" x14ac:dyDescent="0.3">
      <c r="A45531" t="s">
        <v>88007</v>
      </c>
      <c r="B45531">
        <v>88559</v>
      </c>
      <c r="C45531">
        <v>85</v>
      </c>
      <c r="D45531">
        <v>8588559</v>
      </c>
      <c r="E45531">
        <v>0</v>
      </c>
      <c r="F45531" s="1">
        <v>45041</v>
      </c>
      <c r="G45531" s="1">
        <v>2958465</v>
      </c>
      <c r="H45531" t="s">
        <v>29</v>
      </c>
      <c r="I45531">
        <v>2605673</v>
      </c>
      <c r="J45531">
        <v>1229064</v>
      </c>
      <c r="K45531">
        <v>7.5135136101800004</v>
      </c>
      <c r="L45531">
        <v>47.212487807670001</v>
      </c>
      <c r="M45531">
        <v>444</v>
      </c>
      <c r="N45531" s="2">
        <v>45041.54184027778</v>
      </c>
      <c r="O45531" s="2">
        <v>45390.407824074071</v>
      </c>
      <c r="P45531" t="s">
        <v>88008</v>
      </c>
      <c r="Q45531" t="s">
        <v>88009</v>
      </c>
      <c r="R45531" t="s">
        <v>1658</v>
      </c>
      <c r="S45531">
        <v>883</v>
      </c>
      <c r="T45531" t="s">
        <v>1659</v>
      </c>
      <c r="U45531" t="s">
        <v>1659</v>
      </c>
      <c r="V45531" t="s">
        <v>1659</v>
      </c>
      <c r="W45531" t="s">
        <v>1659</v>
      </c>
      <c r="X45531" t="s">
        <v>1660</v>
      </c>
      <c r="Y45531" t="s">
        <v>1660</v>
      </c>
      <c r="Z45531" t="s">
        <v>1660</v>
      </c>
      <c r="AA45531" t="s">
        <v>1660</v>
      </c>
    </row>
    <row r="45532" spans="1:27" x14ac:dyDescent="0.3">
      <c r="A45532" t="s">
        <v>88010</v>
      </c>
      <c r="B45532">
        <v>88559</v>
      </c>
      <c r="C45532">
        <v>85</v>
      </c>
      <c r="D45532">
        <v>8588559</v>
      </c>
      <c r="E45532">
        <v>0</v>
      </c>
      <c r="F45532" s="1">
        <v>45041</v>
      </c>
      <c r="G45532" s="1">
        <v>2958465</v>
      </c>
      <c r="H45532" t="s">
        <v>29</v>
      </c>
      <c r="I45532">
        <v>2605688</v>
      </c>
      <c r="J45532">
        <v>1229053</v>
      </c>
      <c r="K45532">
        <v>7.5137114787300003</v>
      </c>
      <c r="L45532">
        <v>47.212388738990001</v>
      </c>
      <c r="M45532">
        <v>444</v>
      </c>
      <c r="N45532" s="2">
        <v>45041.541828703703</v>
      </c>
      <c r="O45532" s="2">
        <v>45390.407824074071</v>
      </c>
      <c r="P45532" t="s">
        <v>88008</v>
      </c>
      <c r="Q45532" t="s">
        <v>88009</v>
      </c>
      <c r="R45532" t="s">
        <v>1658</v>
      </c>
      <c r="S45532">
        <v>883</v>
      </c>
      <c r="T45532" t="s">
        <v>1659</v>
      </c>
      <c r="U45532" t="s">
        <v>1659</v>
      </c>
      <c r="V45532" t="s">
        <v>1659</v>
      </c>
      <c r="W45532" t="s">
        <v>1659</v>
      </c>
      <c r="X45532" t="s">
        <v>1660</v>
      </c>
      <c r="Y45532" t="s">
        <v>1660</v>
      </c>
      <c r="Z45532" t="s">
        <v>1660</v>
      </c>
      <c r="AA45532" t="s">
        <v>1660</v>
      </c>
    </row>
    <row r="45533" spans="1:27" x14ac:dyDescent="0.3">
      <c r="A45533" t="s">
        <v>88011</v>
      </c>
      <c r="B45533">
        <v>88548</v>
      </c>
      <c r="C45533">
        <v>85</v>
      </c>
      <c r="D45533">
        <v>8588548</v>
      </c>
      <c r="E45533">
        <v>3</v>
      </c>
      <c r="F45533" s="1">
        <v>45145</v>
      </c>
      <c r="G45533" s="1">
        <v>2958465</v>
      </c>
      <c r="H45533" t="s">
        <v>29</v>
      </c>
      <c r="I45533">
        <v>2615923</v>
      </c>
      <c r="J45533">
        <v>1221794</v>
      </c>
      <c r="K45533">
        <v>7.6485614555300003</v>
      </c>
      <c r="L45533">
        <v>47.146929794240002</v>
      </c>
      <c r="M45533">
        <v>478</v>
      </c>
      <c r="N45533" s="2">
        <v>45145.622337962966</v>
      </c>
      <c r="O45533" s="2">
        <v>45390.407824074071</v>
      </c>
      <c r="P45533" t="s">
        <v>88012</v>
      </c>
      <c r="Q45533" t="s">
        <v>88013</v>
      </c>
      <c r="R45533" t="s">
        <v>2430</v>
      </c>
      <c r="S45533">
        <v>870</v>
      </c>
      <c r="T45533" t="s">
        <v>2431</v>
      </c>
      <c r="U45533" t="s">
        <v>2431</v>
      </c>
      <c r="V45533" t="s">
        <v>2431</v>
      </c>
      <c r="W45533" t="s">
        <v>2431</v>
      </c>
      <c r="X45533" t="s">
        <v>2432</v>
      </c>
      <c r="Y45533" t="s">
        <v>2432</v>
      </c>
      <c r="Z45533" t="s">
        <v>2432</v>
      </c>
      <c r="AA45533" t="s">
        <v>2432</v>
      </c>
    </row>
    <row r="45534" spans="1:27" x14ac:dyDescent="0.3">
      <c r="A45534" t="s">
        <v>88014</v>
      </c>
      <c r="B45534">
        <v>88775</v>
      </c>
      <c r="C45534">
        <v>85</v>
      </c>
      <c r="D45534">
        <v>8588775</v>
      </c>
      <c r="E45534">
        <v>2</v>
      </c>
      <c r="F45534" s="1">
        <v>44015</v>
      </c>
      <c r="G45534" s="1">
        <v>2958465</v>
      </c>
      <c r="H45534" t="s">
        <v>29</v>
      </c>
      <c r="I45534">
        <v>2611232.9300000002</v>
      </c>
      <c r="J45534">
        <v>1267458.764</v>
      </c>
      <c r="K45534">
        <v>7.5878652975599996</v>
      </c>
      <c r="L45534">
        <v>47.557747498810002</v>
      </c>
      <c r="M45534">
        <v>253</v>
      </c>
      <c r="N45534" s="2">
        <v>44077.357465277775</v>
      </c>
      <c r="O45534" s="2">
        <v>45390.407824074071</v>
      </c>
      <c r="P45534" t="s">
        <v>88016</v>
      </c>
      <c r="Q45534" t="s">
        <v>88017</v>
      </c>
      <c r="R45534" t="s">
        <v>39</v>
      </c>
      <c r="S45534">
        <v>823</v>
      </c>
      <c r="T45534" t="s">
        <v>40</v>
      </c>
      <c r="U45534" t="s">
        <v>40</v>
      </c>
      <c r="V45534" t="s">
        <v>40</v>
      </c>
      <c r="W45534" t="s">
        <v>40</v>
      </c>
      <c r="X45534" t="s">
        <v>41</v>
      </c>
      <c r="Y45534" t="s">
        <v>41</v>
      </c>
      <c r="Z45534" t="s">
        <v>41</v>
      </c>
      <c r="AA45534" t="s">
        <v>41</v>
      </c>
    </row>
    <row r="45535" spans="1:27" x14ac:dyDescent="0.3">
      <c r="A45535" t="s">
        <v>88018</v>
      </c>
      <c r="B45535">
        <v>88775</v>
      </c>
      <c r="C45535">
        <v>85</v>
      </c>
      <c r="D45535">
        <v>8588775</v>
      </c>
      <c r="E45535">
        <v>2</v>
      </c>
      <c r="F45535" s="1">
        <v>44015</v>
      </c>
      <c r="G45535" s="1">
        <v>2958465</v>
      </c>
      <c r="H45535" t="s">
        <v>29</v>
      </c>
      <c r="I45535">
        <v>2611195.3309999998</v>
      </c>
      <c r="J45535">
        <v>1267540.817</v>
      </c>
      <c r="K45535">
        <v>7.5873678029800002</v>
      </c>
      <c r="L45535">
        <v>47.558486097100001</v>
      </c>
      <c r="M45535">
        <v>252</v>
      </c>
      <c r="N45535" s="2">
        <v>44077.357453703706</v>
      </c>
      <c r="O45535" s="2">
        <v>45390.407824074071</v>
      </c>
      <c r="P45535" t="s">
        <v>88016</v>
      </c>
      <c r="Q45535" t="s">
        <v>88017</v>
      </c>
      <c r="R45535" t="s">
        <v>39</v>
      </c>
      <c r="S45535">
        <v>823</v>
      </c>
      <c r="T45535" t="s">
        <v>40</v>
      </c>
      <c r="U45535" t="s">
        <v>40</v>
      </c>
      <c r="V45535" t="s">
        <v>40</v>
      </c>
      <c r="W45535" t="s">
        <v>40</v>
      </c>
      <c r="X45535" t="s">
        <v>41</v>
      </c>
      <c r="Y45535" t="s">
        <v>41</v>
      </c>
      <c r="Z45535" t="s">
        <v>41</v>
      </c>
      <c r="AA45535" t="s">
        <v>41</v>
      </c>
    </row>
    <row r="45536" spans="1:27" x14ac:dyDescent="0.3">
      <c r="A45536" t="s">
        <v>88015</v>
      </c>
      <c r="B45536">
        <v>88775</v>
      </c>
      <c r="C45536">
        <v>85</v>
      </c>
      <c r="D45536">
        <v>8588775</v>
      </c>
      <c r="E45536">
        <v>2</v>
      </c>
      <c r="F45536" s="1">
        <v>44015</v>
      </c>
      <c r="G45536" s="1">
        <v>2958465</v>
      </c>
      <c r="H45536" t="s">
        <v>45</v>
      </c>
      <c r="N45536" s="2">
        <v>44071.580289351848</v>
      </c>
      <c r="O45536" s="2">
        <v>45390.407824074071</v>
      </c>
      <c r="P45536" t="s">
        <v>88016</v>
      </c>
      <c r="Q45536" t="s">
        <v>88017</v>
      </c>
      <c r="R45536" t="s">
        <v>39</v>
      </c>
      <c r="S45536">
        <v>823</v>
      </c>
      <c r="T45536" t="s">
        <v>40</v>
      </c>
      <c r="U45536" t="s">
        <v>40</v>
      </c>
      <c r="V45536" t="s">
        <v>40</v>
      </c>
      <c r="W45536" t="s">
        <v>40</v>
      </c>
      <c r="X45536" t="s">
        <v>41</v>
      </c>
      <c r="Y45536" t="s">
        <v>41</v>
      </c>
      <c r="Z45536" t="s">
        <v>41</v>
      </c>
      <c r="AA45536" t="s">
        <v>41</v>
      </c>
    </row>
    <row r="45537" spans="1:27" x14ac:dyDescent="0.3">
      <c r="A45537" t="s">
        <v>88019</v>
      </c>
      <c r="B45537">
        <v>88558</v>
      </c>
      <c r="C45537">
        <v>85</v>
      </c>
      <c r="D45537">
        <v>8588558</v>
      </c>
      <c r="E45537">
        <v>2</v>
      </c>
      <c r="F45537" s="1">
        <v>45164</v>
      </c>
      <c r="G45537" s="1">
        <v>2958465</v>
      </c>
      <c r="H45537" t="s">
        <v>29</v>
      </c>
      <c r="I45537">
        <v>2722152.4534</v>
      </c>
      <c r="J45537">
        <v>1204004.5824599999</v>
      </c>
      <c r="K45537">
        <v>9.0440945500699996</v>
      </c>
      <c r="L45537">
        <v>46.975867969520003</v>
      </c>
      <c r="M45537">
        <v>561</v>
      </c>
      <c r="N45537" s="2">
        <v>45164.712592592594</v>
      </c>
      <c r="O45537" s="2">
        <v>45390.407824074071</v>
      </c>
      <c r="P45537" t="s">
        <v>88020</v>
      </c>
      <c r="Q45537" t="s">
        <v>88021</v>
      </c>
      <c r="R45537" t="s">
        <v>9083</v>
      </c>
      <c r="S45537">
        <v>856</v>
      </c>
      <c r="T45537" t="s">
        <v>9084</v>
      </c>
      <c r="U45537" t="s">
        <v>9084</v>
      </c>
      <c r="V45537" t="s">
        <v>9084</v>
      </c>
      <c r="W45537" t="s">
        <v>9084</v>
      </c>
      <c r="X45537" t="s">
        <v>9085</v>
      </c>
      <c r="Y45537" t="s">
        <v>9085</v>
      </c>
      <c r="Z45537" t="s">
        <v>9085</v>
      </c>
      <c r="AA45537" t="s">
        <v>9085</v>
      </c>
    </row>
    <row r="45538" spans="1:27" x14ac:dyDescent="0.3">
      <c r="A45538" t="s">
        <v>88022</v>
      </c>
      <c r="B45538">
        <v>88558</v>
      </c>
      <c r="C45538">
        <v>85</v>
      </c>
      <c r="D45538">
        <v>8588558</v>
      </c>
      <c r="E45538">
        <v>2</v>
      </c>
      <c r="F45538" s="1">
        <v>45164</v>
      </c>
      <c r="G45538" s="1">
        <v>2958465</v>
      </c>
      <c r="H45538" t="s">
        <v>29</v>
      </c>
      <c r="I45538">
        <v>2722159.2873200001</v>
      </c>
      <c r="J45538">
        <v>1204004.72233</v>
      </c>
      <c r="K45538">
        <v>9.0441843815999992</v>
      </c>
      <c r="L45538">
        <v>46.975867969520003</v>
      </c>
      <c r="M45538">
        <v>561</v>
      </c>
      <c r="N45538" s="2">
        <v>45164.712812500002</v>
      </c>
      <c r="O45538" s="2">
        <v>45390.407824074071</v>
      </c>
      <c r="P45538" t="s">
        <v>88020</v>
      </c>
      <c r="Q45538" t="s">
        <v>88021</v>
      </c>
      <c r="R45538" t="s">
        <v>9083</v>
      </c>
      <c r="S45538">
        <v>856</v>
      </c>
      <c r="T45538" t="s">
        <v>9084</v>
      </c>
      <c r="U45538" t="s">
        <v>9084</v>
      </c>
      <c r="V45538" t="s">
        <v>9084</v>
      </c>
      <c r="W45538" t="s">
        <v>9084</v>
      </c>
      <c r="X45538" t="s">
        <v>9085</v>
      </c>
      <c r="Y45538" t="s">
        <v>9085</v>
      </c>
      <c r="Z45538" t="s">
        <v>9085</v>
      </c>
      <c r="AA45538" t="s">
        <v>9085</v>
      </c>
    </row>
    <row r="45539" spans="1:27" x14ac:dyDescent="0.3">
      <c r="A45539" t="s">
        <v>88023</v>
      </c>
      <c r="B45539">
        <v>88774</v>
      </c>
      <c r="C45539">
        <v>85</v>
      </c>
      <c r="D45539">
        <v>8588774</v>
      </c>
      <c r="E45539">
        <v>5</v>
      </c>
      <c r="F45539" s="1">
        <v>44015</v>
      </c>
      <c r="G45539" s="1">
        <v>2958465</v>
      </c>
      <c r="H45539" t="s">
        <v>29</v>
      </c>
      <c r="I45539">
        <v>2611518.5320000001</v>
      </c>
      <c r="J45539">
        <v>1268100.0049999999</v>
      </c>
      <c r="K45539">
        <v>7.5916764021000001</v>
      </c>
      <c r="L45539">
        <v>47.563509700220003</v>
      </c>
      <c r="M45539">
        <v>254</v>
      </c>
      <c r="N45539" s="2">
        <v>44077.357442129629</v>
      </c>
      <c r="O45539" s="2">
        <v>45390.407824074071</v>
      </c>
      <c r="P45539" t="s">
        <v>88025</v>
      </c>
      <c r="Q45539" t="s">
        <v>88026</v>
      </c>
      <c r="R45539" t="s">
        <v>39</v>
      </c>
      <c r="S45539">
        <v>823</v>
      </c>
      <c r="T45539" t="s">
        <v>40</v>
      </c>
      <c r="U45539" t="s">
        <v>40</v>
      </c>
      <c r="V45539" t="s">
        <v>40</v>
      </c>
      <c r="W45539" t="s">
        <v>40</v>
      </c>
      <c r="X45539" t="s">
        <v>41</v>
      </c>
      <c r="Y45539" t="s">
        <v>41</v>
      </c>
      <c r="Z45539" t="s">
        <v>41</v>
      </c>
      <c r="AA45539" t="s">
        <v>41</v>
      </c>
    </row>
    <row r="45540" spans="1:27" x14ac:dyDescent="0.3">
      <c r="A45540" t="s">
        <v>88027</v>
      </c>
      <c r="B45540">
        <v>88774</v>
      </c>
      <c r="C45540">
        <v>85</v>
      </c>
      <c r="D45540">
        <v>8588774</v>
      </c>
      <c r="E45540">
        <v>5</v>
      </c>
      <c r="F45540" s="1">
        <v>44015</v>
      </c>
      <c r="G45540" s="1">
        <v>2958465</v>
      </c>
      <c r="H45540" t="s">
        <v>29</v>
      </c>
      <c r="I45540">
        <v>2611505.9720000001</v>
      </c>
      <c r="J45540">
        <v>1268142.577</v>
      </c>
      <c r="K45540">
        <v>7.5915106049299999</v>
      </c>
      <c r="L45540">
        <v>47.563892798099999</v>
      </c>
      <c r="M45540">
        <v>254</v>
      </c>
      <c r="N45540" s="2">
        <v>44077.357418981483</v>
      </c>
      <c r="O45540" s="2">
        <v>45390.407824074071</v>
      </c>
      <c r="P45540" t="s">
        <v>88025</v>
      </c>
      <c r="Q45540" t="s">
        <v>88026</v>
      </c>
      <c r="R45540" t="s">
        <v>39</v>
      </c>
      <c r="S45540">
        <v>823</v>
      </c>
      <c r="T45540" t="s">
        <v>40</v>
      </c>
      <c r="U45540" t="s">
        <v>40</v>
      </c>
      <c r="V45540" t="s">
        <v>40</v>
      </c>
      <c r="W45540" t="s">
        <v>40</v>
      </c>
      <c r="X45540" t="s">
        <v>41</v>
      </c>
      <c r="Y45540" t="s">
        <v>41</v>
      </c>
      <c r="Z45540" t="s">
        <v>41</v>
      </c>
      <c r="AA45540" t="s">
        <v>41</v>
      </c>
    </row>
    <row r="45541" spans="1:27" x14ac:dyDescent="0.3">
      <c r="A45541" t="s">
        <v>88024</v>
      </c>
      <c r="B45541">
        <v>88774</v>
      </c>
      <c r="C45541">
        <v>85</v>
      </c>
      <c r="D45541">
        <v>8588774</v>
      </c>
      <c r="E45541">
        <v>5</v>
      </c>
      <c r="F45541" s="1">
        <v>44015</v>
      </c>
      <c r="G45541" s="1">
        <v>2958465</v>
      </c>
      <c r="H45541" t="s">
        <v>45</v>
      </c>
      <c r="N45541" s="2">
        <v>44071.580277777779</v>
      </c>
      <c r="O45541" s="2">
        <v>45390.407824074071</v>
      </c>
      <c r="P45541" t="s">
        <v>88025</v>
      </c>
      <c r="Q45541" t="s">
        <v>88026</v>
      </c>
      <c r="R45541" t="s">
        <v>39</v>
      </c>
      <c r="S45541">
        <v>823</v>
      </c>
      <c r="T45541" t="s">
        <v>40</v>
      </c>
      <c r="U45541" t="s">
        <v>40</v>
      </c>
      <c r="V45541" t="s">
        <v>40</v>
      </c>
      <c r="W45541" t="s">
        <v>40</v>
      </c>
      <c r="X45541" t="s">
        <v>41</v>
      </c>
      <c r="Y45541" t="s">
        <v>41</v>
      </c>
      <c r="Z45541" t="s">
        <v>41</v>
      </c>
      <c r="AA45541" t="s">
        <v>41</v>
      </c>
    </row>
    <row r="45542" spans="1:27" x14ac:dyDescent="0.3">
      <c r="A45542" t="s">
        <v>88028</v>
      </c>
      <c r="B45542">
        <v>88557</v>
      </c>
      <c r="C45542">
        <v>85</v>
      </c>
      <c r="D45542">
        <v>8588557</v>
      </c>
      <c r="E45542">
        <v>4</v>
      </c>
      <c r="F45542" s="1">
        <v>45164</v>
      </c>
      <c r="G45542" s="1">
        <v>2958465</v>
      </c>
      <c r="H45542" t="s">
        <v>29</v>
      </c>
      <c r="I45542">
        <v>2722890.1920699999</v>
      </c>
      <c r="J45542">
        <v>1204400.6969900001</v>
      </c>
      <c r="K45542">
        <v>9.0538951698200005</v>
      </c>
      <c r="L45542">
        <v>46.979294117259997</v>
      </c>
      <c r="M45542">
        <v>588</v>
      </c>
      <c r="N45542" s="2">
        <v>45164.711840277778</v>
      </c>
      <c r="O45542" s="2">
        <v>45390.407824074071</v>
      </c>
      <c r="P45542" t="s">
        <v>88029</v>
      </c>
      <c r="Q45542" t="s">
        <v>88030</v>
      </c>
      <c r="R45542" t="s">
        <v>9083</v>
      </c>
      <c r="S45542">
        <v>856</v>
      </c>
      <c r="T45542" t="s">
        <v>9084</v>
      </c>
      <c r="U45542" t="s">
        <v>9084</v>
      </c>
      <c r="V45542" t="s">
        <v>9084</v>
      </c>
      <c r="W45542" t="s">
        <v>9084</v>
      </c>
      <c r="X45542" t="s">
        <v>9085</v>
      </c>
      <c r="Y45542" t="s">
        <v>9085</v>
      </c>
      <c r="Z45542" t="s">
        <v>9085</v>
      </c>
      <c r="AA45542" t="s">
        <v>9085</v>
      </c>
    </row>
    <row r="45543" spans="1:27" x14ac:dyDescent="0.3">
      <c r="A45543" t="s">
        <v>88031</v>
      </c>
      <c r="B45543">
        <v>88557</v>
      </c>
      <c r="C45543">
        <v>85</v>
      </c>
      <c r="D45543">
        <v>8588557</v>
      </c>
      <c r="E45543">
        <v>4</v>
      </c>
      <c r="F45543" s="1">
        <v>45164</v>
      </c>
      <c r="G45543" s="1">
        <v>2958465</v>
      </c>
      <c r="H45543" t="s">
        <v>29</v>
      </c>
      <c r="I45543">
        <v>2722881.3506399998</v>
      </c>
      <c r="J45543">
        <v>1204398.4704400001</v>
      </c>
      <c r="K45543">
        <v>9.0537783888300005</v>
      </c>
      <c r="L45543">
        <v>46.979275730650002</v>
      </c>
      <c r="M45543">
        <v>588</v>
      </c>
      <c r="N45543" s="2">
        <v>45164.711655092593</v>
      </c>
      <c r="O45543" s="2">
        <v>45390.407824074071</v>
      </c>
      <c r="P45543" t="s">
        <v>88029</v>
      </c>
      <c r="Q45543" t="s">
        <v>88030</v>
      </c>
      <c r="R45543" t="s">
        <v>9083</v>
      </c>
      <c r="S45543">
        <v>856</v>
      </c>
      <c r="T45543" t="s">
        <v>9084</v>
      </c>
      <c r="U45543" t="s">
        <v>9084</v>
      </c>
      <c r="V45543" t="s">
        <v>9084</v>
      </c>
      <c r="W45543" t="s">
        <v>9084</v>
      </c>
      <c r="X45543" t="s">
        <v>9085</v>
      </c>
      <c r="Y45543" t="s">
        <v>9085</v>
      </c>
      <c r="Z45543" t="s">
        <v>9085</v>
      </c>
      <c r="AA45543" t="s">
        <v>9085</v>
      </c>
    </row>
    <row r="45544" spans="1:27" x14ac:dyDescent="0.3">
      <c r="A45544" t="s">
        <v>88032</v>
      </c>
      <c r="B45544">
        <v>88555</v>
      </c>
      <c r="C45544">
        <v>85</v>
      </c>
      <c r="D45544">
        <v>8588555</v>
      </c>
      <c r="E45544">
        <v>8</v>
      </c>
      <c r="F45544" s="1">
        <v>45164</v>
      </c>
      <c r="G45544" s="1">
        <v>2958465</v>
      </c>
      <c r="H45544" t="s">
        <v>29</v>
      </c>
      <c r="I45544">
        <v>2723797.0511099999</v>
      </c>
      <c r="J45544">
        <v>1205833.3877099999</v>
      </c>
      <c r="K45544">
        <v>9.0662020892099999</v>
      </c>
      <c r="L45544">
        <v>46.992010008770002</v>
      </c>
      <c r="M45544">
        <v>532</v>
      </c>
      <c r="N45544" s="2">
        <v>45164.700671296298</v>
      </c>
      <c r="O45544" s="2">
        <v>45390.407824074071</v>
      </c>
      <c r="P45544" t="s">
        <v>88033</v>
      </c>
      <c r="Q45544" t="s">
        <v>88034</v>
      </c>
      <c r="R45544" t="s">
        <v>9083</v>
      </c>
      <c r="S45544">
        <v>856</v>
      </c>
      <c r="T45544" t="s">
        <v>9084</v>
      </c>
      <c r="U45544" t="s">
        <v>9084</v>
      </c>
      <c r="V45544" t="s">
        <v>9084</v>
      </c>
      <c r="W45544" t="s">
        <v>9084</v>
      </c>
      <c r="X45544" t="s">
        <v>9085</v>
      </c>
      <c r="Y45544" t="s">
        <v>9085</v>
      </c>
      <c r="Z45544" t="s">
        <v>9085</v>
      </c>
      <c r="AA45544" t="s">
        <v>9085</v>
      </c>
    </row>
    <row r="45545" spans="1:27" x14ac:dyDescent="0.3">
      <c r="A45545" t="s">
        <v>88035</v>
      </c>
      <c r="B45545">
        <v>88555</v>
      </c>
      <c r="C45545">
        <v>85</v>
      </c>
      <c r="D45545">
        <v>8588555</v>
      </c>
      <c r="E45545">
        <v>8</v>
      </c>
      <c r="F45545" s="1">
        <v>45164</v>
      </c>
      <c r="G45545" s="1">
        <v>2958465</v>
      </c>
      <c r="H45545" t="s">
        <v>29</v>
      </c>
      <c r="I45545">
        <v>2723795.1711300001</v>
      </c>
      <c r="J45545">
        <v>1205825.17261</v>
      </c>
      <c r="K45545">
        <v>9.0661751397499994</v>
      </c>
      <c r="L45545">
        <v>46.991936479780001</v>
      </c>
      <c r="M45545">
        <v>532</v>
      </c>
      <c r="N45545" s="2">
        <v>45164.701261574075</v>
      </c>
      <c r="O45545" s="2">
        <v>45390.407824074071</v>
      </c>
      <c r="P45545" t="s">
        <v>88033</v>
      </c>
      <c r="Q45545" t="s">
        <v>88034</v>
      </c>
      <c r="R45545" t="s">
        <v>9083</v>
      </c>
      <c r="S45545">
        <v>856</v>
      </c>
      <c r="T45545" t="s">
        <v>9084</v>
      </c>
      <c r="U45545" t="s">
        <v>9084</v>
      </c>
      <c r="V45545" t="s">
        <v>9084</v>
      </c>
      <c r="W45545" t="s">
        <v>9084</v>
      </c>
      <c r="X45545" t="s">
        <v>9085</v>
      </c>
      <c r="Y45545" t="s">
        <v>9085</v>
      </c>
      <c r="Z45545" t="s">
        <v>9085</v>
      </c>
      <c r="AA45545" t="s">
        <v>9085</v>
      </c>
    </row>
    <row r="45546" spans="1:27" x14ac:dyDescent="0.3">
      <c r="A45546" t="s">
        <v>88036</v>
      </c>
      <c r="B45546">
        <v>88556</v>
      </c>
      <c r="C45546">
        <v>85</v>
      </c>
      <c r="D45546">
        <v>8588556</v>
      </c>
      <c r="E45546">
        <v>6</v>
      </c>
      <c r="F45546" s="1">
        <v>45164</v>
      </c>
      <c r="G45546" s="1">
        <v>2958465</v>
      </c>
      <c r="H45546" t="s">
        <v>29</v>
      </c>
      <c r="I45546">
        <v>2723189.8150499999</v>
      </c>
      <c r="J45546">
        <v>1204755.79186</v>
      </c>
      <c r="K45546">
        <v>9.0579286054499999</v>
      </c>
      <c r="L45546">
        <v>46.982432006289997</v>
      </c>
      <c r="M45546">
        <v>562</v>
      </c>
      <c r="N45546" s="2">
        <v>45164.7109375</v>
      </c>
      <c r="O45546" s="2">
        <v>45390.407824074071</v>
      </c>
      <c r="P45546" t="s">
        <v>88037</v>
      </c>
      <c r="Q45546" t="s">
        <v>88038</v>
      </c>
      <c r="R45546" t="s">
        <v>9083</v>
      </c>
      <c r="S45546">
        <v>856</v>
      </c>
      <c r="T45546" t="s">
        <v>9084</v>
      </c>
      <c r="U45546" t="s">
        <v>9084</v>
      </c>
      <c r="V45546" t="s">
        <v>9084</v>
      </c>
      <c r="W45546" t="s">
        <v>9084</v>
      </c>
      <c r="X45546" t="s">
        <v>9085</v>
      </c>
      <c r="Y45546" t="s">
        <v>9085</v>
      </c>
      <c r="Z45546" t="s">
        <v>9085</v>
      </c>
      <c r="AA45546" t="s">
        <v>9085</v>
      </c>
    </row>
    <row r="45547" spans="1:27" x14ac:dyDescent="0.3">
      <c r="A45547" t="s">
        <v>88039</v>
      </c>
      <c r="B45547">
        <v>88556</v>
      </c>
      <c r="C45547">
        <v>85</v>
      </c>
      <c r="D45547">
        <v>8588556</v>
      </c>
      <c r="E45547">
        <v>6</v>
      </c>
      <c r="F45547" s="1">
        <v>45164</v>
      </c>
      <c r="G45547" s="1">
        <v>2958465</v>
      </c>
      <c r="H45547" t="s">
        <v>29</v>
      </c>
      <c r="I45547">
        <v>2723194.6685100002</v>
      </c>
      <c r="J45547">
        <v>1204752.4847500001</v>
      </c>
      <c r="K45547">
        <v>9.0579914875200007</v>
      </c>
      <c r="L45547">
        <v>46.982401363729998</v>
      </c>
      <c r="M45547">
        <v>562</v>
      </c>
      <c r="N45547" s="2">
        <v>45164.711157407408</v>
      </c>
      <c r="O45547" s="2">
        <v>45390.407824074071</v>
      </c>
      <c r="P45547" t="s">
        <v>88037</v>
      </c>
      <c r="Q45547" t="s">
        <v>88038</v>
      </c>
      <c r="R45547" t="s">
        <v>9083</v>
      </c>
      <c r="S45547">
        <v>856</v>
      </c>
      <c r="T45547" t="s">
        <v>9084</v>
      </c>
      <c r="U45547" t="s">
        <v>9084</v>
      </c>
      <c r="V45547" t="s">
        <v>9084</v>
      </c>
      <c r="W45547" t="s">
        <v>9084</v>
      </c>
      <c r="X45547" t="s">
        <v>9085</v>
      </c>
      <c r="Y45547" t="s">
        <v>9085</v>
      </c>
      <c r="Z45547" t="s">
        <v>9085</v>
      </c>
      <c r="AA45547" t="s">
        <v>9085</v>
      </c>
    </row>
    <row r="45548" spans="1:27" x14ac:dyDescent="0.3">
      <c r="A45548" t="s">
        <v>88040</v>
      </c>
      <c r="B45548">
        <v>88773</v>
      </c>
      <c r="C45548">
        <v>85</v>
      </c>
      <c r="D45548">
        <v>8588773</v>
      </c>
      <c r="E45548">
        <v>7</v>
      </c>
      <c r="F45548" s="1">
        <v>44015</v>
      </c>
      <c r="G45548" s="1">
        <v>2958465</v>
      </c>
      <c r="H45548" t="s">
        <v>29</v>
      </c>
      <c r="I45548">
        <v>2611078.7769999998</v>
      </c>
      <c r="J45548">
        <v>1267875.0889999999</v>
      </c>
      <c r="K45548">
        <v>7.5858275007199998</v>
      </c>
      <c r="L45548">
        <v>47.561494401829997</v>
      </c>
      <c r="M45548">
        <v>258</v>
      </c>
      <c r="N45548" s="2">
        <v>44077.357395833336</v>
      </c>
      <c r="O45548" s="2">
        <v>45390.407824074071</v>
      </c>
      <c r="P45548" t="s">
        <v>88042</v>
      </c>
      <c r="Q45548" t="s">
        <v>88043</v>
      </c>
      <c r="R45548" t="s">
        <v>39</v>
      </c>
      <c r="S45548">
        <v>823</v>
      </c>
      <c r="T45548" t="s">
        <v>40</v>
      </c>
      <c r="U45548" t="s">
        <v>40</v>
      </c>
      <c r="V45548" t="s">
        <v>40</v>
      </c>
      <c r="W45548" t="s">
        <v>40</v>
      </c>
      <c r="X45548" t="s">
        <v>41</v>
      </c>
      <c r="Y45548" t="s">
        <v>41</v>
      </c>
      <c r="Z45548" t="s">
        <v>41</v>
      </c>
      <c r="AA45548" t="s">
        <v>41</v>
      </c>
    </row>
    <row r="45549" spans="1:27" x14ac:dyDescent="0.3">
      <c r="A45549" t="s">
        <v>88044</v>
      </c>
      <c r="B45549">
        <v>88773</v>
      </c>
      <c r="C45549">
        <v>85</v>
      </c>
      <c r="D45549">
        <v>8588773</v>
      </c>
      <c r="E45549">
        <v>7</v>
      </c>
      <c r="F45549" s="1">
        <v>44015</v>
      </c>
      <c r="G45549" s="1">
        <v>2958465</v>
      </c>
      <c r="H45549" t="s">
        <v>29</v>
      </c>
      <c r="I45549">
        <v>2611093.327</v>
      </c>
      <c r="J45549">
        <v>1267865.8540000001</v>
      </c>
      <c r="K45549">
        <v>7.5860206000400003</v>
      </c>
      <c r="L45549">
        <v>47.561411100880001</v>
      </c>
      <c r="M45549">
        <v>258</v>
      </c>
      <c r="N45549" s="2">
        <v>44077.357407407406</v>
      </c>
      <c r="O45549" s="2">
        <v>45390.407824074071</v>
      </c>
      <c r="P45549" t="s">
        <v>88042</v>
      </c>
      <c r="Q45549" t="s">
        <v>88043</v>
      </c>
      <c r="R45549" t="s">
        <v>39</v>
      </c>
      <c r="S45549">
        <v>823</v>
      </c>
      <c r="T45549" t="s">
        <v>40</v>
      </c>
      <c r="U45549" t="s">
        <v>40</v>
      </c>
      <c r="V45549" t="s">
        <v>40</v>
      </c>
      <c r="W45549" t="s">
        <v>40</v>
      </c>
      <c r="X45549" t="s">
        <v>41</v>
      </c>
      <c r="Y45549" t="s">
        <v>41</v>
      </c>
      <c r="Z45549" t="s">
        <v>41</v>
      </c>
      <c r="AA45549" t="s">
        <v>41</v>
      </c>
    </row>
    <row r="45550" spans="1:27" x14ac:dyDescent="0.3">
      <c r="A45550" t="s">
        <v>88045</v>
      </c>
      <c r="B45550">
        <v>88773</v>
      </c>
      <c r="C45550">
        <v>85</v>
      </c>
      <c r="D45550">
        <v>8588773</v>
      </c>
      <c r="E45550">
        <v>7</v>
      </c>
      <c r="F45550" s="1">
        <v>44015</v>
      </c>
      <c r="G45550" s="1">
        <v>2958465</v>
      </c>
      <c r="H45550" t="s">
        <v>29</v>
      </c>
      <c r="I45550">
        <v>2611069.9989999998</v>
      </c>
      <c r="J45550">
        <v>1267852.379</v>
      </c>
      <c r="K45550">
        <v>7.58571030344</v>
      </c>
      <c r="L45550">
        <v>47.561290302400003</v>
      </c>
      <c r="M45550">
        <v>258</v>
      </c>
      <c r="N45550" s="2">
        <v>44077.35738425926</v>
      </c>
      <c r="O45550" s="2">
        <v>45390.407824074071</v>
      </c>
      <c r="P45550" t="s">
        <v>88042</v>
      </c>
      <c r="Q45550" t="s">
        <v>88043</v>
      </c>
      <c r="R45550" t="s">
        <v>39</v>
      </c>
      <c r="S45550">
        <v>823</v>
      </c>
      <c r="T45550" t="s">
        <v>40</v>
      </c>
      <c r="U45550" t="s">
        <v>40</v>
      </c>
      <c r="V45550" t="s">
        <v>40</v>
      </c>
      <c r="W45550" t="s">
        <v>40</v>
      </c>
      <c r="X45550" t="s">
        <v>41</v>
      </c>
      <c r="Y45550" t="s">
        <v>41</v>
      </c>
      <c r="Z45550" t="s">
        <v>41</v>
      </c>
      <c r="AA45550" t="s">
        <v>41</v>
      </c>
    </row>
    <row r="45551" spans="1:27" x14ac:dyDescent="0.3">
      <c r="A45551" t="s">
        <v>88046</v>
      </c>
      <c r="B45551">
        <v>88773</v>
      </c>
      <c r="C45551">
        <v>85</v>
      </c>
      <c r="D45551">
        <v>8588773</v>
      </c>
      <c r="E45551">
        <v>7</v>
      </c>
      <c r="F45551" s="1">
        <v>44015</v>
      </c>
      <c r="G45551" s="1">
        <v>2958465</v>
      </c>
      <c r="H45551" t="s">
        <v>29</v>
      </c>
      <c r="I45551">
        <v>2611038.4929999998</v>
      </c>
      <c r="J45551">
        <v>1267910.0160000001</v>
      </c>
      <c r="K45551">
        <v>7.5852931023399996</v>
      </c>
      <c r="L45551">
        <v>47.561809198859997</v>
      </c>
      <c r="M45551">
        <v>258</v>
      </c>
      <c r="N45551" s="2">
        <v>44077.357372685183</v>
      </c>
      <c r="O45551" s="2">
        <v>45390.407824074071</v>
      </c>
      <c r="P45551" t="s">
        <v>88042</v>
      </c>
      <c r="Q45551" t="s">
        <v>88043</v>
      </c>
      <c r="R45551" t="s">
        <v>39</v>
      </c>
      <c r="S45551">
        <v>823</v>
      </c>
      <c r="T45551" t="s">
        <v>40</v>
      </c>
      <c r="U45551" t="s">
        <v>40</v>
      </c>
      <c r="V45551" t="s">
        <v>40</v>
      </c>
      <c r="W45551" t="s">
        <v>40</v>
      </c>
      <c r="X45551" t="s">
        <v>41</v>
      </c>
      <c r="Y45551" t="s">
        <v>41</v>
      </c>
      <c r="Z45551" t="s">
        <v>41</v>
      </c>
      <c r="AA45551" t="s">
        <v>41</v>
      </c>
    </row>
    <row r="45552" spans="1:27" x14ac:dyDescent="0.3">
      <c r="A45552" t="s">
        <v>88047</v>
      </c>
      <c r="B45552">
        <v>88773</v>
      </c>
      <c r="C45552">
        <v>85</v>
      </c>
      <c r="D45552">
        <v>8588773</v>
      </c>
      <c r="E45552">
        <v>7</v>
      </c>
      <c r="F45552" s="1">
        <v>44015</v>
      </c>
      <c r="G45552" s="1">
        <v>2958465</v>
      </c>
      <c r="H45552" t="s">
        <v>29</v>
      </c>
      <c r="I45552">
        <v>2611131.8879999998</v>
      </c>
      <c r="J45552">
        <v>1267834.9820000001</v>
      </c>
      <c r="K45552">
        <v>7.5865321974400004</v>
      </c>
      <c r="L45552">
        <v>47.561132798899997</v>
      </c>
      <c r="M45552">
        <v>256</v>
      </c>
      <c r="N45552" s="2">
        <v>44077.357361111113</v>
      </c>
      <c r="O45552" s="2">
        <v>45390.407824074071</v>
      </c>
      <c r="P45552" t="s">
        <v>88042</v>
      </c>
      <c r="Q45552" t="s">
        <v>88043</v>
      </c>
      <c r="R45552" t="s">
        <v>39</v>
      </c>
      <c r="S45552">
        <v>823</v>
      </c>
      <c r="T45552" t="s">
        <v>40</v>
      </c>
      <c r="U45552" t="s">
        <v>40</v>
      </c>
      <c r="V45552" t="s">
        <v>40</v>
      </c>
      <c r="W45552" t="s">
        <v>40</v>
      </c>
      <c r="X45552" t="s">
        <v>41</v>
      </c>
      <c r="Y45552" t="s">
        <v>41</v>
      </c>
      <c r="Z45552" t="s">
        <v>41</v>
      </c>
      <c r="AA45552" t="s">
        <v>41</v>
      </c>
    </row>
    <row r="45553" spans="1:27" x14ac:dyDescent="0.3">
      <c r="A45553" t="s">
        <v>88048</v>
      </c>
      <c r="B45553">
        <v>88773</v>
      </c>
      <c r="C45553">
        <v>85</v>
      </c>
      <c r="D45553">
        <v>8588773</v>
      </c>
      <c r="E45553">
        <v>7</v>
      </c>
      <c r="F45553" s="1">
        <v>44015</v>
      </c>
      <c r="G45553" s="1">
        <v>2958465</v>
      </c>
      <c r="H45553" t="s">
        <v>29</v>
      </c>
      <c r="I45553">
        <v>2611090.5410000002</v>
      </c>
      <c r="J45553">
        <v>1267898.683</v>
      </c>
      <c r="K45553">
        <v>7.5859843965199998</v>
      </c>
      <c r="L45553">
        <v>47.561706401400002</v>
      </c>
      <c r="M45553">
        <v>258</v>
      </c>
      <c r="N45553" s="2">
        <v>44077.357349537036</v>
      </c>
      <c r="O45553" s="2">
        <v>45390.407824074071</v>
      </c>
      <c r="P45553" t="s">
        <v>88042</v>
      </c>
      <c r="Q45553" t="s">
        <v>88043</v>
      </c>
      <c r="R45553" t="s">
        <v>39</v>
      </c>
      <c r="S45553">
        <v>823</v>
      </c>
      <c r="T45553" t="s">
        <v>40</v>
      </c>
      <c r="U45553" t="s">
        <v>40</v>
      </c>
      <c r="V45553" t="s">
        <v>40</v>
      </c>
      <c r="W45553" t="s">
        <v>40</v>
      </c>
      <c r="X45553" t="s">
        <v>41</v>
      </c>
      <c r="Y45553" t="s">
        <v>41</v>
      </c>
      <c r="Z45553" t="s">
        <v>41</v>
      </c>
      <c r="AA45553" t="s">
        <v>41</v>
      </c>
    </row>
    <row r="45554" spans="1:27" x14ac:dyDescent="0.3">
      <c r="A45554" t="s">
        <v>88049</v>
      </c>
      <c r="B45554">
        <v>88773</v>
      </c>
      <c r="C45554">
        <v>85</v>
      </c>
      <c r="D45554">
        <v>8588773</v>
      </c>
      <c r="E45554">
        <v>7</v>
      </c>
      <c r="F45554" s="1">
        <v>44015</v>
      </c>
      <c r="G45554" s="1">
        <v>2958465</v>
      </c>
      <c r="H45554" t="s">
        <v>29</v>
      </c>
      <c r="I45554">
        <v>2611073.7829999998</v>
      </c>
      <c r="J45554">
        <v>1267929.973</v>
      </c>
      <c r="K45554">
        <v>7.5857625041899999</v>
      </c>
      <c r="L45554">
        <v>47.561988095030003</v>
      </c>
      <c r="M45554">
        <v>257</v>
      </c>
      <c r="N45554" s="2">
        <v>44077.35733796296</v>
      </c>
      <c r="O45554" s="2">
        <v>45390.407824074071</v>
      </c>
      <c r="P45554" t="s">
        <v>88042</v>
      </c>
      <c r="Q45554" t="s">
        <v>88043</v>
      </c>
      <c r="R45554" t="s">
        <v>39</v>
      </c>
      <c r="S45554">
        <v>823</v>
      </c>
      <c r="T45554" t="s">
        <v>40</v>
      </c>
      <c r="U45554" t="s">
        <v>40</v>
      </c>
      <c r="V45554" t="s">
        <v>40</v>
      </c>
      <c r="W45554" t="s">
        <v>40</v>
      </c>
      <c r="X45554" t="s">
        <v>41</v>
      </c>
      <c r="Y45554" t="s">
        <v>41</v>
      </c>
      <c r="Z45554" t="s">
        <v>41</v>
      </c>
      <c r="AA45554" t="s">
        <v>41</v>
      </c>
    </row>
    <row r="45555" spans="1:27" x14ac:dyDescent="0.3">
      <c r="A45555" t="s">
        <v>88041</v>
      </c>
      <c r="B45555">
        <v>88773</v>
      </c>
      <c r="C45555">
        <v>85</v>
      </c>
      <c r="D45555">
        <v>8588773</v>
      </c>
      <c r="E45555">
        <v>7</v>
      </c>
      <c r="F45555" s="1">
        <v>44015</v>
      </c>
      <c r="G45555" s="1">
        <v>2958465</v>
      </c>
      <c r="H45555" t="s">
        <v>45</v>
      </c>
      <c r="N45555" s="2">
        <v>44071.580243055556</v>
      </c>
      <c r="O45555" s="2">
        <v>45390.407824074071</v>
      </c>
      <c r="P45555" t="s">
        <v>88042</v>
      </c>
      <c r="Q45555" t="s">
        <v>88043</v>
      </c>
      <c r="R45555" t="s">
        <v>39</v>
      </c>
      <c r="S45555">
        <v>823</v>
      </c>
      <c r="T45555" t="s">
        <v>40</v>
      </c>
      <c r="U45555" t="s">
        <v>40</v>
      </c>
      <c r="V45555" t="s">
        <v>40</v>
      </c>
      <c r="W45555" t="s">
        <v>40</v>
      </c>
      <c r="X45555" t="s">
        <v>41</v>
      </c>
      <c r="Y45555" t="s">
        <v>41</v>
      </c>
      <c r="Z45555" t="s">
        <v>41</v>
      </c>
      <c r="AA45555" t="s">
        <v>41</v>
      </c>
    </row>
    <row r="45556" spans="1:27" x14ac:dyDescent="0.3">
      <c r="A45556" t="s">
        <v>88050</v>
      </c>
      <c r="B45556">
        <v>88554</v>
      </c>
      <c r="C45556">
        <v>85</v>
      </c>
      <c r="D45556">
        <v>8588554</v>
      </c>
      <c r="E45556">
        <v>1</v>
      </c>
      <c r="F45556" s="1">
        <v>45164</v>
      </c>
      <c r="G45556" s="1">
        <v>2958465</v>
      </c>
      <c r="H45556" t="s">
        <v>29</v>
      </c>
      <c r="I45556">
        <v>2724420.1377500002</v>
      </c>
      <c r="J45556">
        <v>1206074.5937000001</v>
      </c>
      <c r="K45556">
        <v>9.0744576066700002</v>
      </c>
      <c r="L45556">
        <v>46.994062652250001</v>
      </c>
      <c r="M45556">
        <v>529</v>
      </c>
      <c r="N45556" s="2">
        <v>45164.687245370369</v>
      </c>
      <c r="O45556" s="2">
        <v>45390.407824074071</v>
      </c>
      <c r="P45556" t="s">
        <v>88051</v>
      </c>
      <c r="Q45556" t="s">
        <v>88052</v>
      </c>
      <c r="R45556" t="s">
        <v>9083</v>
      </c>
      <c r="S45556">
        <v>856</v>
      </c>
      <c r="T45556" t="s">
        <v>9084</v>
      </c>
      <c r="U45556" t="s">
        <v>9084</v>
      </c>
      <c r="V45556" t="s">
        <v>9084</v>
      </c>
      <c r="W45556" t="s">
        <v>9084</v>
      </c>
      <c r="X45556" t="s">
        <v>9085</v>
      </c>
      <c r="Y45556" t="s">
        <v>9085</v>
      </c>
      <c r="Z45556" t="s">
        <v>9085</v>
      </c>
      <c r="AA45556" t="s">
        <v>9085</v>
      </c>
    </row>
    <row r="45557" spans="1:27" x14ac:dyDescent="0.3">
      <c r="A45557" t="s">
        <v>88053</v>
      </c>
      <c r="B45557">
        <v>88554</v>
      </c>
      <c r="C45557">
        <v>85</v>
      </c>
      <c r="D45557">
        <v>8588554</v>
      </c>
      <c r="E45557">
        <v>1</v>
      </c>
      <c r="F45557" s="1">
        <v>45164</v>
      </c>
      <c r="G45557" s="1">
        <v>2958465</v>
      </c>
      <c r="H45557" t="s">
        <v>29</v>
      </c>
      <c r="I45557">
        <v>2724427.0545199998</v>
      </c>
      <c r="J45557">
        <v>1206070.6500500001</v>
      </c>
      <c r="K45557">
        <v>9.0745474381999998</v>
      </c>
      <c r="L45557">
        <v>46.994025889180001</v>
      </c>
      <c r="M45557">
        <v>529</v>
      </c>
      <c r="N45557" s="2">
        <v>45164.687534722223</v>
      </c>
      <c r="O45557" s="2">
        <v>45390.407824074071</v>
      </c>
      <c r="P45557" t="s">
        <v>88051</v>
      </c>
      <c r="Q45557" t="s">
        <v>88052</v>
      </c>
      <c r="R45557" t="s">
        <v>9083</v>
      </c>
      <c r="S45557">
        <v>856</v>
      </c>
      <c r="T45557" t="s">
        <v>9084</v>
      </c>
      <c r="U45557" t="s">
        <v>9084</v>
      </c>
      <c r="V45557" t="s">
        <v>9084</v>
      </c>
      <c r="W45557" t="s">
        <v>9084</v>
      </c>
      <c r="X45557" t="s">
        <v>9085</v>
      </c>
      <c r="Y45557" t="s">
        <v>9085</v>
      </c>
      <c r="Z45557" t="s">
        <v>9085</v>
      </c>
      <c r="AA45557" t="s">
        <v>9085</v>
      </c>
    </row>
    <row r="45558" spans="1:27" x14ac:dyDescent="0.3">
      <c r="A45558" t="s">
        <v>88054</v>
      </c>
      <c r="B45558">
        <v>88563</v>
      </c>
      <c r="C45558">
        <v>85</v>
      </c>
      <c r="D45558">
        <v>8588563</v>
      </c>
      <c r="E45558">
        <v>2</v>
      </c>
      <c r="F45558" s="1">
        <v>44542</v>
      </c>
      <c r="G45558" s="1">
        <v>2958465</v>
      </c>
      <c r="H45558" t="s">
        <v>29</v>
      </c>
      <c r="I45558">
        <v>2604745</v>
      </c>
      <c r="J45558">
        <v>1193552</v>
      </c>
      <c r="K45558">
        <v>7.5008970596199998</v>
      </c>
      <c r="L45558">
        <v>46.893065189429997</v>
      </c>
      <c r="M45558">
        <v>519</v>
      </c>
      <c r="N45558" s="2">
        <v>44484.342731481483</v>
      </c>
      <c r="O45558" s="2">
        <v>45390.407824074071</v>
      </c>
      <c r="P45558" t="s">
        <v>88055</v>
      </c>
      <c r="Q45558" t="s">
        <v>88056</v>
      </c>
      <c r="R45558" t="s">
        <v>8653</v>
      </c>
      <c r="S45558">
        <v>827</v>
      </c>
      <c r="T45558" t="s">
        <v>8654</v>
      </c>
      <c r="U45558" t="s">
        <v>8654</v>
      </c>
      <c r="V45558" t="s">
        <v>8654</v>
      </c>
      <c r="W45558" t="s">
        <v>8654</v>
      </c>
      <c r="X45558" t="s">
        <v>8655</v>
      </c>
      <c r="Y45558" t="s">
        <v>8655</v>
      </c>
      <c r="Z45558" t="s">
        <v>8655</v>
      </c>
      <c r="AA45558" t="s">
        <v>8655</v>
      </c>
    </row>
    <row r="45559" spans="1:27" x14ac:dyDescent="0.3">
      <c r="A45559" t="s">
        <v>88057</v>
      </c>
      <c r="B45559">
        <v>88574</v>
      </c>
      <c r="C45559">
        <v>85</v>
      </c>
      <c r="D45559">
        <v>8588574</v>
      </c>
      <c r="E45559">
        <v>9</v>
      </c>
      <c r="F45559" s="1">
        <v>44320</v>
      </c>
      <c r="G45559" s="1">
        <v>2958465</v>
      </c>
      <c r="H45559" t="s">
        <v>29</v>
      </c>
      <c r="I45559">
        <v>2651307</v>
      </c>
      <c r="J45559">
        <v>1248393</v>
      </c>
      <c r="K45559">
        <v>8.1180919406799994</v>
      </c>
      <c r="L45559">
        <v>47.384371360339998</v>
      </c>
      <c r="M45559">
        <v>406</v>
      </c>
      <c r="N45559" s="2">
        <v>44320.396458333336</v>
      </c>
      <c r="O45559" s="2">
        <v>45390.407824074071</v>
      </c>
      <c r="P45559" t="s">
        <v>88058</v>
      </c>
      <c r="Q45559" t="s">
        <v>88059</v>
      </c>
      <c r="R45559" t="s">
        <v>7392</v>
      </c>
      <c r="S45559">
        <v>873</v>
      </c>
      <c r="T45559" t="s">
        <v>7393</v>
      </c>
      <c r="U45559" t="s">
        <v>7393</v>
      </c>
      <c r="V45559" t="s">
        <v>7393</v>
      </c>
      <c r="W45559" t="s">
        <v>7393</v>
      </c>
      <c r="X45559" t="s">
        <v>7394</v>
      </c>
      <c r="Y45559" t="s">
        <v>7394</v>
      </c>
      <c r="Z45559" t="s">
        <v>7394</v>
      </c>
      <c r="AA45559" t="s">
        <v>7394</v>
      </c>
    </row>
    <row r="45560" spans="1:27" x14ac:dyDescent="0.3">
      <c r="A45560" t="s">
        <v>88060</v>
      </c>
      <c r="B45560">
        <v>88574</v>
      </c>
      <c r="C45560">
        <v>85</v>
      </c>
      <c r="D45560">
        <v>8588574</v>
      </c>
      <c r="E45560">
        <v>9</v>
      </c>
      <c r="F45560" s="1">
        <v>44320</v>
      </c>
      <c r="G45560" s="1">
        <v>2958465</v>
      </c>
      <c r="H45560" t="s">
        <v>29</v>
      </c>
      <c r="I45560">
        <v>2651307</v>
      </c>
      <c r="J45560">
        <v>1248396</v>
      </c>
      <c r="K45560">
        <v>8.1180922844999994</v>
      </c>
      <c r="L45560">
        <v>47.384398342030003</v>
      </c>
      <c r="M45560">
        <v>406</v>
      </c>
      <c r="N45560" s="2">
        <v>44320.39644675926</v>
      </c>
      <c r="O45560" s="2">
        <v>45390.407824074071</v>
      </c>
      <c r="P45560" t="s">
        <v>88058</v>
      </c>
      <c r="Q45560" t="s">
        <v>88059</v>
      </c>
      <c r="R45560" t="s">
        <v>7392</v>
      </c>
      <c r="S45560">
        <v>873</v>
      </c>
      <c r="T45560" t="s">
        <v>7393</v>
      </c>
      <c r="U45560" t="s">
        <v>7393</v>
      </c>
      <c r="V45560" t="s">
        <v>7393</v>
      </c>
      <c r="W45560" t="s">
        <v>7393</v>
      </c>
      <c r="X45560" t="s">
        <v>7394</v>
      </c>
      <c r="Y45560" t="s">
        <v>7394</v>
      </c>
      <c r="Z45560" t="s">
        <v>7394</v>
      </c>
      <c r="AA45560" t="s">
        <v>7394</v>
      </c>
    </row>
    <row r="45561" spans="1:27" x14ac:dyDescent="0.3">
      <c r="A45561" t="s">
        <v>88061</v>
      </c>
      <c r="B45561">
        <v>88562</v>
      </c>
      <c r="C45561">
        <v>85</v>
      </c>
      <c r="D45561">
        <v>8588562</v>
      </c>
      <c r="E45561">
        <v>4</v>
      </c>
      <c r="F45561" s="1">
        <v>43668</v>
      </c>
      <c r="G45561" s="1">
        <v>2958465</v>
      </c>
      <c r="H45561" t="s">
        <v>29</v>
      </c>
      <c r="I45561">
        <v>2600735.5499999998</v>
      </c>
      <c r="J45561">
        <v>1197671.416</v>
      </c>
      <c r="K45561">
        <v>7.4482912967399999</v>
      </c>
      <c r="L45561">
        <v>46.930136393989997</v>
      </c>
      <c r="M45561">
        <v>551</v>
      </c>
      <c r="N45561" s="2">
        <v>43668.604166666664</v>
      </c>
      <c r="O45561" s="2">
        <v>45390.407824074071</v>
      </c>
      <c r="P45561" t="s">
        <v>88062</v>
      </c>
      <c r="Q45561" t="s">
        <v>88063</v>
      </c>
      <c r="R45561" t="s">
        <v>8653</v>
      </c>
      <c r="S45561">
        <v>827</v>
      </c>
      <c r="T45561" t="s">
        <v>8654</v>
      </c>
      <c r="U45561" t="s">
        <v>8654</v>
      </c>
      <c r="V45561" t="s">
        <v>8654</v>
      </c>
      <c r="W45561" t="s">
        <v>8654</v>
      </c>
      <c r="X45561" t="s">
        <v>8655</v>
      </c>
      <c r="Y45561" t="s">
        <v>8655</v>
      </c>
      <c r="Z45561" t="s">
        <v>8655</v>
      </c>
      <c r="AA45561" t="s">
        <v>8655</v>
      </c>
    </row>
    <row r="45562" spans="1:27" x14ac:dyDescent="0.3">
      <c r="A45562" t="s">
        <v>88064</v>
      </c>
      <c r="B45562">
        <v>88562</v>
      </c>
      <c r="C45562">
        <v>85</v>
      </c>
      <c r="D45562">
        <v>8588562</v>
      </c>
      <c r="E45562">
        <v>4</v>
      </c>
      <c r="F45562" s="1">
        <v>43668</v>
      </c>
      <c r="G45562" s="1">
        <v>2958465</v>
      </c>
      <c r="H45562" t="s">
        <v>29</v>
      </c>
      <c r="I45562">
        <v>2600675.3539999998</v>
      </c>
      <c r="J45562">
        <v>1197626.3970000001</v>
      </c>
      <c r="K45562">
        <v>7.4475008035299997</v>
      </c>
      <c r="L45562">
        <v>46.929731496300001</v>
      </c>
      <c r="M45562">
        <v>553</v>
      </c>
      <c r="N45562" s="2">
        <v>43668.604178240741</v>
      </c>
      <c r="O45562" s="2">
        <v>45390.407824074071</v>
      </c>
      <c r="P45562" t="s">
        <v>88062</v>
      </c>
      <c r="Q45562" t="s">
        <v>88063</v>
      </c>
      <c r="R45562" t="s">
        <v>8653</v>
      </c>
      <c r="S45562">
        <v>827</v>
      </c>
      <c r="T45562" t="s">
        <v>8654</v>
      </c>
      <c r="U45562" t="s">
        <v>8654</v>
      </c>
      <c r="V45562" t="s">
        <v>8654</v>
      </c>
      <c r="W45562" t="s">
        <v>8654</v>
      </c>
      <c r="X45562" t="s">
        <v>8655</v>
      </c>
      <c r="Y45562" t="s">
        <v>8655</v>
      </c>
      <c r="Z45562" t="s">
        <v>8655</v>
      </c>
      <c r="AA45562" t="s">
        <v>8655</v>
      </c>
    </row>
    <row r="45563" spans="1:27" x14ac:dyDescent="0.3">
      <c r="A45563" t="s">
        <v>88065</v>
      </c>
      <c r="B45563">
        <v>88562</v>
      </c>
      <c r="C45563">
        <v>85</v>
      </c>
      <c r="D45563">
        <v>8588562</v>
      </c>
      <c r="E45563">
        <v>4</v>
      </c>
      <c r="F45563" s="1">
        <v>43668</v>
      </c>
      <c r="G45563" s="1">
        <v>2958465</v>
      </c>
      <c r="H45563" t="s">
        <v>29</v>
      </c>
      <c r="I45563">
        <v>2600692.4569999999</v>
      </c>
      <c r="J45563">
        <v>1197638.672</v>
      </c>
      <c r="K45563">
        <v>7.4477253980200002</v>
      </c>
      <c r="L45563">
        <v>46.929841896680003</v>
      </c>
      <c r="M45563">
        <v>553</v>
      </c>
      <c r="N45563" s="2">
        <v>43668.604201388887</v>
      </c>
      <c r="O45563" s="2">
        <v>45390.407824074071</v>
      </c>
      <c r="P45563" t="s">
        <v>88062</v>
      </c>
      <c r="Q45563" t="s">
        <v>88063</v>
      </c>
      <c r="R45563" t="s">
        <v>8653</v>
      </c>
      <c r="S45563">
        <v>827</v>
      </c>
      <c r="T45563" t="s">
        <v>8654</v>
      </c>
      <c r="U45563" t="s">
        <v>8654</v>
      </c>
      <c r="V45563" t="s">
        <v>8654</v>
      </c>
      <c r="W45563" t="s">
        <v>8654</v>
      </c>
      <c r="X45563" t="s">
        <v>8655</v>
      </c>
      <c r="Y45563" t="s">
        <v>8655</v>
      </c>
      <c r="Z45563" t="s">
        <v>8655</v>
      </c>
      <c r="AA45563" t="s">
        <v>8655</v>
      </c>
    </row>
    <row r="45564" spans="1:27" x14ac:dyDescent="0.3">
      <c r="A45564" t="s">
        <v>88066</v>
      </c>
      <c r="B45564">
        <v>88562</v>
      </c>
      <c r="C45564">
        <v>85</v>
      </c>
      <c r="D45564">
        <v>8588562</v>
      </c>
      <c r="E45564">
        <v>4</v>
      </c>
      <c r="F45564" s="1">
        <v>43668</v>
      </c>
      <c r="G45564" s="1">
        <v>2958465</v>
      </c>
      <c r="H45564" t="s">
        <v>29</v>
      </c>
      <c r="I45564">
        <v>2600765.6579999998</v>
      </c>
      <c r="J45564">
        <v>1197641.415</v>
      </c>
      <c r="K45564">
        <v>7.4486865990600002</v>
      </c>
      <c r="L45564">
        <v>46.929866498099997</v>
      </c>
      <c r="M45564">
        <v>551</v>
      </c>
      <c r="N45564" s="2">
        <v>43668.604155092595</v>
      </c>
      <c r="O45564" s="2">
        <v>45390.407824074071</v>
      </c>
      <c r="P45564" t="s">
        <v>88062</v>
      </c>
      <c r="Q45564" t="s">
        <v>88063</v>
      </c>
      <c r="R45564" t="s">
        <v>8653</v>
      </c>
      <c r="S45564">
        <v>827</v>
      </c>
      <c r="T45564" t="s">
        <v>8654</v>
      </c>
      <c r="U45564" t="s">
        <v>8654</v>
      </c>
      <c r="V45564" t="s">
        <v>8654</v>
      </c>
      <c r="W45564" t="s">
        <v>8654</v>
      </c>
      <c r="X45564" t="s">
        <v>8655</v>
      </c>
      <c r="Y45564" t="s">
        <v>8655</v>
      </c>
      <c r="Z45564" t="s">
        <v>8655</v>
      </c>
      <c r="AA45564" t="s">
        <v>8655</v>
      </c>
    </row>
    <row r="45565" spans="1:27" x14ac:dyDescent="0.3">
      <c r="A45565" t="s">
        <v>88067</v>
      </c>
      <c r="B45565">
        <v>88561</v>
      </c>
      <c r="C45565">
        <v>85</v>
      </c>
      <c r="D45565">
        <v>8588561</v>
      </c>
      <c r="E45565">
        <v>6</v>
      </c>
      <c r="F45565" s="1">
        <v>39796</v>
      </c>
      <c r="G45565" s="1">
        <v>2958465</v>
      </c>
      <c r="H45565" t="s">
        <v>29</v>
      </c>
      <c r="I45565">
        <v>2611630.9309999999</v>
      </c>
      <c r="J45565">
        <v>1184870.966</v>
      </c>
      <c r="K45565">
        <v>7.5910336416200002</v>
      </c>
      <c r="L45565">
        <v>46.814892600100002</v>
      </c>
      <c r="M45565">
        <v>557</v>
      </c>
      <c r="N45565" s="2">
        <v>44097.316331018519</v>
      </c>
      <c r="O45565" s="2">
        <v>45390.407824074071</v>
      </c>
      <c r="P45565" t="s">
        <v>88069</v>
      </c>
      <c r="Q45565" t="s">
        <v>88070</v>
      </c>
      <c r="R45565" t="s">
        <v>16392</v>
      </c>
      <c r="S45565">
        <v>146</v>
      </c>
      <c r="T45565" t="s">
        <v>16393</v>
      </c>
      <c r="U45565" t="s">
        <v>16393</v>
      </c>
      <c r="V45565" t="s">
        <v>16393</v>
      </c>
      <c r="W45565" t="s">
        <v>16393</v>
      </c>
      <c r="X45565" t="s">
        <v>16394</v>
      </c>
      <c r="Y45565" t="s">
        <v>16394</v>
      </c>
      <c r="Z45565" t="s">
        <v>16394</v>
      </c>
      <c r="AA45565" t="s">
        <v>16394</v>
      </c>
    </row>
    <row r="45566" spans="1:27" x14ac:dyDescent="0.3">
      <c r="A45566" t="s">
        <v>88071</v>
      </c>
      <c r="B45566">
        <v>88561</v>
      </c>
      <c r="C45566">
        <v>85</v>
      </c>
      <c r="D45566">
        <v>8588561</v>
      </c>
      <c r="E45566">
        <v>6</v>
      </c>
      <c r="F45566" s="1">
        <v>39796</v>
      </c>
      <c r="G45566" s="1">
        <v>2958465</v>
      </c>
      <c r="H45566" t="s">
        <v>29</v>
      </c>
      <c r="I45566">
        <v>2611630.9309999999</v>
      </c>
      <c r="J45566">
        <v>1184870.966</v>
      </c>
      <c r="K45566">
        <v>7.5910336416200002</v>
      </c>
      <c r="L45566">
        <v>46.814892600100002</v>
      </c>
      <c r="M45566">
        <v>557</v>
      </c>
      <c r="N45566" s="2">
        <v>44097.316307870373</v>
      </c>
      <c r="O45566" s="2">
        <v>45390.407824074071</v>
      </c>
      <c r="P45566" t="s">
        <v>88069</v>
      </c>
      <c r="Q45566" t="s">
        <v>88070</v>
      </c>
      <c r="R45566" t="s">
        <v>16392</v>
      </c>
      <c r="S45566">
        <v>146</v>
      </c>
      <c r="T45566" t="s">
        <v>16393</v>
      </c>
      <c r="U45566" t="s">
        <v>16393</v>
      </c>
      <c r="V45566" t="s">
        <v>16393</v>
      </c>
      <c r="W45566" t="s">
        <v>16393</v>
      </c>
      <c r="X45566" t="s">
        <v>16394</v>
      </c>
      <c r="Y45566" t="s">
        <v>16394</v>
      </c>
      <c r="Z45566" t="s">
        <v>16394</v>
      </c>
      <c r="AA45566" t="s">
        <v>16394</v>
      </c>
    </row>
    <row r="45567" spans="1:27" x14ac:dyDescent="0.3">
      <c r="A45567" t="s">
        <v>88072</v>
      </c>
      <c r="B45567">
        <v>88561</v>
      </c>
      <c r="C45567">
        <v>85</v>
      </c>
      <c r="D45567">
        <v>8588561</v>
      </c>
      <c r="E45567">
        <v>6</v>
      </c>
      <c r="F45567" s="1">
        <v>39796</v>
      </c>
      <c r="G45567" s="1">
        <v>2958465</v>
      </c>
      <c r="H45567" t="s">
        <v>29</v>
      </c>
      <c r="I45567">
        <v>2611615.1630000002</v>
      </c>
      <c r="J45567">
        <v>1184870.936</v>
      </c>
      <c r="K45567">
        <v>7.5908270349900002</v>
      </c>
      <c r="L45567">
        <v>46.814892604050002</v>
      </c>
      <c r="M45567">
        <v>556</v>
      </c>
      <c r="N45567" s="2">
        <v>44097.316342592596</v>
      </c>
      <c r="O45567" s="2">
        <v>45390.407824074071</v>
      </c>
      <c r="P45567" t="s">
        <v>88069</v>
      </c>
      <c r="Q45567" t="s">
        <v>88070</v>
      </c>
      <c r="R45567" t="s">
        <v>16392</v>
      </c>
      <c r="S45567">
        <v>146</v>
      </c>
      <c r="T45567" t="s">
        <v>16393</v>
      </c>
      <c r="U45567" t="s">
        <v>16393</v>
      </c>
      <c r="V45567" t="s">
        <v>16393</v>
      </c>
      <c r="W45567" t="s">
        <v>16393</v>
      </c>
      <c r="X45567" t="s">
        <v>16394</v>
      </c>
      <c r="Y45567" t="s">
        <v>16394</v>
      </c>
      <c r="Z45567" t="s">
        <v>16394</v>
      </c>
      <c r="AA45567" t="s">
        <v>16394</v>
      </c>
    </row>
    <row r="45568" spans="1:27" x14ac:dyDescent="0.3">
      <c r="A45568" t="s">
        <v>88073</v>
      </c>
      <c r="B45568">
        <v>88561</v>
      </c>
      <c r="C45568">
        <v>85</v>
      </c>
      <c r="D45568">
        <v>8588561</v>
      </c>
      <c r="E45568">
        <v>6</v>
      </c>
      <c r="F45568" s="1">
        <v>39796</v>
      </c>
      <c r="G45568" s="1">
        <v>2958465</v>
      </c>
      <c r="H45568" t="s">
        <v>29</v>
      </c>
      <c r="I45568">
        <v>2611615.1630000002</v>
      </c>
      <c r="J45568">
        <v>1184870.936</v>
      </c>
      <c r="K45568">
        <v>7.5908270349900002</v>
      </c>
      <c r="L45568">
        <v>46.814892604050002</v>
      </c>
      <c r="M45568">
        <v>556</v>
      </c>
      <c r="N45568" s="2">
        <v>44097.316354166665</v>
      </c>
      <c r="O45568" s="2">
        <v>45390.407824074071</v>
      </c>
      <c r="P45568" t="s">
        <v>88069</v>
      </c>
      <c r="Q45568" t="s">
        <v>88070</v>
      </c>
      <c r="R45568" t="s">
        <v>16392</v>
      </c>
      <c r="S45568">
        <v>146</v>
      </c>
      <c r="T45568" t="s">
        <v>16393</v>
      </c>
      <c r="U45568" t="s">
        <v>16393</v>
      </c>
      <c r="V45568" t="s">
        <v>16393</v>
      </c>
      <c r="W45568" t="s">
        <v>16393</v>
      </c>
      <c r="X45568" t="s">
        <v>16394</v>
      </c>
      <c r="Y45568" t="s">
        <v>16394</v>
      </c>
      <c r="Z45568" t="s">
        <v>16394</v>
      </c>
      <c r="AA45568" t="s">
        <v>16394</v>
      </c>
    </row>
    <row r="45569" spans="1:27" x14ac:dyDescent="0.3">
      <c r="A45569" t="s">
        <v>88068</v>
      </c>
      <c r="B45569">
        <v>88561</v>
      </c>
      <c r="C45569">
        <v>85</v>
      </c>
      <c r="D45569">
        <v>8588561</v>
      </c>
      <c r="E45569">
        <v>6</v>
      </c>
      <c r="F45569" s="1">
        <v>39796</v>
      </c>
      <c r="G45569" s="1">
        <v>2958465</v>
      </c>
      <c r="H45569" t="s">
        <v>45</v>
      </c>
      <c r="N45569" s="2">
        <v>44097.291608796295</v>
      </c>
      <c r="O45569" s="2">
        <v>45390.407824074071</v>
      </c>
      <c r="P45569" t="s">
        <v>88069</v>
      </c>
      <c r="Q45569" t="s">
        <v>88070</v>
      </c>
      <c r="R45569" t="s">
        <v>16392</v>
      </c>
      <c r="S45569">
        <v>146</v>
      </c>
      <c r="T45569" t="s">
        <v>16393</v>
      </c>
      <c r="U45569" t="s">
        <v>16393</v>
      </c>
      <c r="V45569" t="s">
        <v>16393</v>
      </c>
      <c r="W45569" t="s">
        <v>16393</v>
      </c>
      <c r="X45569" t="s">
        <v>16394</v>
      </c>
      <c r="Y45569" t="s">
        <v>16394</v>
      </c>
      <c r="Z45569" t="s">
        <v>16394</v>
      </c>
      <c r="AA45569" t="s">
        <v>16394</v>
      </c>
    </row>
    <row r="45570" spans="1:27" x14ac:dyDescent="0.3">
      <c r="A45570" t="s">
        <v>88074</v>
      </c>
      <c r="B45570">
        <v>88573</v>
      </c>
      <c r="C45570">
        <v>85</v>
      </c>
      <c r="D45570">
        <v>8588573</v>
      </c>
      <c r="E45570">
        <v>1</v>
      </c>
      <c r="F45570" s="1">
        <v>44320</v>
      </c>
      <c r="G45570" s="1">
        <v>2958465</v>
      </c>
      <c r="H45570" t="s">
        <v>29</v>
      </c>
      <c r="I45570">
        <v>2652054</v>
      </c>
      <c r="J45570">
        <v>1248657</v>
      </c>
      <c r="K45570">
        <v>8.12801478063</v>
      </c>
      <c r="L45570">
        <v>47.386687177189998</v>
      </c>
      <c r="M45570">
        <v>401</v>
      </c>
      <c r="N45570" s="2">
        <v>44320.39634259259</v>
      </c>
      <c r="O45570" s="2">
        <v>45390.407824074071</v>
      </c>
      <c r="P45570" t="s">
        <v>88075</v>
      </c>
      <c r="Q45570" t="s">
        <v>88076</v>
      </c>
      <c r="R45570" t="s">
        <v>7392</v>
      </c>
      <c r="S45570">
        <v>873</v>
      </c>
      <c r="T45570" t="s">
        <v>7393</v>
      </c>
      <c r="U45570" t="s">
        <v>7393</v>
      </c>
      <c r="V45570" t="s">
        <v>7393</v>
      </c>
      <c r="W45570" t="s">
        <v>7393</v>
      </c>
      <c r="X45570" t="s">
        <v>7394</v>
      </c>
      <c r="Y45570" t="s">
        <v>7394</v>
      </c>
      <c r="Z45570" t="s">
        <v>7394</v>
      </c>
      <c r="AA45570" t="s">
        <v>7394</v>
      </c>
    </row>
    <row r="45571" spans="1:27" x14ac:dyDescent="0.3">
      <c r="A45571" t="s">
        <v>88077</v>
      </c>
      <c r="B45571">
        <v>88573</v>
      </c>
      <c r="C45571">
        <v>85</v>
      </c>
      <c r="D45571">
        <v>8588573</v>
      </c>
      <c r="E45571">
        <v>1</v>
      </c>
      <c r="F45571" s="1">
        <v>44564</v>
      </c>
      <c r="G45571" s="1">
        <v>2958465</v>
      </c>
      <c r="H45571" t="s">
        <v>29</v>
      </c>
      <c r="I45571">
        <v>2652082</v>
      </c>
      <c r="J45571">
        <v>1248649</v>
      </c>
      <c r="K45571">
        <v>8.1283846557199997</v>
      </c>
      <c r="L45571">
        <v>47.386613014269997</v>
      </c>
      <c r="M45571">
        <v>401</v>
      </c>
      <c r="N45571" s="2">
        <v>44320.396354166667</v>
      </c>
      <c r="O45571" s="2">
        <v>45390.407824074071</v>
      </c>
      <c r="P45571" t="s">
        <v>88075</v>
      </c>
      <c r="Q45571" t="s">
        <v>88076</v>
      </c>
      <c r="R45571" t="s">
        <v>7392</v>
      </c>
      <c r="S45571">
        <v>873</v>
      </c>
      <c r="T45571" t="s">
        <v>7393</v>
      </c>
      <c r="U45571" t="s">
        <v>7393</v>
      </c>
      <c r="V45571" t="s">
        <v>7393</v>
      </c>
      <c r="W45571" t="s">
        <v>7393</v>
      </c>
      <c r="X45571" t="s">
        <v>7394</v>
      </c>
      <c r="Y45571" t="s">
        <v>7394</v>
      </c>
      <c r="Z45571" t="s">
        <v>7394</v>
      </c>
      <c r="AA45571" t="s">
        <v>7394</v>
      </c>
    </row>
    <row r="45572" spans="1:27" x14ac:dyDescent="0.3">
      <c r="A45572" t="s">
        <v>88078</v>
      </c>
      <c r="B45572">
        <v>88553</v>
      </c>
      <c r="C45572">
        <v>85</v>
      </c>
      <c r="D45572">
        <v>8588553</v>
      </c>
      <c r="E45572">
        <v>3</v>
      </c>
      <c r="F45572" s="1">
        <v>45253</v>
      </c>
      <c r="G45572" s="1">
        <v>2958465</v>
      </c>
      <c r="H45572" t="s">
        <v>45</v>
      </c>
      <c r="N45572" s="2">
        <v>44182.577187499999</v>
      </c>
      <c r="O45572" s="2">
        <v>45390.407824074071</v>
      </c>
      <c r="P45572" t="s">
        <v>88079</v>
      </c>
      <c r="Q45572" t="s">
        <v>88080</v>
      </c>
      <c r="R45572" t="s">
        <v>6978</v>
      </c>
      <c r="S45572">
        <v>773</v>
      </c>
      <c r="T45572" t="s">
        <v>6979</v>
      </c>
      <c r="U45572" t="s">
        <v>6979</v>
      </c>
      <c r="V45572" t="s">
        <v>6979</v>
      </c>
      <c r="W45572" t="s">
        <v>6979</v>
      </c>
      <c r="X45572" t="s">
        <v>6980</v>
      </c>
      <c r="Y45572" t="s">
        <v>6980</v>
      </c>
      <c r="Z45572" t="s">
        <v>6980</v>
      </c>
      <c r="AA45572" t="s">
        <v>6980</v>
      </c>
    </row>
    <row r="45573" spans="1:27" x14ac:dyDescent="0.3">
      <c r="A45573" t="s">
        <v>88081</v>
      </c>
      <c r="B45573">
        <v>88553</v>
      </c>
      <c r="C45573">
        <v>85</v>
      </c>
      <c r="D45573">
        <v>8588553</v>
      </c>
      <c r="E45573">
        <v>3</v>
      </c>
      <c r="F45573" s="1">
        <v>45253</v>
      </c>
      <c r="G45573" s="1">
        <v>2958465</v>
      </c>
      <c r="H45573" t="s">
        <v>45</v>
      </c>
      <c r="N45573" s="2">
        <v>44182.577175925922</v>
      </c>
      <c r="O45573" s="2">
        <v>45390.407824074071</v>
      </c>
      <c r="P45573" t="s">
        <v>88079</v>
      </c>
      <c r="Q45573" t="s">
        <v>88080</v>
      </c>
      <c r="R45573" t="s">
        <v>6978</v>
      </c>
      <c r="S45573">
        <v>773</v>
      </c>
      <c r="T45573" t="s">
        <v>6979</v>
      </c>
      <c r="U45573" t="s">
        <v>6979</v>
      </c>
      <c r="V45573" t="s">
        <v>6979</v>
      </c>
      <c r="W45573" t="s">
        <v>6979</v>
      </c>
      <c r="X45573" t="s">
        <v>6980</v>
      </c>
      <c r="Y45573" t="s">
        <v>6980</v>
      </c>
      <c r="Z45573" t="s">
        <v>6980</v>
      </c>
      <c r="AA45573" t="s">
        <v>6980</v>
      </c>
    </row>
    <row r="45574" spans="1:27" x14ac:dyDescent="0.3">
      <c r="A45574" t="s">
        <v>88082</v>
      </c>
      <c r="B45574">
        <v>88553</v>
      </c>
      <c r="C45574">
        <v>85</v>
      </c>
      <c r="D45574">
        <v>8588553</v>
      </c>
      <c r="E45574">
        <v>3</v>
      </c>
      <c r="F45574" s="1">
        <v>44178</v>
      </c>
      <c r="G45574" s="1">
        <v>2958465</v>
      </c>
      <c r="H45574" t="s">
        <v>29</v>
      </c>
      <c r="I45574">
        <v>2685483</v>
      </c>
      <c r="J45574">
        <v>1256370</v>
      </c>
      <c r="K45574">
        <v>8.5721660020500003</v>
      </c>
      <c r="L45574">
        <v>47.452562876850003</v>
      </c>
      <c r="M45574">
        <v>432</v>
      </c>
      <c r="N45574" s="2">
        <v>44398.329837962963</v>
      </c>
      <c r="O45574" s="2">
        <v>45390.407824074071</v>
      </c>
      <c r="P45574" t="s">
        <v>88079</v>
      </c>
      <c r="Q45574" t="s">
        <v>88080</v>
      </c>
      <c r="R45574" t="s">
        <v>6978</v>
      </c>
      <c r="S45574">
        <v>773</v>
      </c>
      <c r="T45574" t="s">
        <v>6979</v>
      </c>
      <c r="U45574" t="s">
        <v>6979</v>
      </c>
      <c r="V45574" t="s">
        <v>6979</v>
      </c>
      <c r="W45574" t="s">
        <v>6979</v>
      </c>
      <c r="X45574" t="s">
        <v>6980</v>
      </c>
      <c r="Y45574" t="s">
        <v>6980</v>
      </c>
      <c r="Z45574" t="s">
        <v>6980</v>
      </c>
      <c r="AA45574" t="s">
        <v>6980</v>
      </c>
    </row>
    <row r="45575" spans="1:27" x14ac:dyDescent="0.3">
      <c r="A45575" t="s">
        <v>88083</v>
      </c>
      <c r="B45575">
        <v>88553</v>
      </c>
      <c r="C45575">
        <v>85</v>
      </c>
      <c r="D45575">
        <v>8588553</v>
      </c>
      <c r="E45575">
        <v>3</v>
      </c>
      <c r="F45575" s="1">
        <v>44178</v>
      </c>
      <c r="G45575" s="1">
        <v>2958465</v>
      </c>
      <c r="H45575" t="s">
        <v>29</v>
      </c>
      <c r="I45575">
        <v>2685465</v>
      </c>
      <c r="J45575">
        <v>1256350</v>
      </c>
      <c r="K45575">
        <v>8.5719235173200001</v>
      </c>
      <c r="L45575">
        <v>47.452385353270003</v>
      </c>
      <c r="M45575">
        <v>433</v>
      </c>
      <c r="N45575" s="2">
        <v>44398.32984953704</v>
      </c>
      <c r="O45575" s="2">
        <v>45390.407824074071</v>
      </c>
      <c r="P45575" t="s">
        <v>88079</v>
      </c>
      <c r="Q45575" t="s">
        <v>88080</v>
      </c>
      <c r="R45575" t="s">
        <v>6978</v>
      </c>
      <c r="S45575">
        <v>773</v>
      </c>
      <c r="T45575" t="s">
        <v>6979</v>
      </c>
      <c r="U45575" t="s">
        <v>6979</v>
      </c>
      <c r="V45575" t="s">
        <v>6979</v>
      </c>
      <c r="W45575" t="s">
        <v>6979</v>
      </c>
      <c r="X45575" t="s">
        <v>6980</v>
      </c>
      <c r="Y45575" t="s">
        <v>6980</v>
      </c>
      <c r="Z45575" t="s">
        <v>6980</v>
      </c>
      <c r="AA45575" t="s">
        <v>6980</v>
      </c>
    </row>
    <row r="45576" spans="1:27" x14ac:dyDescent="0.3">
      <c r="A45576" t="s">
        <v>88084</v>
      </c>
      <c r="B45576">
        <v>88553</v>
      </c>
      <c r="C45576">
        <v>85</v>
      </c>
      <c r="D45576">
        <v>8588553</v>
      </c>
      <c r="E45576">
        <v>3</v>
      </c>
      <c r="F45576" s="1">
        <v>44178</v>
      </c>
      <c r="G45576" s="1">
        <v>2958465</v>
      </c>
      <c r="H45576" t="s">
        <v>29</v>
      </c>
      <c r="I45576">
        <v>2685481</v>
      </c>
      <c r="J45576">
        <v>1256392</v>
      </c>
      <c r="K45576">
        <v>8.5721436987300006</v>
      </c>
      <c r="L45576">
        <v>47.45276098475</v>
      </c>
      <c r="M45576">
        <v>432</v>
      </c>
      <c r="N45576" s="2">
        <v>44398.329918981479</v>
      </c>
      <c r="O45576" s="2">
        <v>45390.407824074071</v>
      </c>
      <c r="P45576" t="s">
        <v>88079</v>
      </c>
      <c r="Q45576" t="s">
        <v>88080</v>
      </c>
      <c r="R45576" t="s">
        <v>6978</v>
      </c>
      <c r="S45576">
        <v>773</v>
      </c>
      <c r="T45576" t="s">
        <v>6979</v>
      </c>
      <c r="U45576" t="s">
        <v>6979</v>
      </c>
      <c r="V45576" t="s">
        <v>6979</v>
      </c>
      <c r="W45576" t="s">
        <v>6979</v>
      </c>
      <c r="X45576" t="s">
        <v>6980</v>
      </c>
      <c r="Y45576" t="s">
        <v>6980</v>
      </c>
      <c r="Z45576" t="s">
        <v>6980</v>
      </c>
      <c r="AA45576" t="s">
        <v>6980</v>
      </c>
    </row>
    <row r="45577" spans="1:27" x14ac:dyDescent="0.3">
      <c r="A45577" t="s">
        <v>88085</v>
      </c>
      <c r="B45577">
        <v>88553</v>
      </c>
      <c r="C45577">
        <v>85</v>
      </c>
      <c r="D45577">
        <v>8588553</v>
      </c>
      <c r="E45577">
        <v>3</v>
      </c>
      <c r="F45577" s="1">
        <v>44178</v>
      </c>
      <c r="G45577" s="1">
        <v>2958465</v>
      </c>
      <c r="H45577" t="s">
        <v>29</v>
      </c>
      <c r="I45577">
        <v>2685477</v>
      </c>
      <c r="J45577">
        <v>1256391</v>
      </c>
      <c r="K45577">
        <v>8.5720904726199993</v>
      </c>
      <c r="L45577">
        <v>47.45275251132</v>
      </c>
      <c r="M45577">
        <v>432</v>
      </c>
      <c r="N45577" s="2">
        <v>44398.329895833333</v>
      </c>
      <c r="O45577" s="2">
        <v>45390.407824074071</v>
      </c>
      <c r="P45577" t="s">
        <v>88079</v>
      </c>
      <c r="Q45577" t="s">
        <v>88080</v>
      </c>
      <c r="R45577" t="s">
        <v>6978</v>
      </c>
      <c r="S45577">
        <v>773</v>
      </c>
      <c r="T45577" t="s">
        <v>6979</v>
      </c>
      <c r="U45577" t="s">
        <v>6979</v>
      </c>
      <c r="V45577" t="s">
        <v>6979</v>
      </c>
      <c r="W45577" t="s">
        <v>6979</v>
      </c>
      <c r="X45577" t="s">
        <v>6980</v>
      </c>
      <c r="Y45577" t="s">
        <v>6980</v>
      </c>
      <c r="Z45577" t="s">
        <v>6980</v>
      </c>
      <c r="AA45577" t="s">
        <v>6980</v>
      </c>
    </row>
    <row r="45578" spans="1:27" x14ac:dyDescent="0.3">
      <c r="A45578" t="s">
        <v>88086</v>
      </c>
      <c r="B45578">
        <v>88553</v>
      </c>
      <c r="C45578">
        <v>85</v>
      </c>
      <c r="D45578">
        <v>8588553</v>
      </c>
      <c r="E45578">
        <v>3</v>
      </c>
      <c r="F45578" s="1">
        <v>44178</v>
      </c>
      <c r="G45578" s="1">
        <v>2958465</v>
      </c>
      <c r="H45578" t="s">
        <v>29</v>
      </c>
      <c r="I45578">
        <v>2685429</v>
      </c>
      <c r="J45578">
        <v>1256314</v>
      </c>
      <c r="K45578">
        <v>8.5714393183700004</v>
      </c>
      <c r="L45578">
        <v>47.452066276949999</v>
      </c>
      <c r="M45578">
        <v>434</v>
      </c>
      <c r="N45578" s="2">
        <v>44953.54755787037</v>
      </c>
      <c r="O45578" s="2">
        <v>45390.407824074071</v>
      </c>
      <c r="P45578" t="s">
        <v>88079</v>
      </c>
      <c r="Q45578" t="s">
        <v>88080</v>
      </c>
      <c r="R45578" t="s">
        <v>6978</v>
      </c>
      <c r="S45578">
        <v>773</v>
      </c>
      <c r="T45578" t="s">
        <v>6979</v>
      </c>
      <c r="U45578" t="s">
        <v>6979</v>
      </c>
      <c r="V45578" t="s">
        <v>6979</v>
      </c>
      <c r="W45578" t="s">
        <v>6979</v>
      </c>
      <c r="X45578" t="s">
        <v>6980</v>
      </c>
      <c r="Y45578" t="s">
        <v>6980</v>
      </c>
      <c r="Z45578" t="s">
        <v>6980</v>
      </c>
      <c r="AA45578" t="s">
        <v>6980</v>
      </c>
    </row>
    <row r="45579" spans="1:27" x14ac:dyDescent="0.3">
      <c r="A45579" t="s">
        <v>88087</v>
      </c>
      <c r="B45579">
        <v>88553</v>
      </c>
      <c r="C45579">
        <v>85</v>
      </c>
      <c r="D45579">
        <v>8588553</v>
      </c>
      <c r="E45579">
        <v>3</v>
      </c>
      <c r="F45579" s="1">
        <v>44178</v>
      </c>
      <c r="G45579" s="1">
        <v>2958465</v>
      </c>
      <c r="H45579" t="s">
        <v>29</v>
      </c>
      <c r="I45579">
        <v>2685375</v>
      </c>
      <c r="J45579">
        <v>1256323</v>
      </c>
      <c r="K45579">
        <v>8.5707250824700001</v>
      </c>
      <c r="L45579">
        <v>47.452154223820003</v>
      </c>
      <c r="M45579">
        <v>435</v>
      </c>
      <c r="N45579" s="2">
        <v>44953.542962962965</v>
      </c>
      <c r="O45579" s="2">
        <v>45390.407824074071</v>
      </c>
      <c r="P45579" t="s">
        <v>88079</v>
      </c>
      <c r="Q45579" t="s">
        <v>88080</v>
      </c>
      <c r="R45579" t="s">
        <v>6978</v>
      </c>
      <c r="S45579">
        <v>773</v>
      </c>
      <c r="T45579" t="s">
        <v>6979</v>
      </c>
      <c r="U45579" t="s">
        <v>6979</v>
      </c>
      <c r="V45579" t="s">
        <v>6979</v>
      </c>
      <c r="W45579" t="s">
        <v>6979</v>
      </c>
      <c r="X45579" t="s">
        <v>6980</v>
      </c>
      <c r="Y45579" t="s">
        <v>6980</v>
      </c>
      <c r="Z45579" t="s">
        <v>6980</v>
      </c>
      <c r="AA45579" t="s">
        <v>6980</v>
      </c>
    </row>
    <row r="45580" spans="1:27" x14ac:dyDescent="0.3">
      <c r="A45580" t="s">
        <v>88088</v>
      </c>
      <c r="B45580">
        <v>88553</v>
      </c>
      <c r="C45580">
        <v>85</v>
      </c>
      <c r="D45580">
        <v>8588553</v>
      </c>
      <c r="E45580">
        <v>3</v>
      </c>
      <c r="F45580" s="1">
        <v>44178</v>
      </c>
      <c r="G45580" s="1">
        <v>2958465</v>
      </c>
      <c r="H45580" t="s">
        <v>29</v>
      </c>
      <c r="I45580">
        <v>2685426</v>
      </c>
      <c r="J45580">
        <v>1256308</v>
      </c>
      <c r="K45580">
        <v>8.5713983944900001</v>
      </c>
      <c r="L45580">
        <v>47.452012707869997</v>
      </c>
      <c r="M45580">
        <v>434</v>
      </c>
      <c r="N45580" s="2">
        <v>44953.551932870374</v>
      </c>
      <c r="O45580" s="2">
        <v>45390.407824074071</v>
      </c>
      <c r="P45580" t="s">
        <v>88079</v>
      </c>
      <c r="Q45580" t="s">
        <v>88080</v>
      </c>
      <c r="R45580" t="s">
        <v>6978</v>
      </c>
      <c r="S45580">
        <v>773</v>
      </c>
      <c r="T45580" t="s">
        <v>6979</v>
      </c>
      <c r="U45580" t="s">
        <v>6979</v>
      </c>
      <c r="V45580" t="s">
        <v>6979</v>
      </c>
      <c r="W45580" t="s">
        <v>6979</v>
      </c>
      <c r="X45580" t="s">
        <v>6980</v>
      </c>
      <c r="Y45580" t="s">
        <v>6980</v>
      </c>
      <c r="Z45580" t="s">
        <v>6980</v>
      </c>
      <c r="AA45580" t="s">
        <v>6980</v>
      </c>
    </row>
    <row r="45581" spans="1:27" x14ac:dyDescent="0.3">
      <c r="A45581" t="s">
        <v>88089</v>
      </c>
      <c r="B45581">
        <v>88553</v>
      </c>
      <c r="C45581">
        <v>85</v>
      </c>
      <c r="D45581">
        <v>8588553</v>
      </c>
      <c r="E45581">
        <v>3</v>
      </c>
      <c r="F45581" s="1">
        <v>44178</v>
      </c>
      <c r="G45581" s="1">
        <v>2958465</v>
      </c>
      <c r="H45581" t="s">
        <v>29</v>
      </c>
      <c r="I45581">
        <v>2685366</v>
      </c>
      <c r="J45581">
        <v>1256290</v>
      </c>
      <c r="K45581">
        <v>8.5705994438899999</v>
      </c>
      <c r="L45581">
        <v>47.451858619299998</v>
      </c>
      <c r="M45581">
        <v>436</v>
      </c>
      <c r="N45581" s="2">
        <v>44953.552511574075</v>
      </c>
      <c r="O45581" s="2">
        <v>45390.407824074071</v>
      </c>
      <c r="P45581" t="s">
        <v>88079</v>
      </c>
      <c r="Q45581" t="s">
        <v>88080</v>
      </c>
      <c r="R45581" t="s">
        <v>6978</v>
      </c>
      <c r="S45581">
        <v>773</v>
      </c>
      <c r="T45581" t="s">
        <v>6979</v>
      </c>
      <c r="U45581" t="s">
        <v>6979</v>
      </c>
      <c r="V45581" t="s">
        <v>6979</v>
      </c>
      <c r="W45581" t="s">
        <v>6979</v>
      </c>
      <c r="X45581" t="s">
        <v>6980</v>
      </c>
      <c r="Y45581" t="s">
        <v>6980</v>
      </c>
      <c r="Z45581" t="s">
        <v>6980</v>
      </c>
      <c r="AA45581" t="s">
        <v>6980</v>
      </c>
    </row>
    <row r="45582" spans="1:27" x14ac:dyDescent="0.3">
      <c r="A45582" t="s">
        <v>88090</v>
      </c>
      <c r="B45582">
        <v>88553</v>
      </c>
      <c r="C45582">
        <v>85</v>
      </c>
      <c r="D45582">
        <v>8588553</v>
      </c>
      <c r="E45582">
        <v>3</v>
      </c>
      <c r="F45582" s="1">
        <v>44178</v>
      </c>
      <c r="G45582" s="1">
        <v>2958465</v>
      </c>
      <c r="H45582" t="s">
        <v>29</v>
      </c>
      <c r="I45582">
        <v>2685355</v>
      </c>
      <c r="J45582">
        <v>1256292</v>
      </c>
      <c r="K45582">
        <v>8.5704539837400002</v>
      </c>
      <c r="L45582">
        <v>47.451878032560003</v>
      </c>
      <c r="M45582">
        <v>436</v>
      </c>
      <c r="N45582" s="2">
        <v>44953.55265046296</v>
      </c>
      <c r="O45582" s="2">
        <v>45390.407824074071</v>
      </c>
      <c r="P45582" t="s">
        <v>88079</v>
      </c>
      <c r="Q45582" t="s">
        <v>88080</v>
      </c>
      <c r="R45582" t="s">
        <v>6978</v>
      </c>
      <c r="S45582">
        <v>773</v>
      </c>
      <c r="T45582" t="s">
        <v>6979</v>
      </c>
      <c r="U45582" t="s">
        <v>6979</v>
      </c>
      <c r="V45582" t="s">
        <v>6979</v>
      </c>
      <c r="W45582" t="s">
        <v>6979</v>
      </c>
      <c r="X45582" t="s">
        <v>6980</v>
      </c>
      <c r="Y45582" t="s">
        <v>6980</v>
      </c>
      <c r="Z45582" t="s">
        <v>6980</v>
      </c>
      <c r="AA45582" t="s">
        <v>6980</v>
      </c>
    </row>
    <row r="45583" spans="1:27" x14ac:dyDescent="0.3">
      <c r="A45583" t="s">
        <v>88091</v>
      </c>
      <c r="B45583">
        <v>88572</v>
      </c>
      <c r="C45583">
        <v>85</v>
      </c>
      <c r="D45583">
        <v>8588572</v>
      </c>
      <c r="E45583">
        <v>3</v>
      </c>
      <c r="F45583" s="1">
        <v>44320</v>
      </c>
      <c r="G45583" s="1">
        <v>2958465</v>
      </c>
      <c r="H45583" t="s">
        <v>29</v>
      </c>
      <c r="I45583">
        <v>2651272</v>
      </c>
      <c r="J45583">
        <v>1248655</v>
      </c>
      <c r="K45583">
        <v>8.1176584605300004</v>
      </c>
      <c r="L45583">
        <v>47.386730483420003</v>
      </c>
      <c r="M45583">
        <v>402</v>
      </c>
      <c r="N45583" s="2">
        <v>44320.396284722221</v>
      </c>
      <c r="O45583" s="2">
        <v>45390.407824074071</v>
      </c>
      <c r="P45583" t="s">
        <v>88092</v>
      </c>
      <c r="Q45583" t="s">
        <v>88093</v>
      </c>
      <c r="R45583" t="s">
        <v>7392</v>
      </c>
      <c r="S45583">
        <v>873</v>
      </c>
      <c r="T45583" t="s">
        <v>7393</v>
      </c>
      <c r="U45583" t="s">
        <v>7393</v>
      </c>
      <c r="V45583" t="s">
        <v>7393</v>
      </c>
      <c r="W45583" t="s">
        <v>7393</v>
      </c>
      <c r="X45583" t="s">
        <v>7394</v>
      </c>
      <c r="Y45583" t="s">
        <v>7394</v>
      </c>
      <c r="Z45583" t="s">
        <v>7394</v>
      </c>
      <c r="AA45583" t="s">
        <v>7394</v>
      </c>
    </row>
    <row r="45584" spans="1:27" x14ac:dyDescent="0.3">
      <c r="A45584" t="s">
        <v>88094</v>
      </c>
      <c r="B45584">
        <v>88572</v>
      </c>
      <c r="C45584">
        <v>85</v>
      </c>
      <c r="D45584">
        <v>8588572</v>
      </c>
      <c r="E45584">
        <v>3</v>
      </c>
      <c r="F45584" s="1">
        <v>44320</v>
      </c>
      <c r="G45584" s="1">
        <v>2958465</v>
      </c>
      <c r="H45584" t="s">
        <v>29</v>
      </c>
      <c r="I45584">
        <v>2651276</v>
      </c>
      <c r="J45584">
        <v>1248672</v>
      </c>
      <c r="K45584">
        <v>8.1177133802100006</v>
      </c>
      <c r="L45584">
        <v>47.38688306836</v>
      </c>
      <c r="M45584">
        <v>401</v>
      </c>
      <c r="N45584" s="2">
        <v>44320.396226851852</v>
      </c>
      <c r="O45584" s="2">
        <v>45390.407824074071</v>
      </c>
      <c r="P45584" t="s">
        <v>88092</v>
      </c>
      <c r="Q45584" t="s">
        <v>88093</v>
      </c>
      <c r="R45584" t="s">
        <v>7392</v>
      </c>
      <c r="S45584">
        <v>873</v>
      </c>
      <c r="T45584" t="s">
        <v>7393</v>
      </c>
      <c r="U45584" t="s">
        <v>7393</v>
      </c>
      <c r="V45584" t="s">
        <v>7393</v>
      </c>
      <c r="W45584" t="s">
        <v>7393</v>
      </c>
      <c r="X45584" t="s">
        <v>7394</v>
      </c>
      <c r="Y45584" t="s">
        <v>7394</v>
      </c>
      <c r="Z45584" t="s">
        <v>7394</v>
      </c>
      <c r="AA45584" t="s">
        <v>7394</v>
      </c>
    </row>
    <row r="45585" spans="1:27" x14ac:dyDescent="0.3">
      <c r="A45585" t="s">
        <v>88095</v>
      </c>
      <c r="B45585">
        <v>88567</v>
      </c>
      <c r="C45585">
        <v>85</v>
      </c>
      <c r="D45585">
        <v>8588567</v>
      </c>
      <c r="E45585">
        <v>3</v>
      </c>
      <c r="F45585" s="1">
        <v>44228</v>
      </c>
      <c r="G45585" s="1">
        <v>2958465</v>
      </c>
      <c r="H45585" t="s">
        <v>45</v>
      </c>
      <c r="N45585" s="2">
        <v>44239.316643518519</v>
      </c>
      <c r="O45585" s="2">
        <v>45390.407824074071</v>
      </c>
      <c r="P45585" t="s">
        <v>88096</v>
      </c>
      <c r="Q45585" t="s">
        <v>88097</v>
      </c>
      <c r="R45585" t="s">
        <v>15919</v>
      </c>
      <c r="S45585">
        <v>816</v>
      </c>
      <c r="T45585" t="s">
        <v>15920</v>
      </c>
      <c r="U45585" t="s">
        <v>15920</v>
      </c>
      <c r="V45585" t="s">
        <v>15920</v>
      </c>
      <c r="W45585" t="s">
        <v>15920</v>
      </c>
      <c r="X45585" t="s">
        <v>15921</v>
      </c>
      <c r="Y45585" t="s">
        <v>15921</v>
      </c>
      <c r="Z45585" t="s">
        <v>15921</v>
      </c>
      <c r="AA45585" t="s">
        <v>15921</v>
      </c>
    </row>
    <row r="45586" spans="1:27" x14ac:dyDescent="0.3">
      <c r="A45586" t="s">
        <v>88098</v>
      </c>
      <c r="B45586">
        <v>88567</v>
      </c>
      <c r="C45586">
        <v>85</v>
      </c>
      <c r="D45586">
        <v>8588567</v>
      </c>
      <c r="E45586">
        <v>3</v>
      </c>
      <c r="F45586" s="1">
        <v>44935</v>
      </c>
      <c r="G45586" s="1">
        <v>2958465</v>
      </c>
      <c r="H45586" t="s">
        <v>29</v>
      </c>
      <c r="I45586">
        <v>2691208.5769000002</v>
      </c>
      <c r="J45586">
        <v>1192540.74245</v>
      </c>
      <c r="K45586">
        <v>8.6351724000000001</v>
      </c>
      <c r="L45586">
        <v>46.877734400000001</v>
      </c>
      <c r="M45586">
        <v>452</v>
      </c>
      <c r="N45586" s="2">
        <v>44239.316666666666</v>
      </c>
      <c r="O45586" s="2">
        <v>45390.407824074071</v>
      </c>
      <c r="P45586" t="s">
        <v>88096</v>
      </c>
      <c r="Q45586" t="s">
        <v>88097</v>
      </c>
      <c r="R45586" t="s">
        <v>15919</v>
      </c>
      <c r="S45586">
        <v>816</v>
      </c>
      <c r="T45586" t="s">
        <v>15920</v>
      </c>
      <c r="U45586" t="s">
        <v>15920</v>
      </c>
      <c r="V45586" t="s">
        <v>15920</v>
      </c>
      <c r="W45586" t="s">
        <v>15920</v>
      </c>
      <c r="X45586" t="s">
        <v>15921</v>
      </c>
      <c r="Y45586" t="s">
        <v>15921</v>
      </c>
      <c r="Z45586" t="s">
        <v>15921</v>
      </c>
      <c r="AA45586" t="s">
        <v>15921</v>
      </c>
    </row>
    <row r="45587" spans="1:27" x14ac:dyDescent="0.3">
      <c r="A45587" t="s">
        <v>88099</v>
      </c>
      <c r="B45587">
        <v>88567</v>
      </c>
      <c r="C45587">
        <v>85</v>
      </c>
      <c r="D45587">
        <v>8588567</v>
      </c>
      <c r="E45587">
        <v>3</v>
      </c>
      <c r="F45587" s="1">
        <v>44935</v>
      </c>
      <c r="G45587" s="1">
        <v>2958465</v>
      </c>
      <c r="H45587" t="s">
        <v>29</v>
      </c>
      <c r="I45587">
        <v>2691219.5478400001</v>
      </c>
      <c r="J45587">
        <v>1192540.2315499999</v>
      </c>
      <c r="K45587">
        <v>8.6353162000000001</v>
      </c>
      <c r="L45587">
        <v>46.877728300000001</v>
      </c>
      <c r="M45587">
        <v>452</v>
      </c>
      <c r="N45587" s="2">
        <v>44239.316655092596</v>
      </c>
      <c r="O45587" s="2">
        <v>45390.407824074071</v>
      </c>
      <c r="P45587" t="s">
        <v>88096</v>
      </c>
      <c r="Q45587" t="s">
        <v>88097</v>
      </c>
      <c r="R45587" t="s">
        <v>15919</v>
      </c>
      <c r="S45587">
        <v>816</v>
      </c>
      <c r="T45587" t="s">
        <v>15920</v>
      </c>
      <c r="U45587" t="s">
        <v>15920</v>
      </c>
      <c r="V45587" t="s">
        <v>15920</v>
      </c>
      <c r="W45587" t="s">
        <v>15920</v>
      </c>
      <c r="X45587" t="s">
        <v>15921</v>
      </c>
      <c r="Y45587" t="s">
        <v>15921</v>
      </c>
      <c r="Z45587" t="s">
        <v>15921</v>
      </c>
      <c r="AA45587" t="s">
        <v>15921</v>
      </c>
    </row>
    <row r="45588" spans="1:27" x14ac:dyDescent="0.3">
      <c r="A45588" t="s">
        <v>88100</v>
      </c>
      <c r="B45588">
        <v>88579</v>
      </c>
      <c r="C45588">
        <v>85</v>
      </c>
      <c r="D45588">
        <v>8588579</v>
      </c>
      <c r="E45588">
        <v>8</v>
      </c>
      <c r="F45588" s="1">
        <v>44594</v>
      </c>
      <c r="G45588" s="1">
        <v>2958465</v>
      </c>
      <c r="H45588" t="s">
        <v>45</v>
      </c>
      <c r="N45588" s="2">
        <v>44594.581724537034</v>
      </c>
      <c r="O45588" s="2">
        <v>45390.407824074071</v>
      </c>
      <c r="P45588" t="s">
        <v>88101</v>
      </c>
      <c r="Q45588" t="s">
        <v>88102</v>
      </c>
      <c r="R45588" t="s">
        <v>16392</v>
      </c>
      <c r="S45588">
        <v>146</v>
      </c>
      <c r="T45588" t="s">
        <v>16393</v>
      </c>
      <c r="U45588" t="s">
        <v>16393</v>
      </c>
      <c r="V45588" t="s">
        <v>16393</v>
      </c>
      <c r="W45588" t="s">
        <v>16393</v>
      </c>
      <c r="X45588" t="s">
        <v>16394</v>
      </c>
      <c r="Y45588" t="s">
        <v>16394</v>
      </c>
      <c r="Z45588" t="s">
        <v>16394</v>
      </c>
      <c r="AA45588" t="s">
        <v>16394</v>
      </c>
    </row>
    <row r="45589" spans="1:27" x14ac:dyDescent="0.3">
      <c r="A45589" t="s">
        <v>88103</v>
      </c>
      <c r="B45589">
        <v>88579</v>
      </c>
      <c r="C45589">
        <v>85</v>
      </c>
      <c r="D45589">
        <v>8588579</v>
      </c>
      <c r="E45589">
        <v>8</v>
      </c>
      <c r="F45589" s="1">
        <v>38049</v>
      </c>
      <c r="G45589" s="1">
        <v>2958465</v>
      </c>
      <c r="H45589" t="s">
        <v>45</v>
      </c>
      <c r="N45589" s="2">
        <v>44097.287708333337</v>
      </c>
      <c r="O45589" s="2">
        <v>45390.407824074071</v>
      </c>
      <c r="P45589" t="s">
        <v>88101</v>
      </c>
      <c r="Q45589" t="s">
        <v>88102</v>
      </c>
      <c r="R45589" t="s">
        <v>16392</v>
      </c>
      <c r="S45589">
        <v>146</v>
      </c>
      <c r="T45589" t="s">
        <v>16393</v>
      </c>
      <c r="U45589" t="s">
        <v>16393</v>
      </c>
      <c r="V45589" t="s">
        <v>16393</v>
      </c>
      <c r="W45589" t="s">
        <v>16393</v>
      </c>
      <c r="X45589" t="s">
        <v>16394</v>
      </c>
      <c r="Y45589" t="s">
        <v>16394</v>
      </c>
      <c r="Z45589" t="s">
        <v>16394</v>
      </c>
      <c r="AA45589" t="s">
        <v>16394</v>
      </c>
    </row>
    <row r="45590" spans="1:27" x14ac:dyDescent="0.3">
      <c r="A45590" t="s">
        <v>88104</v>
      </c>
      <c r="B45590">
        <v>88579</v>
      </c>
      <c r="C45590">
        <v>85</v>
      </c>
      <c r="D45590">
        <v>8588579</v>
      </c>
      <c r="E45590">
        <v>8</v>
      </c>
      <c r="F45590" s="1">
        <v>38049</v>
      </c>
      <c r="G45590" s="1">
        <v>2958465</v>
      </c>
      <c r="H45590" t="s">
        <v>29</v>
      </c>
      <c r="I45590">
        <v>2614012.9720000001</v>
      </c>
      <c r="J45590">
        <v>1179436.8959999999</v>
      </c>
      <c r="K45590">
        <v>7.6220794243699999</v>
      </c>
      <c r="L45590">
        <v>46.765965500210001</v>
      </c>
      <c r="M45590">
        <v>564</v>
      </c>
      <c r="N45590" s="2">
        <v>44097.304965277777</v>
      </c>
      <c r="O45590" s="2">
        <v>45390.407824074071</v>
      </c>
      <c r="P45590" t="s">
        <v>88101</v>
      </c>
      <c r="Q45590" t="s">
        <v>88102</v>
      </c>
      <c r="R45590" t="s">
        <v>16392</v>
      </c>
      <c r="S45590">
        <v>146</v>
      </c>
      <c r="T45590" t="s">
        <v>16393</v>
      </c>
      <c r="U45590" t="s">
        <v>16393</v>
      </c>
      <c r="V45590" t="s">
        <v>16393</v>
      </c>
      <c r="W45590" t="s">
        <v>16393</v>
      </c>
      <c r="X45590" t="s">
        <v>16394</v>
      </c>
      <c r="Y45590" t="s">
        <v>16394</v>
      </c>
      <c r="Z45590" t="s">
        <v>16394</v>
      </c>
      <c r="AA45590" t="s">
        <v>16394</v>
      </c>
    </row>
    <row r="45591" spans="1:27" x14ac:dyDescent="0.3">
      <c r="A45591" t="s">
        <v>88105</v>
      </c>
      <c r="B45591">
        <v>88579</v>
      </c>
      <c r="C45591">
        <v>85</v>
      </c>
      <c r="D45591">
        <v>8588579</v>
      </c>
      <c r="E45591">
        <v>8</v>
      </c>
      <c r="F45591" s="1">
        <v>38049</v>
      </c>
      <c r="G45591" s="1">
        <v>2958465</v>
      </c>
      <c r="H45591" t="s">
        <v>29</v>
      </c>
      <c r="I45591">
        <v>2614047.909</v>
      </c>
      <c r="J45591">
        <v>1179462.287</v>
      </c>
      <c r="K45591">
        <v>7.6225375584600004</v>
      </c>
      <c r="L45591">
        <v>46.766193169760001</v>
      </c>
      <c r="M45591">
        <v>564</v>
      </c>
      <c r="N45591" s="2">
        <v>44097.304988425924</v>
      </c>
      <c r="O45591" s="2">
        <v>45390.407824074071</v>
      </c>
      <c r="P45591" t="s">
        <v>88101</v>
      </c>
      <c r="Q45591" t="s">
        <v>88102</v>
      </c>
      <c r="R45591" t="s">
        <v>16392</v>
      </c>
      <c r="S45591">
        <v>146</v>
      </c>
      <c r="T45591" t="s">
        <v>16393</v>
      </c>
      <c r="U45591" t="s">
        <v>16393</v>
      </c>
      <c r="V45591" t="s">
        <v>16393</v>
      </c>
      <c r="W45591" t="s">
        <v>16393</v>
      </c>
      <c r="X45591" t="s">
        <v>16394</v>
      </c>
      <c r="Y45591" t="s">
        <v>16394</v>
      </c>
      <c r="Z45591" t="s">
        <v>16394</v>
      </c>
      <c r="AA45591" t="s">
        <v>16394</v>
      </c>
    </row>
    <row r="45592" spans="1:27" x14ac:dyDescent="0.3">
      <c r="A45592" t="s">
        <v>88106</v>
      </c>
      <c r="B45592">
        <v>88579</v>
      </c>
      <c r="C45592">
        <v>85</v>
      </c>
      <c r="D45592">
        <v>8588579</v>
      </c>
      <c r="E45592">
        <v>8</v>
      </c>
      <c r="F45592" s="1">
        <v>38049</v>
      </c>
      <c r="G45592" s="1">
        <v>2958465</v>
      </c>
      <c r="H45592" t="s">
        <v>29</v>
      </c>
      <c r="I45592">
        <v>2614047.909</v>
      </c>
      <c r="J45592">
        <v>1179462.287</v>
      </c>
      <c r="K45592">
        <v>7.6225375584600004</v>
      </c>
      <c r="L45592">
        <v>46.766193169760001</v>
      </c>
      <c r="M45592">
        <v>564</v>
      </c>
      <c r="N45592" s="2">
        <v>44097.304976851854</v>
      </c>
      <c r="O45592" s="2">
        <v>45390.407824074071</v>
      </c>
      <c r="P45592" t="s">
        <v>88101</v>
      </c>
      <c r="Q45592" t="s">
        <v>88102</v>
      </c>
      <c r="R45592" t="s">
        <v>16392</v>
      </c>
      <c r="S45592">
        <v>146</v>
      </c>
      <c r="T45592" t="s">
        <v>16393</v>
      </c>
      <c r="U45592" t="s">
        <v>16393</v>
      </c>
      <c r="V45592" t="s">
        <v>16393</v>
      </c>
      <c r="W45592" t="s">
        <v>16393</v>
      </c>
      <c r="X45592" t="s">
        <v>16394</v>
      </c>
      <c r="Y45592" t="s">
        <v>16394</v>
      </c>
      <c r="Z45592" t="s">
        <v>16394</v>
      </c>
      <c r="AA45592" t="s">
        <v>16394</v>
      </c>
    </row>
    <row r="45593" spans="1:27" x14ac:dyDescent="0.3">
      <c r="A45593" t="s">
        <v>88107</v>
      </c>
      <c r="B45593">
        <v>88579</v>
      </c>
      <c r="C45593">
        <v>85</v>
      </c>
      <c r="D45593">
        <v>8588579</v>
      </c>
      <c r="E45593">
        <v>8</v>
      </c>
      <c r="F45593" s="1">
        <v>38049</v>
      </c>
      <c r="G45593" s="1">
        <v>2958465</v>
      </c>
      <c r="H45593" t="s">
        <v>29</v>
      </c>
      <c r="I45593">
        <v>2614012.9720000001</v>
      </c>
      <c r="J45593">
        <v>1179436.8959999999</v>
      </c>
      <c r="K45593">
        <v>7.6220794243699999</v>
      </c>
      <c r="L45593">
        <v>46.765965500210001</v>
      </c>
      <c r="M45593">
        <v>564</v>
      </c>
      <c r="N45593" s="2">
        <v>44097.305</v>
      </c>
      <c r="O45593" s="2">
        <v>45390.407824074071</v>
      </c>
      <c r="P45593" t="s">
        <v>88101</v>
      </c>
      <c r="Q45593" t="s">
        <v>88102</v>
      </c>
      <c r="R45593" t="s">
        <v>16392</v>
      </c>
      <c r="S45593">
        <v>146</v>
      </c>
      <c r="T45593" t="s">
        <v>16393</v>
      </c>
      <c r="U45593" t="s">
        <v>16393</v>
      </c>
      <c r="V45593" t="s">
        <v>16393</v>
      </c>
      <c r="W45593" t="s">
        <v>16393</v>
      </c>
      <c r="X45593" t="s">
        <v>16394</v>
      </c>
      <c r="Y45593" t="s">
        <v>16394</v>
      </c>
      <c r="Z45593" t="s">
        <v>16394</v>
      </c>
      <c r="AA45593" t="s">
        <v>16394</v>
      </c>
    </row>
    <row r="45594" spans="1:27" x14ac:dyDescent="0.3">
      <c r="A45594" t="s">
        <v>88108</v>
      </c>
      <c r="B45594">
        <v>88566</v>
      </c>
      <c r="C45594">
        <v>85</v>
      </c>
      <c r="D45594">
        <v>8588566</v>
      </c>
      <c r="E45594">
        <v>5</v>
      </c>
      <c r="F45594" s="1">
        <v>45246</v>
      </c>
      <c r="G45594" s="1">
        <v>2958465</v>
      </c>
      <c r="H45594" t="s">
        <v>29</v>
      </c>
      <c r="I45594">
        <v>2751805.3213999998</v>
      </c>
      <c r="J45594">
        <v>1254893.62549</v>
      </c>
      <c r="K45594">
        <v>9.4508247704499997</v>
      </c>
      <c r="L45594">
        <v>47.427328238619999</v>
      </c>
      <c r="M45594">
        <v>759</v>
      </c>
      <c r="N45594" s="2">
        <v>44343.716469907406</v>
      </c>
      <c r="O45594" s="2">
        <v>45390.407824074071</v>
      </c>
      <c r="P45594" t="s">
        <v>88109</v>
      </c>
      <c r="Q45594" t="s">
        <v>88110</v>
      </c>
      <c r="R45594" t="s">
        <v>570</v>
      </c>
      <c r="S45594">
        <v>801</v>
      </c>
      <c r="T45594" t="s">
        <v>571</v>
      </c>
      <c r="U45594" t="s">
        <v>571</v>
      </c>
      <c r="V45594" t="s">
        <v>571</v>
      </c>
      <c r="W45594" t="s">
        <v>571</v>
      </c>
      <c r="X45594" t="s">
        <v>572</v>
      </c>
      <c r="Y45594" t="s">
        <v>573</v>
      </c>
      <c r="Z45594" t="s">
        <v>574</v>
      </c>
      <c r="AA45594" t="s">
        <v>575</v>
      </c>
    </row>
    <row r="45595" spans="1:27" x14ac:dyDescent="0.3">
      <c r="A45595" t="s">
        <v>88111</v>
      </c>
      <c r="B45595">
        <v>88566</v>
      </c>
      <c r="C45595">
        <v>85</v>
      </c>
      <c r="D45595">
        <v>8588566</v>
      </c>
      <c r="E45595">
        <v>5</v>
      </c>
      <c r="F45595" s="1">
        <v>45246</v>
      </c>
      <c r="G45595" s="1">
        <v>2958465</v>
      </c>
      <c r="H45595" t="s">
        <v>29</v>
      </c>
      <c r="I45595">
        <v>2751799.97022</v>
      </c>
      <c r="J45595">
        <v>1254890.7845000001</v>
      </c>
      <c r="K45595">
        <v>9.4507529053100008</v>
      </c>
      <c r="L45595">
        <v>47.427303929300002</v>
      </c>
      <c r="M45595">
        <v>759</v>
      </c>
      <c r="N45595" s="2">
        <v>44328.368101851855</v>
      </c>
      <c r="O45595" s="2">
        <v>45390.407824074071</v>
      </c>
      <c r="P45595" t="s">
        <v>88109</v>
      </c>
      <c r="Q45595" t="s">
        <v>88110</v>
      </c>
      <c r="R45595" t="s">
        <v>570</v>
      </c>
      <c r="S45595">
        <v>801</v>
      </c>
      <c r="T45595" t="s">
        <v>571</v>
      </c>
      <c r="U45595" t="s">
        <v>571</v>
      </c>
      <c r="V45595" t="s">
        <v>571</v>
      </c>
      <c r="W45595" t="s">
        <v>571</v>
      </c>
      <c r="X45595" t="s">
        <v>572</v>
      </c>
      <c r="Y45595" t="s">
        <v>573</v>
      </c>
      <c r="Z45595" t="s">
        <v>574</v>
      </c>
      <c r="AA45595" t="s">
        <v>575</v>
      </c>
    </row>
    <row r="45596" spans="1:27" x14ac:dyDescent="0.3">
      <c r="A45596" t="s">
        <v>88112</v>
      </c>
      <c r="B45596">
        <v>88590</v>
      </c>
      <c r="C45596">
        <v>85</v>
      </c>
      <c r="D45596">
        <v>8588590</v>
      </c>
      <c r="E45596">
        <v>5</v>
      </c>
      <c r="F45596" s="1">
        <v>45041</v>
      </c>
      <c r="G45596" s="1">
        <v>2958465</v>
      </c>
      <c r="H45596" t="s">
        <v>29</v>
      </c>
      <c r="I45596">
        <v>2607545</v>
      </c>
      <c r="J45596">
        <v>1228886</v>
      </c>
      <c r="K45596">
        <v>7.5382217746400002</v>
      </c>
      <c r="L45596">
        <v>47.21086822761</v>
      </c>
      <c r="M45596">
        <v>448</v>
      </c>
      <c r="N45596" s="2">
        <v>45041.542025462964</v>
      </c>
      <c r="O45596" s="2">
        <v>45390.407824074071</v>
      </c>
      <c r="P45596" t="s">
        <v>88113</v>
      </c>
      <c r="Q45596" t="s">
        <v>88114</v>
      </c>
      <c r="R45596" t="s">
        <v>1658</v>
      </c>
      <c r="S45596">
        <v>883</v>
      </c>
      <c r="T45596" t="s">
        <v>1659</v>
      </c>
      <c r="U45596" t="s">
        <v>1659</v>
      </c>
      <c r="V45596" t="s">
        <v>1659</v>
      </c>
      <c r="W45596" t="s">
        <v>1659</v>
      </c>
      <c r="X45596" t="s">
        <v>1660</v>
      </c>
      <c r="Y45596" t="s">
        <v>1660</v>
      </c>
      <c r="Z45596" t="s">
        <v>1660</v>
      </c>
      <c r="AA45596" t="s">
        <v>1660</v>
      </c>
    </row>
    <row r="45597" spans="1:27" x14ac:dyDescent="0.3">
      <c r="A45597" t="s">
        <v>88115</v>
      </c>
      <c r="B45597">
        <v>88590</v>
      </c>
      <c r="C45597">
        <v>85</v>
      </c>
      <c r="D45597">
        <v>8588590</v>
      </c>
      <c r="E45597">
        <v>5</v>
      </c>
      <c r="F45597" s="1">
        <v>45041</v>
      </c>
      <c r="G45597" s="1">
        <v>2958465</v>
      </c>
      <c r="H45597" t="s">
        <v>29</v>
      </c>
      <c r="I45597">
        <v>2607502</v>
      </c>
      <c r="J45597">
        <v>1228876</v>
      </c>
      <c r="K45597">
        <v>7.5376540101899998</v>
      </c>
      <c r="L45597">
        <v>47.210778766159997</v>
      </c>
      <c r="M45597">
        <v>448</v>
      </c>
      <c r="N45597" s="2">
        <v>45041.542037037034</v>
      </c>
      <c r="O45597" s="2">
        <v>45390.407824074071</v>
      </c>
      <c r="P45597" t="s">
        <v>88113</v>
      </c>
      <c r="Q45597" t="s">
        <v>88114</v>
      </c>
      <c r="R45597" t="s">
        <v>1658</v>
      </c>
      <c r="S45597">
        <v>883</v>
      </c>
      <c r="T45597" t="s">
        <v>1659</v>
      </c>
      <c r="U45597" t="s">
        <v>1659</v>
      </c>
      <c r="V45597" t="s">
        <v>1659</v>
      </c>
      <c r="W45597" t="s">
        <v>1659</v>
      </c>
      <c r="X45597" t="s">
        <v>1660</v>
      </c>
      <c r="Y45597" t="s">
        <v>1660</v>
      </c>
      <c r="Z45597" t="s">
        <v>1660</v>
      </c>
      <c r="AA45597" t="s">
        <v>1660</v>
      </c>
    </row>
    <row r="45598" spans="1:27" x14ac:dyDescent="0.3">
      <c r="A45598" t="s">
        <v>88116</v>
      </c>
      <c r="B45598">
        <v>88578</v>
      </c>
      <c r="C45598">
        <v>85</v>
      </c>
      <c r="D45598">
        <v>8588578</v>
      </c>
      <c r="E45598">
        <v>0</v>
      </c>
      <c r="F45598" s="1">
        <v>38049</v>
      </c>
      <c r="G45598" s="1">
        <v>2958465</v>
      </c>
      <c r="H45598" t="s">
        <v>29</v>
      </c>
      <c r="I45598">
        <v>2613971.071</v>
      </c>
      <c r="J45598">
        <v>1179159.068</v>
      </c>
      <c r="K45598">
        <v>7.6215224603999996</v>
      </c>
      <c r="L45598">
        <v>46.763467203989997</v>
      </c>
      <c r="M45598">
        <v>559</v>
      </c>
      <c r="N45598" s="2">
        <v>44097.304918981485</v>
      </c>
      <c r="O45598" s="2">
        <v>45390.407824074071</v>
      </c>
      <c r="P45598" t="s">
        <v>88118</v>
      </c>
      <c r="Q45598" t="s">
        <v>88119</v>
      </c>
      <c r="R45598" t="s">
        <v>16392</v>
      </c>
      <c r="S45598">
        <v>146</v>
      </c>
      <c r="T45598" t="s">
        <v>16393</v>
      </c>
      <c r="U45598" t="s">
        <v>16393</v>
      </c>
      <c r="V45598" t="s">
        <v>16393</v>
      </c>
      <c r="W45598" t="s">
        <v>16393</v>
      </c>
      <c r="X45598" t="s">
        <v>16394</v>
      </c>
      <c r="Y45598" t="s">
        <v>16394</v>
      </c>
      <c r="Z45598" t="s">
        <v>16394</v>
      </c>
      <c r="AA45598" t="s">
        <v>16394</v>
      </c>
    </row>
    <row r="45599" spans="1:27" x14ac:dyDescent="0.3">
      <c r="A45599" t="s">
        <v>88120</v>
      </c>
      <c r="B45599">
        <v>88578</v>
      </c>
      <c r="C45599">
        <v>85</v>
      </c>
      <c r="D45599">
        <v>8588578</v>
      </c>
      <c r="E45599">
        <v>0</v>
      </c>
      <c r="F45599" s="1">
        <v>38049</v>
      </c>
      <c r="G45599" s="1">
        <v>2958465</v>
      </c>
      <c r="H45599" t="s">
        <v>29</v>
      </c>
      <c r="I45599">
        <v>2613971.071</v>
      </c>
      <c r="J45599">
        <v>1179159.068</v>
      </c>
      <c r="K45599">
        <v>7.6215224603999996</v>
      </c>
      <c r="L45599">
        <v>46.763467203989997</v>
      </c>
      <c r="M45599">
        <v>559</v>
      </c>
      <c r="N45599" s="2">
        <v>44097.304895833331</v>
      </c>
      <c r="O45599" s="2">
        <v>45390.407824074071</v>
      </c>
      <c r="P45599" t="s">
        <v>88118</v>
      </c>
      <c r="Q45599" t="s">
        <v>88119</v>
      </c>
      <c r="R45599" t="s">
        <v>16392</v>
      </c>
      <c r="S45599">
        <v>146</v>
      </c>
      <c r="T45599" t="s">
        <v>16393</v>
      </c>
      <c r="U45599" t="s">
        <v>16393</v>
      </c>
      <c r="V45599" t="s">
        <v>16393</v>
      </c>
      <c r="W45599" t="s">
        <v>16393</v>
      </c>
      <c r="X45599" t="s">
        <v>16394</v>
      </c>
      <c r="Y45599" t="s">
        <v>16394</v>
      </c>
      <c r="Z45599" t="s">
        <v>16394</v>
      </c>
      <c r="AA45599" t="s">
        <v>16394</v>
      </c>
    </row>
    <row r="45600" spans="1:27" x14ac:dyDescent="0.3">
      <c r="A45600" t="s">
        <v>88121</v>
      </c>
      <c r="B45600">
        <v>88578</v>
      </c>
      <c r="C45600">
        <v>85</v>
      </c>
      <c r="D45600">
        <v>8588578</v>
      </c>
      <c r="E45600">
        <v>0</v>
      </c>
      <c r="F45600" s="1">
        <v>38049</v>
      </c>
      <c r="G45600" s="1">
        <v>2958465</v>
      </c>
      <c r="H45600" t="s">
        <v>29</v>
      </c>
      <c r="I45600">
        <v>2613944.9479999999</v>
      </c>
      <c r="J45600">
        <v>1179178.8459999999</v>
      </c>
      <c r="K45600">
        <v>7.6211811011000004</v>
      </c>
      <c r="L45600">
        <v>46.763645659719998</v>
      </c>
      <c r="M45600">
        <v>559</v>
      </c>
      <c r="N45600" s="2">
        <v>44097.304930555554</v>
      </c>
      <c r="O45600" s="2">
        <v>45390.407824074071</v>
      </c>
      <c r="P45600" t="s">
        <v>88118</v>
      </c>
      <c r="Q45600" t="s">
        <v>88119</v>
      </c>
      <c r="R45600" t="s">
        <v>16392</v>
      </c>
      <c r="S45600">
        <v>146</v>
      </c>
      <c r="T45600" t="s">
        <v>16393</v>
      </c>
      <c r="U45600" t="s">
        <v>16393</v>
      </c>
      <c r="V45600" t="s">
        <v>16393</v>
      </c>
      <c r="W45600" t="s">
        <v>16393</v>
      </c>
      <c r="X45600" t="s">
        <v>16394</v>
      </c>
      <c r="Y45600" t="s">
        <v>16394</v>
      </c>
      <c r="Z45600" t="s">
        <v>16394</v>
      </c>
      <c r="AA45600" t="s">
        <v>16394</v>
      </c>
    </row>
    <row r="45601" spans="1:27" x14ac:dyDescent="0.3">
      <c r="A45601" t="s">
        <v>88122</v>
      </c>
      <c r="B45601">
        <v>88578</v>
      </c>
      <c r="C45601">
        <v>85</v>
      </c>
      <c r="D45601">
        <v>8588578</v>
      </c>
      <c r="E45601">
        <v>0</v>
      </c>
      <c r="F45601" s="1">
        <v>38049</v>
      </c>
      <c r="G45601" s="1">
        <v>2958465</v>
      </c>
      <c r="H45601" t="s">
        <v>29</v>
      </c>
      <c r="I45601">
        <v>2613944.9479999999</v>
      </c>
      <c r="J45601">
        <v>1179178.8459999999</v>
      </c>
      <c r="K45601">
        <v>7.6211811011000004</v>
      </c>
      <c r="L45601">
        <v>46.763645659719998</v>
      </c>
      <c r="M45601">
        <v>559</v>
      </c>
      <c r="N45601" s="2">
        <v>44097.304884259262</v>
      </c>
      <c r="O45601" s="2">
        <v>45390.407824074071</v>
      </c>
      <c r="P45601" t="s">
        <v>88118</v>
      </c>
      <c r="Q45601" t="s">
        <v>88119</v>
      </c>
      <c r="R45601" t="s">
        <v>16392</v>
      </c>
      <c r="S45601">
        <v>146</v>
      </c>
      <c r="T45601" t="s">
        <v>16393</v>
      </c>
      <c r="U45601" t="s">
        <v>16393</v>
      </c>
      <c r="V45601" t="s">
        <v>16393</v>
      </c>
      <c r="W45601" t="s">
        <v>16393</v>
      </c>
      <c r="X45601" t="s">
        <v>16394</v>
      </c>
      <c r="Y45601" t="s">
        <v>16394</v>
      </c>
      <c r="Z45601" t="s">
        <v>16394</v>
      </c>
      <c r="AA45601" t="s">
        <v>16394</v>
      </c>
    </row>
    <row r="45602" spans="1:27" x14ac:dyDescent="0.3">
      <c r="A45602" t="s">
        <v>88123</v>
      </c>
      <c r="B45602">
        <v>88578</v>
      </c>
      <c r="C45602">
        <v>85</v>
      </c>
      <c r="D45602">
        <v>8588578</v>
      </c>
      <c r="E45602">
        <v>0</v>
      </c>
      <c r="F45602" s="1">
        <v>44594</v>
      </c>
      <c r="G45602" s="1">
        <v>2958465</v>
      </c>
      <c r="H45602" t="s">
        <v>45</v>
      </c>
      <c r="N45602" s="2">
        <v>44594.573321759257</v>
      </c>
      <c r="O45602" s="2">
        <v>45390.407824074071</v>
      </c>
      <c r="P45602" t="s">
        <v>88118</v>
      </c>
      <c r="Q45602" t="s">
        <v>88119</v>
      </c>
      <c r="R45602" t="s">
        <v>16392</v>
      </c>
      <c r="S45602">
        <v>146</v>
      </c>
      <c r="T45602" t="s">
        <v>16393</v>
      </c>
      <c r="U45602" t="s">
        <v>16393</v>
      </c>
      <c r="V45602" t="s">
        <v>16393</v>
      </c>
      <c r="W45602" t="s">
        <v>16393</v>
      </c>
      <c r="X45602" t="s">
        <v>16394</v>
      </c>
      <c r="Y45602" t="s">
        <v>16394</v>
      </c>
      <c r="Z45602" t="s">
        <v>16394</v>
      </c>
      <c r="AA45602" t="s">
        <v>16394</v>
      </c>
    </row>
    <row r="45603" spans="1:27" x14ac:dyDescent="0.3">
      <c r="A45603" t="s">
        <v>88117</v>
      </c>
      <c r="B45603">
        <v>88578</v>
      </c>
      <c r="C45603">
        <v>85</v>
      </c>
      <c r="D45603">
        <v>8588578</v>
      </c>
      <c r="E45603">
        <v>0</v>
      </c>
      <c r="F45603" s="1">
        <v>38049</v>
      </c>
      <c r="G45603" s="1">
        <v>2958465</v>
      </c>
      <c r="H45603" t="s">
        <v>45</v>
      </c>
      <c r="N45603" s="2">
        <v>44097.287685185183</v>
      </c>
      <c r="O45603" s="2">
        <v>45390.407824074071</v>
      </c>
      <c r="P45603" t="s">
        <v>88118</v>
      </c>
      <c r="Q45603" t="s">
        <v>88119</v>
      </c>
      <c r="R45603" t="s">
        <v>16392</v>
      </c>
      <c r="S45603">
        <v>146</v>
      </c>
      <c r="T45603" t="s">
        <v>16393</v>
      </c>
      <c r="U45603" t="s">
        <v>16393</v>
      </c>
      <c r="V45603" t="s">
        <v>16393</v>
      </c>
      <c r="W45603" t="s">
        <v>16393</v>
      </c>
      <c r="X45603" t="s">
        <v>16394</v>
      </c>
      <c r="Y45603" t="s">
        <v>16394</v>
      </c>
      <c r="Z45603" t="s">
        <v>16394</v>
      </c>
      <c r="AA45603" t="s">
        <v>16394</v>
      </c>
    </row>
    <row r="45604" spans="1:27" x14ac:dyDescent="0.3">
      <c r="A45604" t="s">
        <v>88124</v>
      </c>
      <c r="B45604">
        <v>88565</v>
      </c>
      <c r="C45604">
        <v>85</v>
      </c>
      <c r="D45604">
        <v>8588565</v>
      </c>
      <c r="E45604">
        <v>7</v>
      </c>
      <c r="F45604" s="1">
        <v>37935</v>
      </c>
      <c r="G45604" s="1">
        <v>2958465</v>
      </c>
      <c r="H45604" t="s">
        <v>45</v>
      </c>
      <c r="N45604" s="2">
        <v>44097.291597222225</v>
      </c>
      <c r="O45604" s="2">
        <v>45390.407824074071</v>
      </c>
      <c r="P45604" t="s">
        <v>88125</v>
      </c>
      <c r="Q45604" t="s">
        <v>88126</v>
      </c>
      <c r="R45604" t="s">
        <v>16392</v>
      </c>
      <c r="S45604">
        <v>146</v>
      </c>
      <c r="T45604" t="s">
        <v>16393</v>
      </c>
      <c r="U45604" t="s">
        <v>16393</v>
      </c>
      <c r="V45604" t="s">
        <v>16393</v>
      </c>
      <c r="W45604" t="s">
        <v>16393</v>
      </c>
      <c r="X45604" t="s">
        <v>16394</v>
      </c>
      <c r="Y45604" t="s">
        <v>16394</v>
      </c>
      <c r="Z45604" t="s">
        <v>16394</v>
      </c>
      <c r="AA45604" t="s">
        <v>16394</v>
      </c>
    </row>
    <row r="45605" spans="1:27" x14ac:dyDescent="0.3">
      <c r="A45605" t="s">
        <v>88127</v>
      </c>
      <c r="B45605">
        <v>88565</v>
      </c>
      <c r="C45605">
        <v>85</v>
      </c>
      <c r="D45605">
        <v>8588565</v>
      </c>
      <c r="E45605">
        <v>7</v>
      </c>
      <c r="F45605" s="1">
        <v>37935</v>
      </c>
      <c r="G45605" s="1">
        <v>2958465</v>
      </c>
      <c r="H45605" t="s">
        <v>29</v>
      </c>
      <c r="I45605">
        <v>2612863.80009</v>
      </c>
      <c r="J45605">
        <v>1182219.13093</v>
      </c>
      <c r="K45605">
        <v>7.6071134889799996</v>
      </c>
      <c r="L45605">
        <v>46.791015827679999</v>
      </c>
      <c r="M45605">
        <v>558</v>
      </c>
      <c r="N45605" s="2">
        <v>44097.316284722219</v>
      </c>
      <c r="O45605" s="2">
        <v>45390.407824074071</v>
      </c>
      <c r="P45605" t="s">
        <v>88125</v>
      </c>
      <c r="Q45605" t="s">
        <v>88126</v>
      </c>
      <c r="R45605" t="s">
        <v>16392</v>
      </c>
      <c r="S45605">
        <v>146</v>
      </c>
      <c r="T45605" t="s">
        <v>16393</v>
      </c>
      <c r="U45605" t="s">
        <v>16393</v>
      </c>
      <c r="V45605" t="s">
        <v>16393</v>
      </c>
      <c r="W45605" t="s">
        <v>16393</v>
      </c>
      <c r="X45605" t="s">
        <v>16394</v>
      </c>
      <c r="Y45605" t="s">
        <v>16394</v>
      </c>
      <c r="Z45605" t="s">
        <v>16394</v>
      </c>
      <c r="AA45605" t="s">
        <v>16394</v>
      </c>
    </row>
    <row r="45606" spans="1:27" x14ac:dyDescent="0.3">
      <c r="A45606" t="s">
        <v>88128</v>
      </c>
      <c r="B45606">
        <v>88565</v>
      </c>
      <c r="C45606">
        <v>85</v>
      </c>
      <c r="D45606">
        <v>8588565</v>
      </c>
      <c r="E45606">
        <v>7</v>
      </c>
      <c r="F45606" s="1">
        <v>37935</v>
      </c>
      <c r="G45606" s="1">
        <v>2958465</v>
      </c>
      <c r="H45606" t="s">
        <v>29</v>
      </c>
      <c r="I45606">
        <v>2612794.9990699999</v>
      </c>
      <c r="J45606">
        <v>1182318.8082999999</v>
      </c>
      <c r="K45606">
        <v>7.6062151736999999</v>
      </c>
      <c r="L45606">
        <v>46.791913781220003</v>
      </c>
      <c r="M45606">
        <v>555</v>
      </c>
      <c r="N45606" s="2">
        <v>44097.316296296296</v>
      </c>
      <c r="O45606" s="2">
        <v>45390.407824074071</v>
      </c>
      <c r="P45606" t="s">
        <v>88125</v>
      </c>
      <c r="Q45606" t="s">
        <v>88126</v>
      </c>
      <c r="R45606" t="s">
        <v>16392</v>
      </c>
      <c r="S45606">
        <v>146</v>
      </c>
      <c r="T45606" t="s">
        <v>16393</v>
      </c>
      <c r="U45606" t="s">
        <v>16393</v>
      </c>
      <c r="V45606" t="s">
        <v>16393</v>
      </c>
      <c r="W45606" t="s">
        <v>16393</v>
      </c>
      <c r="X45606" t="s">
        <v>16394</v>
      </c>
      <c r="Y45606" t="s">
        <v>16394</v>
      </c>
      <c r="Z45606" t="s">
        <v>16394</v>
      </c>
      <c r="AA45606" t="s">
        <v>16394</v>
      </c>
    </row>
    <row r="45607" spans="1:27" x14ac:dyDescent="0.3">
      <c r="A45607" t="s">
        <v>88129</v>
      </c>
      <c r="B45607">
        <v>88577</v>
      </c>
      <c r="C45607">
        <v>85</v>
      </c>
      <c r="D45607">
        <v>8588577</v>
      </c>
      <c r="E45607">
        <v>2</v>
      </c>
      <c r="F45607" s="1">
        <v>44320</v>
      </c>
      <c r="G45607" s="1">
        <v>2958465</v>
      </c>
      <c r="H45607" t="s">
        <v>29</v>
      </c>
      <c r="I45607">
        <v>2651735</v>
      </c>
      <c r="J45607">
        <v>1248931</v>
      </c>
      <c r="K45607">
        <v>8.1238219086299992</v>
      </c>
      <c r="L45607">
        <v>47.389176615860002</v>
      </c>
      <c r="M45607">
        <v>396</v>
      </c>
      <c r="N45607" s="2">
        <v>44320.396435185183</v>
      </c>
      <c r="O45607" s="2">
        <v>45390.407824074071</v>
      </c>
      <c r="P45607" t="s">
        <v>88130</v>
      </c>
      <c r="Q45607" t="s">
        <v>88131</v>
      </c>
      <c r="R45607" t="s">
        <v>7392</v>
      </c>
      <c r="S45607">
        <v>873</v>
      </c>
      <c r="T45607" t="s">
        <v>7393</v>
      </c>
      <c r="U45607" t="s">
        <v>7393</v>
      </c>
      <c r="V45607" t="s">
        <v>7393</v>
      </c>
      <c r="W45607" t="s">
        <v>7393</v>
      </c>
      <c r="X45607" t="s">
        <v>7394</v>
      </c>
      <c r="Y45607" t="s">
        <v>7394</v>
      </c>
      <c r="Z45607" t="s">
        <v>7394</v>
      </c>
      <c r="AA45607" t="s">
        <v>7394</v>
      </c>
    </row>
    <row r="45608" spans="1:27" x14ac:dyDescent="0.3">
      <c r="A45608" t="s">
        <v>88132</v>
      </c>
      <c r="B45608">
        <v>88577</v>
      </c>
      <c r="C45608">
        <v>85</v>
      </c>
      <c r="D45608">
        <v>8588577</v>
      </c>
      <c r="E45608">
        <v>2</v>
      </c>
      <c r="F45608" s="1">
        <v>44320</v>
      </c>
      <c r="G45608" s="1">
        <v>2958465</v>
      </c>
      <c r="H45608" t="s">
        <v>29</v>
      </c>
      <c r="I45608">
        <v>2651718</v>
      </c>
      <c r="J45608">
        <v>1248883</v>
      </c>
      <c r="K45608">
        <v>8.1235912196599998</v>
      </c>
      <c r="L45608">
        <v>47.38874624396</v>
      </c>
      <c r="M45608">
        <v>395</v>
      </c>
      <c r="N45608" s="2">
        <v>44320.396412037036</v>
      </c>
      <c r="O45608" s="2">
        <v>45390.407824074071</v>
      </c>
      <c r="P45608" t="s">
        <v>88130</v>
      </c>
      <c r="Q45608" t="s">
        <v>88131</v>
      </c>
      <c r="R45608" t="s">
        <v>7392</v>
      </c>
      <c r="S45608">
        <v>873</v>
      </c>
      <c r="T45608" t="s">
        <v>7393</v>
      </c>
      <c r="U45608" t="s">
        <v>7393</v>
      </c>
      <c r="V45608" t="s">
        <v>7393</v>
      </c>
      <c r="W45608" t="s">
        <v>7393</v>
      </c>
      <c r="X45608" t="s">
        <v>7394</v>
      </c>
      <c r="Y45608" t="s">
        <v>7394</v>
      </c>
      <c r="Z45608" t="s">
        <v>7394</v>
      </c>
      <c r="AA45608" t="s">
        <v>7394</v>
      </c>
    </row>
    <row r="45609" spans="1:27" x14ac:dyDescent="0.3">
      <c r="A45609" t="s">
        <v>88133</v>
      </c>
      <c r="B45609">
        <v>88589</v>
      </c>
      <c r="C45609">
        <v>85</v>
      </c>
      <c r="D45609">
        <v>8588589</v>
      </c>
      <c r="E45609">
        <v>7</v>
      </c>
      <c r="F45609" s="1">
        <v>45331</v>
      </c>
      <c r="G45609" s="1">
        <v>2958465</v>
      </c>
      <c r="H45609" t="s">
        <v>29</v>
      </c>
      <c r="I45609">
        <v>2604265.9968099999</v>
      </c>
      <c r="J45609">
        <v>1229090.8444099999</v>
      </c>
      <c r="K45609">
        <v>7.4949408594499998</v>
      </c>
      <c r="L45609">
        <v>47.21273968773</v>
      </c>
      <c r="M45609">
        <v>441</v>
      </c>
      <c r="N45609" s="2">
        <v>45041.542002314818</v>
      </c>
      <c r="O45609" s="2">
        <v>45390.407824074071</v>
      </c>
      <c r="P45609" t="s">
        <v>88134</v>
      </c>
      <c r="Q45609" t="s">
        <v>88135</v>
      </c>
      <c r="R45609" t="s">
        <v>1658</v>
      </c>
      <c r="S45609">
        <v>883</v>
      </c>
      <c r="T45609" t="s">
        <v>1659</v>
      </c>
      <c r="U45609" t="s">
        <v>1659</v>
      </c>
      <c r="V45609" t="s">
        <v>1659</v>
      </c>
      <c r="W45609" t="s">
        <v>1659</v>
      </c>
      <c r="X45609" t="s">
        <v>1660</v>
      </c>
      <c r="Y45609" t="s">
        <v>1660</v>
      </c>
      <c r="Z45609" t="s">
        <v>1660</v>
      </c>
      <c r="AA45609" t="s">
        <v>1660</v>
      </c>
    </row>
    <row r="45610" spans="1:27" x14ac:dyDescent="0.3">
      <c r="A45610" t="s">
        <v>88136</v>
      </c>
      <c r="B45610">
        <v>88589</v>
      </c>
      <c r="C45610">
        <v>85</v>
      </c>
      <c r="D45610">
        <v>8588589</v>
      </c>
      <c r="E45610">
        <v>7</v>
      </c>
      <c r="F45610" s="1">
        <v>45331</v>
      </c>
      <c r="G45610" s="1">
        <v>2958465</v>
      </c>
      <c r="H45610" t="s">
        <v>29</v>
      </c>
      <c r="I45610">
        <v>2604273.4772299998</v>
      </c>
      <c r="J45610">
        <v>1229098.31219</v>
      </c>
      <c r="K45610">
        <v>7.4950396741300001</v>
      </c>
      <c r="L45610">
        <v>47.212806810339998</v>
      </c>
      <c r="M45610">
        <v>442</v>
      </c>
      <c r="N45610" s="2">
        <v>45041.542013888888</v>
      </c>
      <c r="O45610" s="2">
        <v>45390.407824074071</v>
      </c>
      <c r="P45610" t="s">
        <v>88134</v>
      </c>
      <c r="Q45610" t="s">
        <v>88135</v>
      </c>
      <c r="R45610" t="s">
        <v>1658</v>
      </c>
      <c r="S45610">
        <v>883</v>
      </c>
      <c r="T45610" t="s">
        <v>1659</v>
      </c>
      <c r="U45610" t="s">
        <v>1659</v>
      </c>
      <c r="V45610" t="s">
        <v>1659</v>
      </c>
      <c r="W45610" t="s">
        <v>1659</v>
      </c>
      <c r="X45610" t="s">
        <v>1660</v>
      </c>
      <c r="Y45610" t="s">
        <v>1660</v>
      </c>
      <c r="Z45610" t="s">
        <v>1660</v>
      </c>
      <c r="AA45610" t="s">
        <v>1660</v>
      </c>
    </row>
    <row r="45611" spans="1:27" x14ac:dyDescent="0.3">
      <c r="A45611" t="s">
        <v>88137</v>
      </c>
      <c r="B45611">
        <v>88564</v>
      </c>
      <c r="C45611">
        <v>85</v>
      </c>
      <c r="D45611">
        <v>8588564</v>
      </c>
      <c r="E45611">
        <v>0</v>
      </c>
      <c r="F45611" s="1">
        <v>44013</v>
      </c>
      <c r="G45611" s="1">
        <v>2958465</v>
      </c>
      <c r="H45611" t="s">
        <v>29</v>
      </c>
      <c r="I45611">
        <v>2611329.0520000001</v>
      </c>
      <c r="J45611">
        <v>1185374.0630000001</v>
      </c>
      <c r="K45611">
        <v>7.5870905659099996</v>
      </c>
      <c r="L45611">
        <v>46.81942330695</v>
      </c>
      <c r="M45611">
        <v>548</v>
      </c>
      <c r="N45611" s="2">
        <v>44028.557291666664</v>
      </c>
      <c r="O45611" s="2">
        <v>45390.407824074071</v>
      </c>
      <c r="P45611" t="s">
        <v>88138</v>
      </c>
      <c r="Q45611" t="s">
        <v>88139</v>
      </c>
      <c r="R45611" t="s">
        <v>16392</v>
      </c>
      <c r="S45611">
        <v>146</v>
      </c>
      <c r="T45611" t="s">
        <v>16393</v>
      </c>
      <c r="U45611" t="s">
        <v>16393</v>
      </c>
      <c r="V45611" t="s">
        <v>16393</v>
      </c>
      <c r="W45611" t="s">
        <v>16393</v>
      </c>
      <c r="X45611" t="s">
        <v>16394</v>
      </c>
      <c r="Y45611" t="s">
        <v>16394</v>
      </c>
      <c r="Z45611" t="s">
        <v>16394</v>
      </c>
      <c r="AA45611" t="s">
        <v>16394</v>
      </c>
    </row>
    <row r="45612" spans="1:27" x14ac:dyDescent="0.3">
      <c r="A45612" t="s">
        <v>88140</v>
      </c>
      <c r="B45612">
        <v>88564</v>
      </c>
      <c r="C45612">
        <v>85</v>
      </c>
      <c r="D45612">
        <v>8588564</v>
      </c>
      <c r="E45612">
        <v>0</v>
      </c>
      <c r="F45612" s="1">
        <v>44013</v>
      </c>
      <c r="G45612" s="1">
        <v>2958465</v>
      </c>
      <c r="H45612" t="s">
        <v>29</v>
      </c>
      <c r="I45612">
        <v>2611324.2140000002</v>
      </c>
      <c r="J45612">
        <v>1185397.966</v>
      </c>
      <c r="K45612">
        <v>7.5870277579999996</v>
      </c>
      <c r="L45612">
        <v>46.81963840441</v>
      </c>
      <c r="M45612">
        <v>548</v>
      </c>
      <c r="N45612" s="2">
        <v>44028.55840277778</v>
      </c>
      <c r="O45612" s="2">
        <v>45390.407824074071</v>
      </c>
      <c r="P45612" t="s">
        <v>88138</v>
      </c>
      <c r="Q45612" t="s">
        <v>88139</v>
      </c>
      <c r="R45612" t="s">
        <v>16392</v>
      </c>
      <c r="S45612">
        <v>146</v>
      </c>
      <c r="T45612" t="s">
        <v>16393</v>
      </c>
      <c r="U45612" t="s">
        <v>16393</v>
      </c>
      <c r="V45612" t="s">
        <v>16393</v>
      </c>
      <c r="W45612" t="s">
        <v>16393</v>
      </c>
      <c r="X45612" t="s">
        <v>16394</v>
      </c>
      <c r="Y45612" t="s">
        <v>16394</v>
      </c>
      <c r="Z45612" t="s">
        <v>16394</v>
      </c>
      <c r="AA45612" t="s">
        <v>16394</v>
      </c>
    </row>
    <row r="45613" spans="1:27" x14ac:dyDescent="0.3">
      <c r="A45613" t="s">
        <v>88141</v>
      </c>
      <c r="B45613">
        <v>88564</v>
      </c>
      <c r="C45613">
        <v>85</v>
      </c>
      <c r="D45613">
        <v>8588564</v>
      </c>
      <c r="E45613">
        <v>0</v>
      </c>
      <c r="F45613" s="1">
        <v>43800</v>
      </c>
      <c r="G45613" s="1">
        <v>2958465</v>
      </c>
      <c r="H45613" t="s">
        <v>29</v>
      </c>
      <c r="I45613">
        <v>2611331.7540000002</v>
      </c>
      <c r="J45613">
        <v>1185374.0619999999</v>
      </c>
      <c r="K45613">
        <v>7.5871259728</v>
      </c>
      <c r="L45613">
        <v>46.819423252219998</v>
      </c>
      <c r="M45613">
        <v>548</v>
      </c>
      <c r="N45613" s="2">
        <v>44097.316377314812</v>
      </c>
      <c r="O45613" s="2">
        <v>45390.407824074071</v>
      </c>
      <c r="P45613" t="s">
        <v>88138</v>
      </c>
      <c r="Q45613" t="s">
        <v>88139</v>
      </c>
      <c r="R45613" t="s">
        <v>16392</v>
      </c>
      <c r="S45613">
        <v>146</v>
      </c>
      <c r="T45613" t="s">
        <v>16393</v>
      </c>
      <c r="U45613" t="s">
        <v>16393</v>
      </c>
      <c r="V45613" t="s">
        <v>16393</v>
      </c>
      <c r="W45613" t="s">
        <v>16393</v>
      </c>
      <c r="X45613" t="s">
        <v>16394</v>
      </c>
      <c r="Y45613" t="s">
        <v>16394</v>
      </c>
      <c r="Z45613" t="s">
        <v>16394</v>
      </c>
      <c r="AA45613" t="s">
        <v>16394</v>
      </c>
    </row>
    <row r="45614" spans="1:27" x14ac:dyDescent="0.3">
      <c r="A45614" t="s">
        <v>88143</v>
      </c>
      <c r="B45614">
        <v>88564</v>
      </c>
      <c r="C45614">
        <v>85</v>
      </c>
      <c r="D45614">
        <v>8588564</v>
      </c>
      <c r="E45614">
        <v>0</v>
      </c>
      <c r="F45614" s="1">
        <v>43800</v>
      </c>
      <c r="G45614" s="1">
        <v>2958465</v>
      </c>
      <c r="H45614" t="s">
        <v>29</v>
      </c>
      <c r="I45614">
        <v>2611322.8199999998</v>
      </c>
      <c r="J45614">
        <v>1185385.6629999999</v>
      </c>
      <c r="K45614">
        <v>7.5870091878499997</v>
      </c>
      <c r="L45614">
        <v>46.819527758329997</v>
      </c>
      <c r="M45614">
        <v>548</v>
      </c>
      <c r="N45614" s="2">
        <v>44097.316388888888</v>
      </c>
      <c r="O45614" s="2">
        <v>45390.407824074071</v>
      </c>
      <c r="P45614" t="s">
        <v>88138</v>
      </c>
      <c r="Q45614" t="s">
        <v>88139</v>
      </c>
      <c r="R45614" t="s">
        <v>16392</v>
      </c>
      <c r="S45614">
        <v>146</v>
      </c>
      <c r="T45614" t="s">
        <v>16393</v>
      </c>
      <c r="U45614" t="s">
        <v>16393</v>
      </c>
      <c r="V45614" t="s">
        <v>16393</v>
      </c>
      <c r="W45614" t="s">
        <v>16393</v>
      </c>
      <c r="X45614" t="s">
        <v>16394</v>
      </c>
      <c r="Y45614" t="s">
        <v>16394</v>
      </c>
      <c r="Z45614" t="s">
        <v>16394</v>
      </c>
      <c r="AA45614" t="s">
        <v>16394</v>
      </c>
    </row>
    <row r="45615" spans="1:27" x14ac:dyDescent="0.3">
      <c r="A45615" t="s">
        <v>88144</v>
      </c>
      <c r="B45615">
        <v>88564</v>
      </c>
      <c r="C45615">
        <v>85</v>
      </c>
      <c r="D45615">
        <v>8588564</v>
      </c>
      <c r="E45615">
        <v>0</v>
      </c>
      <c r="F45615" s="1">
        <v>43800</v>
      </c>
      <c r="G45615" s="1">
        <v>2958465</v>
      </c>
      <c r="H45615" t="s">
        <v>29</v>
      </c>
      <c r="I45615">
        <v>2611326.9029999999</v>
      </c>
      <c r="J45615">
        <v>1185402.0719999999</v>
      </c>
      <c r="K45615">
        <v>7.5870630959099996</v>
      </c>
      <c r="L45615">
        <v>46.819675293780001</v>
      </c>
      <c r="M45615">
        <v>547</v>
      </c>
      <c r="N45615" s="2">
        <v>44097.316365740742</v>
      </c>
      <c r="O45615" s="2">
        <v>45390.407824074071</v>
      </c>
      <c r="P45615" t="s">
        <v>88138</v>
      </c>
      <c r="Q45615" t="s">
        <v>88139</v>
      </c>
      <c r="R45615" t="s">
        <v>16392</v>
      </c>
      <c r="S45615">
        <v>146</v>
      </c>
      <c r="T45615" t="s">
        <v>16393</v>
      </c>
      <c r="U45615" t="s">
        <v>16393</v>
      </c>
      <c r="V45615" t="s">
        <v>16393</v>
      </c>
      <c r="W45615" t="s">
        <v>16393</v>
      </c>
      <c r="X45615" t="s">
        <v>16394</v>
      </c>
      <c r="Y45615" t="s">
        <v>16394</v>
      </c>
      <c r="Z45615" t="s">
        <v>16394</v>
      </c>
      <c r="AA45615" t="s">
        <v>16394</v>
      </c>
    </row>
    <row r="45616" spans="1:27" x14ac:dyDescent="0.3">
      <c r="A45616" t="s">
        <v>88145</v>
      </c>
      <c r="B45616">
        <v>88564</v>
      </c>
      <c r="C45616">
        <v>85</v>
      </c>
      <c r="D45616">
        <v>8588564</v>
      </c>
      <c r="E45616">
        <v>0</v>
      </c>
      <c r="F45616" s="1">
        <v>43800</v>
      </c>
      <c r="G45616" s="1">
        <v>2958465</v>
      </c>
      <c r="H45616" t="s">
        <v>29</v>
      </c>
      <c r="I45616">
        <v>2611326.9029999999</v>
      </c>
      <c r="J45616">
        <v>1185402.0719999999</v>
      </c>
      <c r="K45616">
        <v>7.5870630959099996</v>
      </c>
      <c r="L45616">
        <v>46.819675293780001</v>
      </c>
      <c r="M45616">
        <v>547</v>
      </c>
      <c r="N45616" s="2">
        <v>44097.316412037035</v>
      </c>
      <c r="O45616" s="2">
        <v>45390.407824074071</v>
      </c>
      <c r="P45616" t="s">
        <v>88138</v>
      </c>
      <c r="Q45616" t="s">
        <v>88139</v>
      </c>
      <c r="R45616" t="s">
        <v>16392</v>
      </c>
      <c r="S45616">
        <v>146</v>
      </c>
      <c r="T45616" t="s">
        <v>16393</v>
      </c>
      <c r="U45616" t="s">
        <v>16393</v>
      </c>
      <c r="V45616" t="s">
        <v>16393</v>
      </c>
      <c r="W45616" t="s">
        <v>16393</v>
      </c>
      <c r="X45616" t="s">
        <v>16394</v>
      </c>
      <c r="Y45616" t="s">
        <v>16394</v>
      </c>
      <c r="Z45616" t="s">
        <v>16394</v>
      </c>
      <c r="AA45616" t="s">
        <v>16394</v>
      </c>
    </row>
    <row r="45617" spans="1:27" x14ac:dyDescent="0.3">
      <c r="A45617" t="s">
        <v>88142</v>
      </c>
      <c r="B45617">
        <v>88564</v>
      </c>
      <c r="C45617">
        <v>85</v>
      </c>
      <c r="D45617">
        <v>8588564</v>
      </c>
      <c r="E45617">
        <v>0</v>
      </c>
      <c r="F45617" s="1">
        <v>43800</v>
      </c>
      <c r="G45617" s="1">
        <v>2958465</v>
      </c>
      <c r="H45617" t="s">
        <v>45</v>
      </c>
      <c r="N45617" s="2">
        <v>44097.291620370372</v>
      </c>
      <c r="O45617" s="2">
        <v>45390.407824074071</v>
      </c>
      <c r="P45617" t="s">
        <v>88138</v>
      </c>
      <c r="Q45617" t="s">
        <v>88139</v>
      </c>
      <c r="R45617" t="s">
        <v>16392</v>
      </c>
      <c r="S45617">
        <v>146</v>
      </c>
      <c r="T45617" t="s">
        <v>16393</v>
      </c>
      <c r="U45617" t="s">
        <v>16393</v>
      </c>
      <c r="V45617" t="s">
        <v>16393</v>
      </c>
      <c r="W45617" t="s">
        <v>16393</v>
      </c>
      <c r="X45617" t="s">
        <v>16394</v>
      </c>
      <c r="Y45617" t="s">
        <v>16394</v>
      </c>
      <c r="Z45617" t="s">
        <v>16394</v>
      </c>
      <c r="AA45617" t="s">
        <v>16394</v>
      </c>
    </row>
    <row r="45618" spans="1:27" x14ac:dyDescent="0.3">
      <c r="A45618" t="s">
        <v>88146</v>
      </c>
      <c r="B45618">
        <v>88576</v>
      </c>
      <c r="C45618">
        <v>85</v>
      </c>
      <c r="D45618">
        <v>8588576</v>
      </c>
      <c r="E45618">
        <v>4</v>
      </c>
      <c r="F45618" s="1">
        <v>44320</v>
      </c>
      <c r="G45618" s="1">
        <v>2958465</v>
      </c>
      <c r="H45618" t="s">
        <v>29</v>
      </c>
      <c r="I45618">
        <v>2651737</v>
      </c>
      <c r="J45618">
        <v>1248428</v>
      </c>
      <c r="K45618">
        <v>8.1237902597999998</v>
      </c>
      <c r="L45618">
        <v>47.384652536179999</v>
      </c>
      <c r="M45618">
        <v>400</v>
      </c>
      <c r="N45618" s="2">
        <v>44320.396331018521</v>
      </c>
      <c r="O45618" s="2">
        <v>45390.407824074071</v>
      </c>
      <c r="P45618" t="s">
        <v>88147</v>
      </c>
      <c r="Q45618" t="s">
        <v>88148</v>
      </c>
      <c r="R45618" t="s">
        <v>7392</v>
      </c>
      <c r="S45618">
        <v>873</v>
      </c>
      <c r="T45618" t="s">
        <v>7393</v>
      </c>
      <c r="U45618" t="s">
        <v>7393</v>
      </c>
      <c r="V45618" t="s">
        <v>7393</v>
      </c>
      <c r="W45618" t="s">
        <v>7393</v>
      </c>
      <c r="X45618" t="s">
        <v>7394</v>
      </c>
      <c r="Y45618" t="s">
        <v>7394</v>
      </c>
      <c r="Z45618" t="s">
        <v>7394</v>
      </c>
      <c r="AA45618" t="s">
        <v>7394</v>
      </c>
    </row>
    <row r="45619" spans="1:27" x14ac:dyDescent="0.3">
      <c r="A45619" t="s">
        <v>88149</v>
      </c>
      <c r="B45619">
        <v>88576</v>
      </c>
      <c r="C45619">
        <v>85</v>
      </c>
      <c r="D45619">
        <v>8588576</v>
      </c>
      <c r="E45619">
        <v>4</v>
      </c>
      <c r="F45619" s="1">
        <v>44320</v>
      </c>
      <c r="G45619" s="1">
        <v>2958465</v>
      </c>
      <c r="H45619" t="s">
        <v>29</v>
      </c>
      <c r="I45619">
        <v>2651729</v>
      </c>
      <c r="J45619">
        <v>1248409</v>
      </c>
      <c r="K45619">
        <v>8.1236821237899992</v>
      </c>
      <c r="L45619">
        <v>47.384482280169998</v>
      </c>
      <c r="M45619">
        <v>400</v>
      </c>
      <c r="N45619" s="2">
        <v>44320.396296296298</v>
      </c>
      <c r="O45619" s="2">
        <v>45390.407824074071</v>
      </c>
      <c r="P45619" t="s">
        <v>88147</v>
      </c>
      <c r="Q45619" t="s">
        <v>88148</v>
      </c>
      <c r="R45619" t="s">
        <v>7392</v>
      </c>
      <c r="S45619">
        <v>873</v>
      </c>
      <c r="T45619" t="s">
        <v>7393</v>
      </c>
      <c r="U45619" t="s">
        <v>7393</v>
      </c>
      <c r="V45619" t="s">
        <v>7393</v>
      </c>
      <c r="W45619" t="s">
        <v>7393</v>
      </c>
      <c r="X45619" t="s">
        <v>7394</v>
      </c>
      <c r="Y45619" t="s">
        <v>7394</v>
      </c>
      <c r="Z45619" t="s">
        <v>7394</v>
      </c>
      <c r="AA45619" t="s">
        <v>7394</v>
      </c>
    </row>
    <row r="45620" spans="1:27" x14ac:dyDescent="0.3">
      <c r="A45620" t="s">
        <v>88150</v>
      </c>
      <c r="B45620">
        <v>88588</v>
      </c>
      <c r="C45620">
        <v>85</v>
      </c>
      <c r="D45620">
        <v>8588588</v>
      </c>
      <c r="E45620">
        <v>9</v>
      </c>
      <c r="F45620" s="1">
        <v>45356</v>
      </c>
      <c r="G45620" s="1">
        <v>2958465</v>
      </c>
      <c r="H45620" t="s">
        <v>29</v>
      </c>
      <c r="I45620">
        <v>2604554.1494900002</v>
      </c>
      <c r="J45620">
        <v>1229603.90992</v>
      </c>
      <c r="K45620">
        <v>7.4987497162599999</v>
      </c>
      <c r="L45620">
        <v>47.21735264398</v>
      </c>
      <c r="M45620">
        <v>485</v>
      </c>
      <c r="N45620" s="2">
        <v>45041.541967592595</v>
      </c>
      <c r="O45620" s="2">
        <v>45390.407824074071</v>
      </c>
      <c r="P45620" t="s">
        <v>88151</v>
      </c>
      <c r="Q45620" t="s">
        <v>88152</v>
      </c>
      <c r="R45620" t="s">
        <v>1658</v>
      </c>
      <c r="S45620">
        <v>883</v>
      </c>
      <c r="T45620" t="s">
        <v>1659</v>
      </c>
      <c r="U45620" t="s">
        <v>1659</v>
      </c>
      <c r="V45620" t="s">
        <v>1659</v>
      </c>
      <c r="W45620" t="s">
        <v>1659</v>
      </c>
      <c r="X45620" t="s">
        <v>1660</v>
      </c>
      <c r="Y45620" t="s">
        <v>1660</v>
      </c>
      <c r="Z45620" t="s">
        <v>1660</v>
      </c>
      <c r="AA45620" t="s">
        <v>1660</v>
      </c>
    </row>
    <row r="45621" spans="1:27" x14ac:dyDescent="0.3">
      <c r="A45621" t="s">
        <v>88153</v>
      </c>
      <c r="B45621">
        <v>88588</v>
      </c>
      <c r="C45621">
        <v>85</v>
      </c>
      <c r="D45621">
        <v>8588588</v>
      </c>
      <c r="E45621">
        <v>9</v>
      </c>
      <c r="F45621" s="1">
        <v>45356</v>
      </c>
      <c r="G45621" s="1">
        <v>2958465</v>
      </c>
      <c r="H45621" t="s">
        <v>29</v>
      </c>
      <c r="I45621">
        <v>2604509.2168800002</v>
      </c>
      <c r="J45621">
        <v>1229633.7235399999</v>
      </c>
      <c r="K45621">
        <v>7.49815682817</v>
      </c>
      <c r="L45621">
        <v>47.217621110560003</v>
      </c>
      <c r="M45621">
        <v>488</v>
      </c>
      <c r="N45621" s="2">
        <v>45041.541979166665</v>
      </c>
      <c r="O45621" s="2">
        <v>45390.407824074071</v>
      </c>
      <c r="P45621" t="s">
        <v>88151</v>
      </c>
      <c r="Q45621" t="s">
        <v>88152</v>
      </c>
      <c r="R45621" t="s">
        <v>1658</v>
      </c>
      <c r="S45621">
        <v>883</v>
      </c>
      <c r="T45621" t="s">
        <v>1659</v>
      </c>
      <c r="U45621" t="s">
        <v>1659</v>
      </c>
      <c r="V45621" t="s">
        <v>1659</v>
      </c>
      <c r="W45621" t="s">
        <v>1659</v>
      </c>
      <c r="X45621" t="s">
        <v>1660</v>
      </c>
      <c r="Y45621" t="s">
        <v>1660</v>
      </c>
      <c r="Z45621" t="s">
        <v>1660</v>
      </c>
      <c r="AA45621" t="s">
        <v>1660</v>
      </c>
    </row>
    <row r="45622" spans="1:27" x14ac:dyDescent="0.3">
      <c r="A45622" t="s">
        <v>88154</v>
      </c>
      <c r="B45622">
        <v>88583</v>
      </c>
      <c r="C45622">
        <v>85</v>
      </c>
      <c r="D45622">
        <v>8588583</v>
      </c>
      <c r="E45622">
        <v>0</v>
      </c>
      <c r="F45622" s="1">
        <v>44935</v>
      </c>
      <c r="G45622" s="1">
        <v>2958465</v>
      </c>
      <c r="H45622" t="s">
        <v>29</v>
      </c>
      <c r="I45622">
        <v>2691298.1177699999</v>
      </c>
      <c r="J45622">
        <v>1191744.6426599999</v>
      </c>
      <c r="K45622">
        <v>8.6361875000000001</v>
      </c>
      <c r="L45622">
        <v>46.870561799999997</v>
      </c>
      <c r="M45622">
        <v>455</v>
      </c>
      <c r="N45622" s="2">
        <v>44239.31658564815</v>
      </c>
      <c r="O45622" s="2">
        <v>45390.407824074071</v>
      </c>
      <c r="P45622" t="s">
        <v>88156</v>
      </c>
      <c r="Q45622" t="s">
        <v>88157</v>
      </c>
      <c r="R45622" t="s">
        <v>15919</v>
      </c>
      <c r="S45622">
        <v>816</v>
      </c>
      <c r="T45622" t="s">
        <v>15920</v>
      </c>
      <c r="U45622" t="s">
        <v>15920</v>
      </c>
      <c r="V45622" t="s">
        <v>15920</v>
      </c>
      <c r="W45622" t="s">
        <v>15920</v>
      </c>
      <c r="X45622" t="s">
        <v>15921</v>
      </c>
      <c r="Y45622" t="s">
        <v>15921</v>
      </c>
      <c r="Z45622" t="s">
        <v>15921</v>
      </c>
      <c r="AA45622" t="s">
        <v>15921</v>
      </c>
    </row>
    <row r="45623" spans="1:27" x14ac:dyDescent="0.3">
      <c r="A45623" t="s">
        <v>88158</v>
      </c>
      <c r="B45623">
        <v>88583</v>
      </c>
      <c r="C45623">
        <v>85</v>
      </c>
      <c r="D45623">
        <v>8588583</v>
      </c>
      <c r="E45623">
        <v>0</v>
      </c>
      <c r="F45623" s="1">
        <v>44935</v>
      </c>
      <c r="G45623" s="1">
        <v>2958465</v>
      </c>
      <c r="H45623" t="s">
        <v>29</v>
      </c>
      <c r="I45623">
        <v>2691291.33464</v>
      </c>
      <c r="J45623">
        <v>1191740.4476300001</v>
      </c>
      <c r="K45623">
        <v>8.6360977000000005</v>
      </c>
      <c r="L45623">
        <v>46.870525000000001</v>
      </c>
      <c r="M45623">
        <v>455</v>
      </c>
      <c r="N45623" s="2">
        <v>44239.316608796296</v>
      </c>
      <c r="O45623" s="2">
        <v>45390.407824074071</v>
      </c>
      <c r="P45623" t="s">
        <v>88156</v>
      </c>
      <c r="Q45623" t="s">
        <v>88157</v>
      </c>
      <c r="R45623" t="s">
        <v>15919</v>
      </c>
      <c r="S45623">
        <v>816</v>
      </c>
      <c r="T45623" t="s">
        <v>15920</v>
      </c>
      <c r="U45623" t="s">
        <v>15920</v>
      </c>
      <c r="V45623" t="s">
        <v>15920</v>
      </c>
      <c r="W45623" t="s">
        <v>15920</v>
      </c>
      <c r="X45623" t="s">
        <v>15921</v>
      </c>
      <c r="Y45623" t="s">
        <v>15921</v>
      </c>
      <c r="Z45623" t="s">
        <v>15921</v>
      </c>
      <c r="AA45623" t="s">
        <v>15921</v>
      </c>
    </row>
    <row r="45624" spans="1:27" x14ac:dyDescent="0.3">
      <c r="A45624" t="s">
        <v>88155</v>
      </c>
      <c r="B45624">
        <v>88583</v>
      </c>
      <c r="C45624">
        <v>85</v>
      </c>
      <c r="D45624">
        <v>8588583</v>
      </c>
      <c r="E45624">
        <v>0</v>
      </c>
      <c r="F45624" s="1">
        <v>44228</v>
      </c>
      <c r="G45624" s="1">
        <v>2958465</v>
      </c>
      <c r="H45624" t="s">
        <v>45</v>
      </c>
      <c r="N45624" s="2">
        <v>44239.316574074073</v>
      </c>
      <c r="O45624" s="2">
        <v>45390.407824074071</v>
      </c>
      <c r="P45624" t="s">
        <v>88156</v>
      </c>
      <c r="Q45624" t="s">
        <v>88157</v>
      </c>
      <c r="R45624" t="s">
        <v>15919</v>
      </c>
      <c r="S45624">
        <v>816</v>
      </c>
      <c r="T45624" t="s">
        <v>15920</v>
      </c>
      <c r="U45624" t="s">
        <v>15920</v>
      </c>
      <c r="V45624" t="s">
        <v>15920</v>
      </c>
      <c r="W45624" t="s">
        <v>15920</v>
      </c>
      <c r="X45624" t="s">
        <v>15921</v>
      </c>
      <c r="Y45624" t="s">
        <v>15921</v>
      </c>
      <c r="Z45624" t="s">
        <v>15921</v>
      </c>
      <c r="AA45624" t="s">
        <v>15921</v>
      </c>
    </row>
    <row r="45625" spans="1:27" x14ac:dyDescent="0.3">
      <c r="A45625" t="s">
        <v>88159</v>
      </c>
      <c r="B45625">
        <v>88570</v>
      </c>
      <c r="C45625">
        <v>85</v>
      </c>
      <c r="D45625">
        <v>8588570</v>
      </c>
      <c r="E45625">
        <v>7</v>
      </c>
      <c r="F45625" s="1">
        <v>44320</v>
      </c>
      <c r="G45625" s="1">
        <v>2958465</v>
      </c>
      <c r="H45625" t="s">
        <v>29</v>
      </c>
      <c r="I45625">
        <v>2651914.78388</v>
      </c>
      <c r="J45625">
        <v>1249878.1234599999</v>
      </c>
      <c r="K45625">
        <v>8.1263127817199994</v>
      </c>
      <c r="L45625">
        <v>47.397680776599998</v>
      </c>
      <c r="M45625">
        <v>380</v>
      </c>
      <c r="N45625" s="2">
        <v>44320.396493055552</v>
      </c>
      <c r="O45625" s="2">
        <v>45390.407824074071</v>
      </c>
      <c r="P45625" t="s">
        <v>88160</v>
      </c>
      <c r="Q45625" t="s">
        <v>88161</v>
      </c>
      <c r="R45625" t="s">
        <v>7392</v>
      </c>
      <c r="S45625">
        <v>873</v>
      </c>
      <c r="T45625" t="s">
        <v>7393</v>
      </c>
      <c r="U45625" t="s">
        <v>7393</v>
      </c>
      <c r="V45625" t="s">
        <v>7393</v>
      </c>
      <c r="W45625" t="s">
        <v>7393</v>
      </c>
      <c r="X45625" t="s">
        <v>7394</v>
      </c>
      <c r="Y45625" t="s">
        <v>7394</v>
      </c>
      <c r="Z45625" t="s">
        <v>7394</v>
      </c>
      <c r="AA45625" t="s">
        <v>7394</v>
      </c>
    </row>
    <row r="45626" spans="1:27" x14ac:dyDescent="0.3">
      <c r="A45626" t="s">
        <v>88162</v>
      </c>
      <c r="B45626">
        <v>88570</v>
      </c>
      <c r="C45626">
        <v>85</v>
      </c>
      <c r="D45626">
        <v>8588570</v>
      </c>
      <c r="E45626">
        <v>7</v>
      </c>
      <c r="F45626" s="1">
        <v>44320</v>
      </c>
      <c r="G45626" s="1">
        <v>2958465</v>
      </c>
      <c r="H45626" t="s">
        <v>29</v>
      </c>
      <c r="I45626">
        <v>2651917</v>
      </c>
      <c r="J45626">
        <v>1249874</v>
      </c>
      <c r="K45626">
        <v>8.1263416575700003</v>
      </c>
      <c r="L45626">
        <v>47.397643516229998</v>
      </c>
      <c r="M45626">
        <v>380</v>
      </c>
      <c r="N45626" s="2">
        <v>44320.396516203706</v>
      </c>
      <c r="O45626" s="2">
        <v>45390.407824074071</v>
      </c>
      <c r="P45626" t="s">
        <v>88160</v>
      </c>
      <c r="Q45626" t="s">
        <v>88161</v>
      </c>
      <c r="R45626" t="s">
        <v>7392</v>
      </c>
      <c r="S45626">
        <v>873</v>
      </c>
      <c r="T45626" t="s">
        <v>7393</v>
      </c>
      <c r="U45626" t="s">
        <v>7393</v>
      </c>
      <c r="V45626" t="s">
        <v>7393</v>
      </c>
      <c r="W45626" t="s">
        <v>7393</v>
      </c>
      <c r="X45626" t="s">
        <v>7394</v>
      </c>
      <c r="Y45626" t="s">
        <v>7394</v>
      </c>
      <c r="Z45626" t="s">
        <v>7394</v>
      </c>
      <c r="AA45626" t="s">
        <v>7394</v>
      </c>
    </row>
    <row r="45627" spans="1:27" x14ac:dyDescent="0.3">
      <c r="A45627" t="s">
        <v>88163</v>
      </c>
      <c r="B45627">
        <v>88595</v>
      </c>
      <c r="C45627">
        <v>85</v>
      </c>
      <c r="D45627">
        <v>8588595</v>
      </c>
      <c r="E45627">
        <v>4</v>
      </c>
      <c r="F45627" s="1">
        <v>45057</v>
      </c>
      <c r="G45627" s="1">
        <v>2958465</v>
      </c>
      <c r="H45627" t="s">
        <v>29</v>
      </c>
      <c r="I45627">
        <v>2561127.9175300002</v>
      </c>
      <c r="J45627">
        <v>1212752.3719599999</v>
      </c>
      <c r="K45627">
        <v>6.9269160000000003</v>
      </c>
      <c r="L45627">
        <v>47.064646000000003</v>
      </c>
      <c r="M45627">
        <v>751</v>
      </c>
      <c r="N45627" s="2">
        <v>45057.253136574072</v>
      </c>
      <c r="O45627" s="2">
        <v>45390.407824074071</v>
      </c>
      <c r="P45627" t="s">
        <v>88164</v>
      </c>
      <c r="Q45627" t="s">
        <v>88165</v>
      </c>
      <c r="R45627" t="s">
        <v>12332</v>
      </c>
      <c r="S45627">
        <v>156</v>
      </c>
      <c r="T45627" t="s">
        <v>12333</v>
      </c>
      <c r="U45627" t="s">
        <v>12333</v>
      </c>
      <c r="V45627" t="s">
        <v>12333</v>
      </c>
      <c r="W45627" t="s">
        <v>12333</v>
      </c>
      <c r="X45627" t="s">
        <v>12334</v>
      </c>
      <c r="Y45627" t="s">
        <v>12334</v>
      </c>
      <c r="Z45627" t="s">
        <v>12334</v>
      </c>
      <c r="AA45627" t="s">
        <v>12334</v>
      </c>
    </row>
    <row r="45628" spans="1:27" x14ac:dyDescent="0.3">
      <c r="A45628" t="s">
        <v>88166</v>
      </c>
      <c r="B45628">
        <v>88595</v>
      </c>
      <c r="C45628">
        <v>85</v>
      </c>
      <c r="D45628">
        <v>8588595</v>
      </c>
      <c r="E45628">
        <v>4</v>
      </c>
      <c r="F45628" s="1">
        <v>45057</v>
      </c>
      <c r="G45628" s="1">
        <v>2958465</v>
      </c>
      <c r="H45628" t="s">
        <v>29</v>
      </c>
      <c r="I45628">
        <v>2561097.0579300001</v>
      </c>
      <c r="J45628">
        <v>1212761.3566999999</v>
      </c>
      <c r="K45628">
        <v>6.9265090000000002</v>
      </c>
      <c r="L45628">
        <v>47.064725000000003</v>
      </c>
      <c r="M45628">
        <v>751</v>
      </c>
      <c r="N45628" s="2">
        <v>45057.253125000003</v>
      </c>
      <c r="O45628" s="2">
        <v>45390.407824074071</v>
      </c>
      <c r="P45628" t="s">
        <v>88164</v>
      </c>
      <c r="Q45628" t="s">
        <v>88165</v>
      </c>
      <c r="R45628" t="s">
        <v>12332</v>
      </c>
      <c r="S45628">
        <v>156</v>
      </c>
      <c r="T45628" t="s">
        <v>12333</v>
      </c>
      <c r="U45628" t="s">
        <v>12333</v>
      </c>
      <c r="V45628" t="s">
        <v>12333</v>
      </c>
      <c r="W45628" t="s">
        <v>12333</v>
      </c>
      <c r="X45628" t="s">
        <v>12334</v>
      </c>
      <c r="Y45628" t="s">
        <v>12334</v>
      </c>
      <c r="Z45628" t="s">
        <v>12334</v>
      </c>
      <c r="AA45628" t="s">
        <v>12334</v>
      </c>
    </row>
    <row r="45629" spans="1:27" x14ac:dyDescent="0.3">
      <c r="A45629" t="s">
        <v>88167</v>
      </c>
      <c r="B45629">
        <v>88569</v>
      </c>
      <c r="C45629">
        <v>85</v>
      </c>
      <c r="D45629">
        <v>8588569</v>
      </c>
      <c r="E45629">
        <v>9</v>
      </c>
      <c r="F45629" s="1">
        <v>44228</v>
      </c>
      <c r="G45629" s="1">
        <v>2958465</v>
      </c>
      <c r="H45629" t="s">
        <v>45</v>
      </c>
      <c r="N45629" s="2">
        <v>44239.315983796296</v>
      </c>
      <c r="O45629" s="2">
        <v>45390.407824074071</v>
      </c>
      <c r="P45629" t="s">
        <v>88168</v>
      </c>
      <c r="Q45629" t="s">
        <v>88169</v>
      </c>
      <c r="R45629" t="s">
        <v>15919</v>
      </c>
      <c r="S45629">
        <v>816</v>
      </c>
      <c r="T45629" t="s">
        <v>15920</v>
      </c>
      <c r="U45629" t="s">
        <v>15920</v>
      </c>
      <c r="V45629" t="s">
        <v>15920</v>
      </c>
      <c r="W45629" t="s">
        <v>15920</v>
      </c>
      <c r="X45629" t="s">
        <v>15921</v>
      </c>
      <c r="Y45629" t="s">
        <v>15921</v>
      </c>
      <c r="Z45629" t="s">
        <v>15921</v>
      </c>
      <c r="AA45629" t="s">
        <v>15921</v>
      </c>
    </row>
    <row r="45630" spans="1:27" x14ac:dyDescent="0.3">
      <c r="A45630" t="s">
        <v>88170</v>
      </c>
      <c r="B45630">
        <v>88569</v>
      </c>
      <c r="C45630">
        <v>85</v>
      </c>
      <c r="D45630">
        <v>8588569</v>
      </c>
      <c r="E45630">
        <v>9</v>
      </c>
      <c r="F45630" s="1">
        <v>44935</v>
      </c>
      <c r="G45630" s="1">
        <v>2958465</v>
      </c>
      <c r="H45630" t="s">
        <v>29</v>
      </c>
      <c r="I45630">
        <v>2692394.7838300001</v>
      </c>
      <c r="J45630">
        <v>1192007.97334</v>
      </c>
      <c r="K45630">
        <v>8.6506235</v>
      </c>
      <c r="L45630">
        <v>46.872778799999999</v>
      </c>
      <c r="M45630">
        <v>489</v>
      </c>
      <c r="N45630" s="2">
        <v>44239.315995370373</v>
      </c>
      <c r="O45630" s="2">
        <v>45390.407824074071</v>
      </c>
      <c r="P45630" t="s">
        <v>88168</v>
      </c>
      <c r="Q45630" t="s">
        <v>88169</v>
      </c>
      <c r="R45630" t="s">
        <v>15919</v>
      </c>
      <c r="S45630">
        <v>816</v>
      </c>
      <c r="T45630" t="s">
        <v>15920</v>
      </c>
      <c r="U45630" t="s">
        <v>15920</v>
      </c>
      <c r="V45630" t="s">
        <v>15920</v>
      </c>
      <c r="W45630" t="s">
        <v>15920</v>
      </c>
      <c r="X45630" t="s">
        <v>15921</v>
      </c>
      <c r="Y45630" t="s">
        <v>15921</v>
      </c>
      <c r="Z45630" t="s">
        <v>15921</v>
      </c>
      <c r="AA45630" t="s">
        <v>15921</v>
      </c>
    </row>
    <row r="45631" spans="1:27" x14ac:dyDescent="0.3">
      <c r="A45631" t="s">
        <v>88171</v>
      </c>
      <c r="B45631">
        <v>88569</v>
      </c>
      <c r="C45631">
        <v>85</v>
      </c>
      <c r="D45631">
        <v>8588569</v>
      </c>
      <c r="E45631">
        <v>9</v>
      </c>
      <c r="F45631" s="1">
        <v>44935</v>
      </c>
      <c r="G45631" s="1">
        <v>2958465</v>
      </c>
      <c r="H45631" t="s">
        <v>29</v>
      </c>
      <c r="I45631">
        <v>2692382.8267199998</v>
      </c>
      <c r="J45631">
        <v>1191983.89552</v>
      </c>
      <c r="K45631">
        <v>8.6504618000000004</v>
      </c>
      <c r="L45631">
        <v>46.872563900000003</v>
      </c>
      <c r="M45631">
        <v>490</v>
      </c>
      <c r="N45631" s="2">
        <v>44239.316018518519</v>
      </c>
      <c r="O45631" s="2">
        <v>45390.407824074071</v>
      </c>
      <c r="P45631" t="s">
        <v>88168</v>
      </c>
      <c r="Q45631" t="s">
        <v>88169</v>
      </c>
      <c r="R45631" t="s">
        <v>15919</v>
      </c>
      <c r="S45631">
        <v>816</v>
      </c>
      <c r="T45631" t="s">
        <v>15920</v>
      </c>
      <c r="U45631" t="s">
        <v>15920</v>
      </c>
      <c r="V45631" t="s">
        <v>15920</v>
      </c>
      <c r="W45631" t="s">
        <v>15920</v>
      </c>
      <c r="X45631" t="s">
        <v>15921</v>
      </c>
      <c r="Y45631" t="s">
        <v>15921</v>
      </c>
      <c r="Z45631" t="s">
        <v>15921</v>
      </c>
      <c r="AA45631" t="s">
        <v>15921</v>
      </c>
    </row>
    <row r="45632" spans="1:27" x14ac:dyDescent="0.3">
      <c r="A45632" t="s">
        <v>88172</v>
      </c>
      <c r="B45632">
        <v>88582</v>
      </c>
      <c r="C45632">
        <v>85</v>
      </c>
      <c r="D45632">
        <v>8588582</v>
      </c>
      <c r="E45632">
        <v>2</v>
      </c>
      <c r="F45632" s="1">
        <v>38697</v>
      </c>
      <c r="G45632" s="1">
        <v>2958465</v>
      </c>
      <c r="H45632" t="s">
        <v>29</v>
      </c>
      <c r="I45632">
        <v>2614679.9909999999</v>
      </c>
      <c r="J45632">
        <v>1178865.226</v>
      </c>
      <c r="K45632">
        <v>7.6307930811400002</v>
      </c>
      <c r="L45632">
        <v>46.760808803389999</v>
      </c>
      <c r="M45632">
        <v>569</v>
      </c>
      <c r="N45632" s="2">
        <v>44097.30609953704</v>
      </c>
      <c r="O45632" s="2">
        <v>45390.407824074071</v>
      </c>
      <c r="P45632" t="s">
        <v>88174</v>
      </c>
      <c r="Q45632" t="s">
        <v>88175</v>
      </c>
      <c r="R45632" t="s">
        <v>16392</v>
      </c>
      <c r="S45632">
        <v>146</v>
      </c>
      <c r="T45632" t="s">
        <v>16393</v>
      </c>
      <c r="U45632" t="s">
        <v>16393</v>
      </c>
      <c r="V45632" t="s">
        <v>16393</v>
      </c>
      <c r="W45632" t="s">
        <v>16393</v>
      </c>
      <c r="X45632" t="s">
        <v>16394</v>
      </c>
      <c r="Y45632" t="s">
        <v>16394</v>
      </c>
      <c r="Z45632" t="s">
        <v>16394</v>
      </c>
      <c r="AA45632" t="s">
        <v>16394</v>
      </c>
    </row>
    <row r="45633" spans="1:27" x14ac:dyDescent="0.3">
      <c r="A45633" t="s">
        <v>88176</v>
      </c>
      <c r="B45633">
        <v>88582</v>
      </c>
      <c r="C45633">
        <v>85</v>
      </c>
      <c r="D45633">
        <v>8588582</v>
      </c>
      <c r="E45633">
        <v>2</v>
      </c>
      <c r="F45633" s="1">
        <v>38697</v>
      </c>
      <c r="G45633" s="1">
        <v>2958465</v>
      </c>
      <c r="H45633" t="s">
        <v>29</v>
      </c>
      <c r="I45633">
        <v>2614708.7110000001</v>
      </c>
      <c r="J45633">
        <v>1178907.7109999999</v>
      </c>
      <c r="K45633">
        <v>7.63117037604</v>
      </c>
      <c r="L45633">
        <v>46.76119034205</v>
      </c>
      <c r="M45633">
        <v>572</v>
      </c>
      <c r="N45633" s="2">
        <v>44097.306064814817</v>
      </c>
      <c r="O45633" s="2">
        <v>45390.407824074071</v>
      </c>
      <c r="P45633" t="s">
        <v>88174</v>
      </c>
      <c r="Q45633" t="s">
        <v>88175</v>
      </c>
      <c r="R45633" t="s">
        <v>16392</v>
      </c>
      <c r="S45633">
        <v>146</v>
      </c>
      <c r="T45633" t="s">
        <v>16393</v>
      </c>
      <c r="U45633" t="s">
        <v>16393</v>
      </c>
      <c r="V45633" t="s">
        <v>16393</v>
      </c>
      <c r="W45633" t="s">
        <v>16393</v>
      </c>
      <c r="X45633" t="s">
        <v>16394</v>
      </c>
      <c r="Y45633" t="s">
        <v>16394</v>
      </c>
      <c r="Z45633" t="s">
        <v>16394</v>
      </c>
      <c r="AA45633" t="s">
        <v>16394</v>
      </c>
    </row>
    <row r="45634" spans="1:27" x14ac:dyDescent="0.3">
      <c r="A45634" t="s">
        <v>88173</v>
      </c>
      <c r="B45634">
        <v>88582</v>
      </c>
      <c r="C45634">
        <v>85</v>
      </c>
      <c r="D45634">
        <v>8588582</v>
      </c>
      <c r="E45634">
        <v>2</v>
      </c>
      <c r="F45634" s="1">
        <v>38697</v>
      </c>
      <c r="G45634" s="1">
        <v>2958465</v>
      </c>
      <c r="H45634" t="s">
        <v>45</v>
      </c>
      <c r="N45634" s="2">
        <v>44097.288148148145</v>
      </c>
      <c r="O45634" s="2">
        <v>45390.407824074071</v>
      </c>
      <c r="P45634" t="s">
        <v>88174</v>
      </c>
      <c r="Q45634" t="s">
        <v>88175</v>
      </c>
      <c r="R45634" t="s">
        <v>16392</v>
      </c>
      <c r="S45634">
        <v>146</v>
      </c>
      <c r="T45634" t="s">
        <v>16393</v>
      </c>
      <c r="U45634" t="s">
        <v>16393</v>
      </c>
      <c r="V45634" t="s">
        <v>16393</v>
      </c>
      <c r="W45634" t="s">
        <v>16393</v>
      </c>
      <c r="X45634" t="s">
        <v>16394</v>
      </c>
      <c r="Y45634" t="s">
        <v>16394</v>
      </c>
      <c r="Z45634" t="s">
        <v>16394</v>
      </c>
      <c r="AA45634" t="s">
        <v>16394</v>
      </c>
    </row>
    <row r="45635" spans="1:27" x14ac:dyDescent="0.3">
      <c r="A45635" t="s">
        <v>88177</v>
      </c>
      <c r="B45635">
        <v>88604</v>
      </c>
      <c r="C45635">
        <v>85</v>
      </c>
      <c r="D45635">
        <v>8588604</v>
      </c>
      <c r="E45635">
        <v>4</v>
      </c>
      <c r="F45635" s="1">
        <v>44562</v>
      </c>
      <c r="G45635" s="1">
        <v>2958465</v>
      </c>
      <c r="H45635" t="s">
        <v>29</v>
      </c>
      <c r="I45635">
        <v>2573526</v>
      </c>
      <c r="J45635">
        <v>1190474</v>
      </c>
      <c r="K45635">
        <v>7.0914247456900004</v>
      </c>
      <c r="L45635">
        <v>46.864863968100003</v>
      </c>
      <c r="M45635">
        <v>592</v>
      </c>
      <c r="N45635" s="2">
        <v>44694.373784722222</v>
      </c>
      <c r="O45635" s="2">
        <v>45390.407824074071</v>
      </c>
      <c r="P45635" t="s">
        <v>88178</v>
      </c>
      <c r="Q45635" t="s">
        <v>88179</v>
      </c>
      <c r="R45635" t="s">
        <v>1713</v>
      </c>
      <c r="S45635">
        <v>834</v>
      </c>
      <c r="T45635" t="s">
        <v>1714</v>
      </c>
      <c r="U45635" t="s">
        <v>1714</v>
      </c>
      <c r="V45635" t="s">
        <v>1714</v>
      </c>
      <c r="W45635" t="s">
        <v>1714</v>
      </c>
      <c r="X45635" t="s">
        <v>1715</v>
      </c>
      <c r="Y45635" t="s">
        <v>1715</v>
      </c>
      <c r="Z45635" t="s">
        <v>1715</v>
      </c>
      <c r="AA45635" t="s">
        <v>1715</v>
      </c>
    </row>
    <row r="45636" spans="1:27" x14ac:dyDescent="0.3">
      <c r="A45636" t="s">
        <v>88180</v>
      </c>
      <c r="B45636">
        <v>88604</v>
      </c>
      <c r="C45636">
        <v>85</v>
      </c>
      <c r="D45636">
        <v>8588604</v>
      </c>
      <c r="E45636">
        <v>4</v>
      </c>
      <c r="F45636" s="1">
        <v>44562</v>
      </c>
      <c r="G45636" s="1">
        <v>2958465</v>
      </c>
      <c r="H45636" t="s">
        <v>29</v>
      </c>
      <c r="I45636">
        <v>2573518</v>
      </c>
      <c r="J45636">
        <v>1190484</v>
      </c>
      <c r="K45636">
        <v>7.0913192436900001</v>
      </c>
      <c r="L45636">
        <v>46.864953600569997</v>
      </c>
      <c r="M45636">
        <v>593</v>
      </c>
      <c r="N45636" s="2">
        <v>44694.373773148145</v>
      </c>
      <c r="O45636" s="2">
        <v>45390.407824074071</v>
      </c>
      <c r="P45636" t="s">
        <v>88178</v>
      </c>
      <c r="Q45636" t="s">
        <v>88179</v>
      </c>
      <c r="R45636" t="s">
        <v>1713</v>
      </c>
      <c r="S45636">
        <v>834</v>
      </c>
      <c r="T45636" t="s">
        <v>1714</v>
      </c>
      <c r="U45636" t="s">
        <v>1714</v>
      </c>
      <c r="V45636" t="s">
        <v>1714</v>
      </c>
      <c r="W45636" t="s">
        <v>1714</v>
      </c>
      <c r="X45636" t="s">
        <v>1715</v>
      </c>
      <c r="Y45636" t="s">
        <v>1715</v>
      </c>
      <c r="Z45636" t="s">
        <v>1715</v>
      </c>
      <c r="AA45636" t="s">
        <v>1715</v>
      </c>
    </row>
    <row r="45637" spans="1:27" x14ac:dyDescent="0.3">
      <c r="A45637" t="s">
        <v>88181</v>
      </c>
      <c r="B45637">
        <v>88593</v>
      </c>
      <c r="C45637">
        <v>85</v>
      </c>
      <c r="D45637">
        <v>8588593</v>
      </c>
      <c r="E45637">
        <v>9</v>
      </c>
      <c r="F45637" s="1">
        <v>45356</v>
      </c>
      <c r="G45637" s="1">
        <v>2958465</v>
      </c>
      <c r="H45637" t="s">
        <v>29</v>
      </c>
      <c r="I45637">
        <v>2606370</v>
      </c>
      <c r="J45637">
        <v>1228203</v>
      </c>
      <c r="K45637">
        <v>7.5227022316800003</v>
      </c>
      <c r="L45637">
        <v>47.204737117070003</v>
      </c>
      <c r="M45637">
        <v>427</v>
      </c>
      <c r="N45637" s="2">
        <v>45041.542118055557</v>
      </c>
      <c r="O45637" s="2">
        <v>45390.407824074071</v>
      </c>
      <c r="P45637" t="s">
        <v>88182</v>
      </c>
      <c r="Q45637" t="s">
        <v>88183</v>
      </c>
      <c r="R45637" t="s">
        <v>1658</v>
      </c>
      <c r="S45637">
        <v>883</v>
      </c>
      <c r="T45637" t="s">
        <v>1659</v>
      </c>
      <c r="U45637" t="s">
        <v>1659</v>
      </c>
      <c r="V45637" t="s">
        <v>1659</v>
      </c>
      <c r="W45637" t="s">
        <v>1659</v>
      </c>
      <c r="X45637" t="s">
        <v>1660</v>
      </c>
      <c r="Y45637" t="s">
        <v>1660</v>
      </c>
      <c r="Z45637" t="s">
        <v>1660</v>
      </c>
      <c r="AA45637" t="s">
        <v>1660</v>
      </c>
    </row>
    <row r="45638" spans="1:27" x14ac:dyDescent="0.3">
      <c r="A45638" t="s">
        <v>88184</v>
      </c>
      <c r="B45638">
        <v>88593</v>
      </c>
      <c r="C45638">
        <v>85</v>
      </c>
      <c r="D45638">
        <v>8588593</v>
      </c>
      <c r="E45638">
        <v>9</v>
      </c>
      <c r="F45638" s="1">
        <v>45356</v>
      </c>
      <c r="G45638" s="1">
        <v>2958465</v>
      </c>
      <c r="H45638" t="s">
        <v>29</v>
      </c>
      <c r="I45638">
        <v>2606372</v>
      </c>
      <c r="J45638">
        <v>1228223</v>
      </c>
      <c r="K45638">
        <v>7.5227289085600004</v>
      </c>
      <c r="L45638">
        <v>47.204916991579999</v>
      </c>
      <c r="M45638">
        <v>427</v>
      </c>
      <c r="N45638" s="2">
        <v>45041.542129629626</v>
      </c>
      <c r="O45638" s="2">
        <v>45390.407824074071</v>
      </c>
      <c r="P45638" t="s">
        <v>88182</v>
      </c>
      <c r="Q45638" t="s">
        <v>88183</v>
      </c>
      <c r="R45638" t="s">
        <v>1658</v>
      </c>
      <c r="S45638">
        <v>883</v>
      </c>
      <c r="T45638" t="s">
        <v>1659</v>
      </c>
      <c r="U45638" t="s">
        <v>1659</v>
      </c>
      <c r="V45638" t="s">
        <v>1659</v>
      </c>
      <c r="W45638" t="s">
        <v>1659</v>
      </c>
      <c r="X45638" t="s">
        <v>1660</v>
      </c>
      <c r="Y45638" t="s">
        <v>1660</v>
      </c>
      <c r="Z45638" t="s">
        <v>1660</v>
      </c>
      <c r="AA45638" t="s">
        <v>1660</v>
      </c>
    </row>
    <row r="45639" spans="1:27" x14ac:dyDescent="0.3">
      <c r="A45639" t="s">
        <v>88185</v>
      </c>
      <c r="B45639">
        <v>88581</v>
      </c>
      <c r="C45639">
        <v>85</v>
      </c>
      <c r="D45639">
        <v>8588581</v>
      </c>
      <c r="E45639">
        <v>4</v>
      </c>
      <c r="F45639" s="1">
        <v>38049</v>
      </c>
      <c r="G45639" s="1">
        <v>2958465</v>
      </c>
      <c r="H45639" t="s">
        <v>45</v>
      </c>
      <c r="N45639" s="2">
        <v>44097.287777777776</v>
      </c>
      <c r="O45639" s="2">
        <v>45390.407824074071</v>
      </c>
      <c r="P45639" t="s">
        <v>88186</v>
      </c>
      <c r="Q45639" t="s">
        <v>88187</v>
      </c>
      <c r="R45639" t="s">
        <v>16392</v>
      </c>
      <c r="S45639">
        <v>146</v>
      </c>
      <c r="T45639" t="s">
        <v>16393</v>
      </c>
      <c r="U45639" t="s">
        <v>16393</v>
      </c>
      <c r="V45639" t="s">
        <v>16393</v>
      </c>
      <c r="W45639" t="s">
        <v>16393</v>
      </c>
      <c r="X45639" t="s">
        <v>16394</v>
      </c>
      <c r="Y45639" t="s">
        <v>16394</v>
      </c>
      <c r="Z45639" t="s">
        <v>16394</v>
      </c>
      <c r="AA45639" t="s">
        <v>16394</v>
      </c>
    </row>
    <row r="45640" spans="1:27" x14ac:dyDescent="0.3">
      <c r="A45640" t="s">
        <v>88188</v>
      </c>
      <c r="B45640">
        <v>88581</v>
      </c>
      <c r="C45640">
        <v>85</v>
      </c>
      <c r="D45640">
        <v>8588581</v>
      </c>
      <c r="E45640">
        <v>4</v>
      </c>
      <c r="F45640" s="1">
        <v>38049</v>
      </c>
      <c r="G45640" s="1">
        <v>2958465</v>
      </c>
      <c r="H45640" t="s">
        <v>29</v>
      </c>
      <c r="I45640">
        <v>2613544.2990000001</v>
      </c>
      <c r="J45640">
        <v>1180652.621</v>
      </c>
      <c r="K45640">
        <v>7.6159798571000001</v>
      </c>
      <c r="L45640">
        <v>46.776911066730001</v>
      </c>
      <c r="M45640">
        <v>562</v>
      </c>
      <c r="N45640" s="2">
        <v>44097.305196759262</v>
      </c>
      <c r="O45640" s="2">
        <v>45390.407824074071</v>
      </c>
      <c r="P45640" t="s">
        <v>88186</v>
      </c>
      <c r="Q45640" t="s">
        <v>88187</v>
      </c>
      <c r="R45640" t="s">
        <v>16392</v>
      </c>
      <c r="S45640">
        <v>146</v>
      </c>
      <c r="T45640" t="s">
        <v>16393</v>
      </c>
      <c r="U45640" t="s">
        <v>16393</v>
      </c>
      <c r="V45640" t="s">
        <v>16393</v>
      </c>
      <c r="W45640" t="s">
        <v>16393</v>
      </c>
      <c r="X45640" t="s">
        <v>16394</v>
      </c>
      <c r="Y45640" t="s">
        <v>16394</v>
      </c>
      <c r="Z45640" t="s">
        <v>16394</v>
      </c>
      <c r="AA45640" t="s">
        <v>16394</v>
      </c>
    </row>
    <row r="45641" spans="1:27" x14ac:dyDescent="0.3">
      <c r="A45641" t="s">
        <v>88189</v>
      </c>
      <c r="B45641">
        <v>88581</v>
      </c>
      <c r="C45641">
        <v>85</v>
      </c>
      <c r="D45641">
        <v>8588581</v>
      </c>
      <c r="E45641">
        <v>4</v>
      </c>
      <c r="F45641" s="1">
        <v>38049</v>
      </c>
      <c r="G45641" s="1">
        <v>2958465</v>
      </c>
      <c r="H45641" t="s">
        <v>29</v>
      </c>
      <c r="I45641">
        <v>2613542.9240000001</v>
      </c>
      <c r="J45641">
        <v>1180653.986</v>
      </c>
      <c r="K45641">
        <v>7.6159618935999998</v>
      </c>
      <c r="L45641">
        <v>46.77692337325</v>
      </c>
      <c r="M45641">
        <v>562</v>
      </c>
      <c r="N45641" s="2">
        <v>44097.305162037039</v>
      </c>
      <c r="O45641" s="2">
        <v>45390.407824074071</v>
      </c>
      <c r="P45641" t="s">
        <v>88186</v>
      </c>
      <c r="Q45641" t="s">
        <v>88187</v>
      </c>
      <c r="R45641" t="s">
        <v>16392</v>
      </c>
      <c r="S45641">
        <v>146</v>
      </c>
      <c r="T45641" t="s">
        <v>16393</v>
      </c>
      <c r="U45641" t="s">
        <v>16393</v>
      </c>
      <c r="V45641" t="s">
        <v>16393</v>
      </c>
      <c r="W45641" t="s">
        <v>16393</v>
      </c>
      <c r="X45641" t="s">
        <v>16394</v>
      </c>
      <c r="Y45641" t="s">
        <v>16394</v>
      </c>
      <c r="Z45641" t="s">
        <v>16394</v>
      </c>
      <c r="AA45641" t="s">
        <v>16394</v>
      </c>
    </row>
    <row r="45642" spans="1:27" x14ac:dyDescent="0.3">
      <c r="A45642" t="s">
        <v>88190</v>
      </c>
      <c r="B45642">
        <v>88581</v>
      </c>
      <c r="C45642">
        <v>85</v>
      </c>
      <c r="D45642">
        <v>8588581</v>
      </c>
      <c r="E45642">
        <v>4</v>
      </c>
      <c r="F45642" s="1">
        <v>38049</v>
      </c>
      <c r="G45642" s="1">
        <v>2958465</v>
      </c>
      <c r="H45642" t="s">
        <v>29</v>
      </c>
      <c r="I45642">
        <v>2613544.3160000001</v>
      </c>
      <c r="J45642">
        <v>1180645.098</v>
      </c>
      <c r="K45642">
        <v>7.6159798580700002</v>
      </c>
      <c r="L45642">
        <v>46.776843394129997</v>
      </c>
      <c r="M45642">
        <v>562</v>
      </c>
      <c r="N45642" s="2">
        <v>44097.305173611108</v>
      </c>
      <c r="O45642" s="2">
        <v>45390.407824074071</v>
      </c>
      <c r="P45642" t="s">
        <v>88186</v>
      </c>
      <c r="Q45642" t="s">
        <v>88187</v>
      </c>
      <c r="R45642" t="s">
        <v>16392</v>
      </c>
      <c r="S45642">
        <v>146</v>
      </c>
      <c r="T45642" t="s">
        <v>16393</v>
      </c>
      <c r="U45642" t="s">
        <v>16393</v>
      </c>
      <c r="V45642" t="s">
        <v>16393</v>
      </c>
      <c r="W45642" t="s">
        <v>16393</v>
      </c>
      <c r="X45642" t="s">
        <v>16394</v>
      </c>
      <c r="Y45642" t="s">
        <v>16394</v>
      </c>
      <c r="Z45642" t="s">
        <v>16394</v>
      </c>
      <c r="AA45642" t="s">
        <v>16394</v>
      </c>
    </row>
    <row r="45643" spans="1:27" x14ac:dyDescent="0.3">
      <c r="A45643" t="s">
        <v>88191</v>
      </c>
      <c r="B45643">
        <v>88581</v>
      </c>
      <c r="C45643">
        <v>85</v>
      </c>
      <c r="D45643">
        <v>8588581</v>
      </c>
      <c r="E45643">
        <v>4</v>
      </c>
      <c r="F45643" s="1">
        <v>38049</v>
      </c>
      <c r="G45643" s="1">
        <v>2958465</v>
      </c>
      <c r="H45643" t="s">
        <v>29</v>
      </c>
      <c r="I45643">
        <v>2613544.2990000001</v>
      </c>
      <c r="J45643">
        <v>1180652.621</v>
      </c>
      <c r="K45643">
        <v>7.6159798571000001</v>
      </c>
      <c r="L45643">
        <v>46.776911066730001</v>
      </c>
      <c r="M45643">
        <v>562</v>
      </c>
      <c r="N45643" s="2">
        <v>44097.305208333331</v>
      </c>
      <c r="O45643" s="2">
        <v>45390.407824074071</v>
      </c>
      <c r="P45643" t="s">
        <v>88186</v>
      </c>
      <c r="Q45643" t="s">
        <v>88187</v>
      </c>
      <c r="R45643" t="s">
        <v>16392</v>
      </c>
      <c r="S45643">
        <v>146</v>
      </c>
      <c r="T45643" t="s">
        <v>16393</v>
      </c>
      <c r="U45643" t="s">
        <v>16393</v>
      </c>
      <c r="V45643" t="s">
        <v>16393</v>
      </c>
      <c r="W45643" t="s">
        <v>16393</v>
      </c>
      <c r="X45643" t="s">
        <v>16394</v>
      </c>
      <c r="Y45643" t="s">
        <v>16394</v>
      </c>
      <c r="Z45643" t="s">
        <v>16394</v>
      </c>
      <c r="AA45643" t="s">
        <v>16394</v>
      </c>
    </row>
    <row r="45644" spans="1:27" x14ac:dyDescent="0.3">
      <c r="A45644" t="s">
        <v>88192</v>
      </c>
      <c r="B45644">
        <v>88592</v>
      </c>
      <c r="C45644">
        <v>85</v>
      </c>
      <c r="D45644">
        <v>8588592</v>
      </c>
      <c r="E45644">
        <v>1</v>
      </c>
      <c r="F45644" s="1">
        <v>45041</v>
      </c>
      <c r="G45644" s="1">
        <v>2958465</v>
      </c>
      <c r="H45644" t="s">
        <v>29</v>
      </c>
      <c r="I45644">
        <v>2606627</v>
      </c>
      <c r="J45644">
        <v>1227675</v>
      </c>
      <c r="K45644">
        <v>7.5260865505299996</v>
      </c>
      <c r="L45644">
        <v>47.199985423139999</v>
      </c>
      <c r="M45644">
        <v>428</v>
      </c>
      <c r="N45644" s="2">
        <v>45041.542083333334</v>
      </c>
      <c r="O45644" s="2">
        <v>45390.407824074071</v>
      </c>
      <c r="P45644" t="s">
        <v>88193</v>
      </c>
      <c r="Q45644" t="s">
        <v>88194</v>
      </c>
      <c r="R45644" t="s">
        <v>1658</v>
      </c>
      <c r="S45644">
        <v>883</v>
      </c>
      <c r="T45644" t="s">
        <v>1659</v>
      </c>
      <c r="U45644" t="s">
        <v>1659</v>
      </c>
      <c r="V45644" t="s">
        <v>1659</v>
      </c>
      <c r="W45644" t="s">
        <v>1659</v>
      </c>
      <c r="X45644" t="s">
        <v>1660</v>
      </c>
      <c r="Y45644" t="s">
        <v>1660</v>
      </c>
      <c r="Z45644" t="s">
        <v>1660</v>
      </c>
      <c r="AA45644" t="s">
        <v>1660</v>
      </c>
    </row>
    <row r="45645" spans="1:27" x14ac:dyDescent="0.3">
      <c r="A45645" t="s">
        <v>88195</v>
      </c>
      <c r="B45645">
        <v>88592</v>
      </c>
      <c r="C45645">
        <v>85</v>
      </c>
      <c r="D45645">
        <v>8588592</v>
      </c>
      <c r="E45645">
        <v>1</v>
      </c>
      <c r="F45645" s="1">
        <v>45041</v>
      </c>
      <c r="G45645" s="1">
        <v>2958465</v>
      </c>
      <c r="H45645" t="s">
        <v>29</v>
      </c>
      <c r="I45645">
        <v>2606560</v>
      </c>
      <c r="J45645">
        <v>1227650</v>
      </c>
      <c r="K45645">
        <v>7.5252019712299996</v>
      </c>
      <c r="L45645">
        <v>47.199761217380001</v>
      </c>
      <c r="M45645">
        <v>428</v>
      </c>
      <c r="N45645" s="2">
        <v>45041.54210648148</v>
      </c>
      <c r="O45645" s="2">
        <v>45390.407824074071</v>
      </c>
      <c r="P45645" t="s">
        <v>88193</v>
      </c>
      <c r="Q45645" t="s">
        <v>88194</v>
      </c>
      <c r="R45645" t="s">
        <v>1658</v>
      </c>
      <c r="S45645">
        <v>883</v>
      </c>
      <c r="T45645" t="s">
        <v>1659</v>
      </c>
      <c r="U45645" t="s">
        <v>1659</v>
      </c>
      <c r="V45645" t="s">
        <v>1659</v>
      </c>
      <c r="W45645" t="s">
        <v>1659</v>
      </c>
      <c r="X45645" t="s">
        <v>1660</v>
      </c>
      <c r="Y45645" t="s">
        <v>1660</v>
      </c>
      <c r="Z45645" t="s">
        <v>1660</v>
      </c>
      <c r="AA45645" t="s">
        <v>1660</v>
      </c>
    </row>
    <row r="45646" spans="1:27" x14ac:dyDescent="0.3">
      <c r="A45646" t="s">
        <v>88196</v>
      </c>
      <c r="B45646">
        <v>88575</v>
      </c>
      <c r="C45646">
        <v>85</v>
      </c>
      <c r="D45646">
        <v>8588575</v>
      </c>
      <c r="E45646">
        <v>6</v>
      </c>
      <c r="F45646" s="1">
        <v>44320</v>
      </c>
      <c r="G45646" s="1">
        <v>2958465</v>
      </c>
      <c r="H45646" t="s">
        <v>29</v>
      </c>
      <c r="I45646">
        <v>2651959</v>
      </c>
      <c r="J45646">
        <v>1250480</v>
      </c>
      <c r="K45646">
        <v>8.1269683584300001</v>
      </c>
      <c r="L45646">
        <v>47.403090473920003</v>
      </c>
      <c r="M45646">
        <v>374</v>
      </c>
      <c r="N45646" s="2">
        <v>44320.396481481483</v>
      </c>
      <c r="O45646" s="2">
        <v>45390.407824074071</v>
      </c>
      <c r="P45646" t="s">
        <v>88197</v>
      </c>
      <c r="Q45646" t="s">
        <v>88198</v>
      </c>
      <c r="R45646" t="s">
        <v>7392</v>
      </c>
      <c r="S45646">
        <v>873</v>
      </c>
      <c r="T45646" t="s">
        <v>7393</v>
      </c>
      <c r="U45646" t="s">
        <v>7393</v>
      </c>
      <c r="V45646" t="s">
        <v>7393</v>
      </c>
      <c r="W45646" t="s">
        <v>7393</v>
      </c>
      <c r="X45646" t="s">
        <v>7394</v>
      </c>
      <c r="Y45646" t="s">
        <v>7394</v>
      </c>
      <c r="Z45646" t="s">
        <v>7394</v>
      </c>
      <c r="AA45646" t="s">
        <v>7394</v>
      </c>
    </row>
    <row r="45647" spans="1:27" x14ac:dyDescent="0.3">
      <c r="A45647" t="s">
        <v>88199</v>
      </c>
      <c r="B45647">
        <v>88580</v>
      </c>
      <c r="C45647">
        <v>85</v>
      </c>
      <c r="D45647">
        <v>8588580</v>
      </c>
      <c r="E45647">
        <v>6</v>
      </c>
      <c r="F45647" s="1">
        <v>38049</v>
      </c>
      <c r="G45647" s="1">
        <v>2958465</v>
      </c>
      <c r="H45647" t="s">
        <v>45</v>
      </c>
      <c r="N45647" s="2">
        <v>44097.287766203706</v>
      </c>
      <c r="O45647" s="2">
        <v>45390.407824074071</v>
      </c>
      <c r="P45647" t="s">
        <v>88200</v>
      </c>
      <c r="Q45647" t="s">
        <v>88201</v>
      </c>
      <c r="R45647" t="s">
        <v>16392</v>
      </c>
      <c r="S45647">
        <v>146</v>
      </c>
      <c r="T45647" t="s">
        <v>16393</v>
      </c>
      <c r="U45647" t="s">
        <v>16393</v>
      </c>
      <c r="V45647" t="s">
        <v>16393</v>
      </c>
      <c r="W45647" t="s">
        <v>16393</v>
      </c>
      <c r="X45647" t="s">
        <v>16394</v>
      </c>
      <c r="Y45647" t="s">
        <v>16394</v>
      </c>
      <c r="Z45647" t="s">
        <v>16394</v>
      </c>
      <c r="AA45647" t="s">
        <v>16394</v>
      </c>
    </row>
    <row r="45648" spans="1:27" x14ac:dyDescent="0.3">
      <c r="A45648" t="s">
        <v>88202</v>
      </c>
      <c r="B45648">
        <v>88580</v>
      </c>
      <c r="C45648">
        <v>85</v>
      </c>
      <c r="D45648">
        <v>8588580</v>
      </c>
      <c r="E45648">
        <v>6</v>
      </c>
      <c r="F45648" s="1">
        <v>38049</v>
      </c>
      <c r="G45648" s="1">
        <v>2958465</v>
      </c>
      <c r="H45648" t="s">
        <v>45</v>
      </c>
      <c r="N45648" s="2">
        <v>44097.287743055553</v>
      </c>
      <c r="O45648" s="2">
        <v>45390.407824074071</v>
      </c>
      <c r="P45648" t="s">
        <v>88200</v>
      </c>
      <c r="Q45648" t="s">
        <v>88201</v>
      </c>
      <c r="R45648" t="s">
        <v>16392</v>
      </c>
      <c r="S45648">
        <v>146</v>
      </c>
      <c r="T45648" t="s">
        <v>16393</v>
      </c>
      <c r="U45648" t="s">
        <v>16393</v>
      </c>
      <c r="V45648" t="s">
        <v>16393</v>
      </c>
      <c r="W45648" t="s">
        <v>16393</v>
      </c>
      <c r="X45648" t="s">
        <v>16394</v>
      </c>
      <c r="Y45648" t="s">
        <v>16394</v>
      </c>
      <c r="Z45648" t="s">
        <v>16394</v>
      </c>
      <c r="AA45648" t="s">
        <v>16394</v>
      </c>
    </row>
    <row r="45649" spans="1:27" x14ac:dyDescent="0.3">
      <c r="A45649" t="s">
        <v>88203</v>
      </c>
      <c r="B45649">
        <v>88580</v>
      </c>
      <c r="C45649">
        <v>85</v>
      </c>
      <c r="D45649">
        <v>8588580</v>
      </c>
      <c r="E45649">
        <v>6</v>
      </c>
      <c r="F45649" s="1">
        <v>38049</v>
      </c>
      <c r="G45649" s="1">
        <v>2958465</v>
      </c>
      <c r="H45649" t="s">
        <v>29</v>
      </c>
      <c r="I45649">
        <v>2613621.2450000001</v>
      </c>
      <c r="J45649">
        <v>1180302.6229999999</v>
      </c>
      <c r="K45649">
        <v>7.6169769889100003</v>
      </c>
      <c r="L45649">
        <v>46.773761138760001</v>
      </c>
      <c r="M45649">
        <v>566</v>
      </c>
      <c r="N45649" s="2">
        <v>44097.305150462962</v>
      </c>
      <c r="O45649" s="2">
        <v>45390.407824074071</v>
      </c>
      <c r="P45649" t="s">
        <v>88200</v>
      </c>
      <c r="Q45649" t="s">
        <v>88201</v>
      </c>
      <c r="R45649" t="s">
        <v>16392</v>
      </c>
      <c r="S45649">
        <v>146</v>
      </c>
      <c r="T45649" t="s">
        <v>16393</v>
      </c>
      <c r="U45649" t="s">
        <v>16393</v>
      </c>
      <c r="V45649" t="s">
        <v>16393</v>
      </c>
      <c r="W45649" t="s">
        <v>16393</v>
      </c>
      <c r="X45649" t="s">
        <v>16394</v>
      </c>
      <c r="Y45649" t="s">
        <v>16394</v>
      </c>
      <c r="Z45649" t="s">
        <v>16394</v>
      </c>
      <c r="AA45649" t="s">
        <v>16394</v>
      </c>
    </row>
    <row r="45650" spans="1:27" x14ac:dyDescent="0.3">
      <c r="A45650" t="s">
        <v>88204</v>
      </c>
      <c r="B45650">
        <v>88580</v>
      </c>
      <c r="C45650">
        <v>85</v>
      </c>
      <c r="D45650">
        <v>8588580</v>
      </c>
      <c r="E45650">
        <v>6</v>
      </c>
      <c r="F45650" s="1">
        <v>38049</v>
      </c>
      <c r="G45650" s="1">
        <v>2958465</v>
      </c>
      <c r="H45650" t="s">
        <v>29</v>
      </c>
      <c r="I45650">
        <v>2613621.2450000001</v>
      </c>
      <c r="J45650">
        <v>1180302.6229999999</v>
      </c>
      <c r="K45650">
        <v>7.6169769889100003</v>
      </c>
      <c r="L45650">
        <v>46.773761138760001</v>
      </c>
      <c r="M45650">
        <v>566</v>
      </c>
      <c r="N45650" s="2">
        <v>44097.305115740739</v>
      </c>
      <c r="O45650" s="2">
        <v>45390.407824074071</v>
      </c>
      <c r="P45650" t="s">
        <v>88200</v>
      </c>
      <c r="Q45650" t="s">
        <v>88201</v>
      </c>
      <c r="R45650" t="s">
        <v>16392</v>
      </c>
      <c r="S45650">
        <v>146</v>
      </c>
      <c r="T45650" t="s">
        <v>16393</v>
      </c>
      <c r="U45650" t="s">
        <v>16393</v>
      </c>
      <c r="V45650" t="s">
        <v>16393</v>
      </c>
      <c r="W45650" t="s">
        <v>16393</v>
      </c>
      <c r="X45650" t="s">
        <v>16394</v>
      </c>
      <c r="Y45650" t="s">
        <v>16394</v>
      </c>
      <c r="Z45650" t="s">
        <v>16394</v>
      </c>
      <c r="AA45650" t="s">
        <v>16394</v>
      </c>
    </row>
    <row r="45651" spans="1:27" x14ac:dyDescent="0.3">
      <c r="A45651" t="s">
        <v>88205</v>
      </c>
      <c r="B45651">
        <v>88580</v>
      </c>
      <c r="C45651">
        <v>85</v>
      </c>
      <c r="D45651">
        <v>8588580</v>
      </c>
      <c r="E45651">
        <v>6</v>
      </c>
      <c r="F45651" s="1">
        <v>38049</v>
      </c>
      <c r="G45651" s="1">
        <v>2958465</v>
      </c>
      <c r="H45651" t="s">
        <v>29</v>
      </c>
      <c r="I45651">
        <v>2613618.9279999998</v>
      </c>
      <c r="J45651">
        <v>1180416.8359999999</v>
      </c>
      <c r="K45651">
        <v>7.6169500357700004</v>
      </c>
      <c r="L45651">
        <v>46.774788575780001</v>
      </c>
      <c r="M45651">
        <v>565</v>
      </c>
      <c r="N45651" s="2">
        <v>44097.305104166669</v>
      </c>
      <c r="O45651" s="2">
        <v>45390.407824074071</v>
      </c>
      <c r="P45651" t="s">
        <v>88200</v>
      </c>
      <c r="Q45651" t="s">
        <v>88201</v>
      </c>
      <c r="R45651" t="s">
        <v>16392</v>
      </c>
      <c r="S45651">
        <v>146</v>
      </c>
      <c r="T45651" t="s">
        <v>16393</v>
      </c>
      <c r="U45651" t="s">
        <v>16393</v>
      </c>
      <c r="V45651" t="s">
        <v>16393</v>
      </c>
      <c r="W45651" t="s">
        <v>16393</v>
      </c>
      <c r="X45651" t="s">
        <v>16394</v>
      </c>
      <c r="Y45651" t="s">
        <v>16394</v>
      </c>
      <c r="Z45651" t="s">
        <v>16394</v>
      </c>
      <c r="AA45651" t="s">
        <v>16394</v>
      </c>
    </row>
    <row r="45652" spans="1:27" x14ac:dyDescent="0.3">
      <c r="A45652" t="s">
        <v>88206</v>
      </c>
      <c r="B45652">
        <v>88580</v>
      </c>
      <c r="C45652">
        <v>85</v>
      </c>
      <c r="D45652">
        <v>8588580</v>
      </c>
      <c r="E45652">
        <v>6</v>
      </c>
      <c r="F45652" s="1">
        <v>38049</v>
      </c>
      <c r="G45652" s="1">
        <v>2958465</v>
      </c>
      <c r="H45652" t="s">
        <v>29</v>
      </c>
      <c r="I45652">
        <v>2613618.9279999998</v>
      </c>
      <c r="J45652">
        <v>1180416.8359999999</v>
      </c>
      <c r="K45652">
        <v>7.6169500357700004</v>
      </c>
      <c r="L45652">
        <v>46.774788575780001</v>
      </c>
      <c r="M45652">
        <v>565</v>
      </c>
      <c r="N45652" s="2">
        <v>44097.305081018516</v>
      </c>
      <c r="O45652" s="2">
        <v>45390.407824074071</v>
      </c>
      <c r="P45652" t="s">
        <v>88200</v>
      </c>
      <c r="Q45652" t="s">
        <v>88201</v>
      </c>
      <c r="R45652" t="s">
        <v>16392</v>
      </c>
      <c r="S45652">
        <v>146</v>
      </c>
      <c r="T45652" t="s">
        <v>16393</v>
      </c>
      <c r="U45652" t="s">
        <v>16393</v>
      </c>
      <c r="V45652" t="s">
        <v>16393</v>
      </c>
      <c r="W45652" t="s">
        <v>16393</v>
      </c>
      <c r="X45652" t="s">
        <v>16394</v>
      </c>
      <c r="Y45652" t="s">
        <v>16394</v>
      </c>
      <c r="Z45652" t="s">
        <v>16394</v>
      </c>
      <c r="AA45652" t="s">
        <v>16394</v>
      </c>
    </row>
    <row r="45653" spans="1:27" x14ac:dyDescent="0.3">
      <c r="A45653" t="s">
        <v>88207</v>
      </c>
      <c r="B45653">
        <v>88580</v>
      </c>
      <c r="C45653">
        <v>85</v>
      </c>
      <c r="D45653">
        <v>8588580</v>
      </c>
      <c r="E45653">
        <v>6</v>
      </c>
      <c r="F45653" s="1">
        <v>38049</v>
      </c>
      <c r="G45653" s="1">
        <v>2958465</v>
      </c>
      <c r="H45653" t="s">
        <v>29</v>
      </c>
      <c r="I45653">
        <v>2613618.9279999998</v>
      </c>
      <c r="J45653">
        <v>1180416.8359999999</v>
      </c>
      <c r="K45653">
        <v>7.6169500357700004</v>
      </c>
      <c r="L45653">
        <v>46.774788575780001</v>
      </c>
      <c r="M45653">
        <v>565</v>
      </c>
      <c r="N45653" s="2">
        <v>44097.305092592593</v>
      </c>
      <c r="O45653" s="2">
        <v>45390.407824074071</v>
      </c>
      <c r="P45653" t="s">
        <v>88200</v>
      </c>
      <c r="Q45653" t="s">
        <v>88201</v>
      </c>
      <c r="R45653" t="s">
        <v>16392</v>
      </c>
      <c r="S45653">
        <v>146</v>
      </c>
      <c r="T45653" t="s">
        <v>16393</v>
      </c>
      <c r="U45653" t="s">
        <v>16393</v>
      </c>
      <c r="V45653" t="s">
        <v>16393</v>
      </c>
      <c r="W45653" t="s">
        <v>16393</v>
      </c>
      <c r="X45653" t="s">
        <v>16394</v>
      </c>
      <c r="Y45653" t="s">
        <v>16394</v>
      </c>
      <c r="Z45653" t="s">
        <v>16394</v>
      </c>
      <c r="AA45653" t="s">
        <v>16394</v>
      </c>
    </row>
    <row r="45654" spans="1:27" x14ac:dyDescent="0.3">
      <c r="A45654" t="s">
        <v>88208</v>
      </c>
      <c r="B45654">
        <v>88599</v>
      </c>
      <c r="C45654">
        <v>85</v>
      </c>
      <c r="D45654">
        <v>8588599</v>
      </c>
      <c r="E45654">
        <v>6</v>
      </c>
      <c r="F45654" s="1">
        <v>44562</v>
      </c>
      <c r="G45654" s="1">
        <v>2958465</v>
      </c>
      <c r="H45654" t="s">
        <v>29</v>
      </c>
      <c r="I45654">
        <v>2571855</v>
      </c>
      <c r="J45654">
        <v>1168643</v>
      </c>
      <c r="K45654">
        <v>7.0708562471800001</v>
      </c>
      <c r="L45654">
        <v>46.668418479099998</v>
      </c>
      <c r="M45654">
        <v>741</v>
      </c>
      <c r="N45654" s="2">
        <v>44694.378587962965</v>
      </c>
      <c r="O45654" s="2">
        <v>45390.407824074071</v>
      </c>
      <c r="P45654" t="s">
        <v>88209</v>
      </c>
      <c r="Q45654" t="s">
        <v>88210</v>
      </c>
      <c r="R45654" t="s">
        <v>1713</v>
      </c>
      <c r="S45654">
        <v>834</v>
      </c>
      <c r="T45654" t="s">
        <v>1714</v>
      </c>
      <c r="U45654" t="s">
        <v>1714</v>
      </c>
      <c r="V45654" t="s">
        <v>1714</v>
      </c>
      <c r="W45654" t="s">
        <v>1714</v>
      </c>
      <c r="X45654" t="s">
        <v>1715</v>
      </c>
      <c r="Y45654" t="s">
        <v>1715</v>
      </c>
      <c r="Z45654" t="s">
        <v>1715</v>
      </c>
      <c r="AA45654" t="s">
        <v>1715</v>
      </c>
    </row>
    <row r="45655" spans="1:27" x14ac:dyDescent="0.3">
      <c r="A45655" t="s">
        <v>88211</v>
      </c>
      <c r="B45655">
        <v>88599</v>
      </c>
      <c r="C45655">
        <v>85</v>
      </c>
      <c r="D45655">
        <v>8588599</v>
      </c>
      <c r="E45655">
        <v>6</v>
      </c>
      <c r="F45655" s="1">
        <v>44562</v>
      </c>
      <c r="G45655" s="1">
        <v>2958465</v>
      </c>
      <c r="H45655" t="s">
        <v>29</v>
      </c>
      <c r="I45655">
        <v>2571824</v>
      </c>
      <c r="J45655">
        <v>1168668</v>
      </c>
      <c r="K45655">
        <v>7.0704496266100003</v>
      </c>
      <c r="L45655">
        <v>46.668642052110002</v>
      </c>
      <c r="M45655">
        <v>743</v>
      </c>
      <c r="N45655" s="2">
        <v>44694.378611111111</v>
      </c>
      <c r="O45655" s="2">
        <v>45390.407824074071</v>
      </c>
      <c r="P45655" t="s">
        <v>88209</v>
      </c>
      <c r="Q45655" t="s">
        <v>88210</v>
      </c>
      <c r="R45655" t="s">
        <v>1713</v>
      </c>
      <c r="S45655">
        <v>834</v>
      </c>
      <c r="T45655" t="s">
        <v>1714</v>
      </c>
      <c r="U45655" t="s">
        <v>1714</v>
      </c>
      <c r="V45655" t="s">
        <v>1714</v>
      </c>
      <c r="W45655" t="s">
        <v>1714</v>
      </c>
      <c r="X45655" t="s">
        <v>1715</v>
      </c>
      <c r="Y45655" t="s">
        <v>1715</v>
      </c>
      <c r="Z45655" t="s">
        <v>1715</v>
      </c>
      <c r="AA45655" t="s">
        <v>1715</v>
      </c>
    </row>
    <row r="45656" spans="1:27" x14ac:dyDescent="0.3">
      <c r="A45656" t="s">
        <v>88212</v>
      </c>
      <c r="B45656">
        <v>88598</v>
      </c>
      <c r="C45656">
        <v>85</v>
      </c>
      <c r="D45656">
        <v>8588598</v>
      </c>
      <c r="E45656">
        <v>8</v>
      </c>
      <c r="F45656" s="1">
        <v>44562</v>
      </c>
      <c r="G45656" s="1">
        <v>2958465</v>
      </c>
      <c r="H45656" t="s">
        <v>29</v>
      </c>
      <c r="I45656">
        <v>2568313</v>
      </c>
      <c r="J45656">
        <v>1169256</v>
      </c>
      <c r="K45656">
        <v>7.0245300322700004</v>
      </c>
      <c r="L45656">
        <v>46.673773396420003</v>
      </c>
      <c r="M45656">
        <v>1023</v>
      </c>
      <c r="N45656" s="2">
        <v>44694.378692129627</v>
      </c>
      <c r="O45656" s="2">
        <v>45390.407824074071</v>
      </c>
      <c r="P45656" t="s">
        <v>88213</v>
      </c>
      <c r="Q45656" t="s">
        <v>88214</v>
      </c>
      <c r="R45656" t="s">
        <v>1713</v>
      </c>
      <c r="S45656">
        <v>834</v>
      </c>
      <c r="T45656" t="s">
        <v>1714</v>
      </c>
      <c r="U45656" t="s">
        <v>1714</v>
      </c>
      <c r="V45656" t="s">
        <v>1714</v>
      </c>
      <c r="W45656" t="s">
        <v>1714</v>
      </c>
      <c r="X45656" t="s">
        <v>1715</v>
      </c>
      <c r="Y45656" t="s">
        <v>1715</v>
      </c>
      <c r="Z45656" t="s">
        <v>1715</v>
      </c>
      <c r="AA45656" t="s">
        <v>1715</v>
      </c>
    </row>
    <row r="45657" spans="1:27" x14ac:dyDescent="0.3">
      <c r="A45657" t="s">
        <v>88215</v>
      </c>
      <c r="B45657">
        <v>88598</v>
      </c>
      <c r="C45657">
        <v>85</v>
      </c>
      <c r="D45657">
        <v>8588598</v>
      </c>
      <c r="E45657">
        <v>8</v>
      </c>
      <c r="F45657" s="1">
        <v>44562</v>
      </c>
      <c r="G45657" s="1">
        <v>2958465</v>
      </c>
      <c r="H45657" t="s">
        <v>29</v>
      </c>
      <c r="I45657">
        <v>2568221</v>
      </c>
      <c r="J45657">
        <v>1169249</v>
      </c>
      <c r="K45657">
        <v>7.0233282219399999</v>
      </c>
      <c r="L45657">
        <v>46.673706041339997</v>
      </c>
      <c r="M45657">
        <v>1027</v>
      </c>
      <c r="N45657" s="2">
        <v>44694.378703703704</v>
      </c>
      <c r="O45657" s="2">
        <v>45390.407824074071</v>
      </c>
      <c r="P45657" t="s">
        <v>88213</v>
      </c>
      <c r="Q45657" t="s">
        <v>88214</v>
      </c>
      <c r="R45657" t="s">
        <v>1713</v>
      </c>
      <c r="S45657">
        <v>834</v>
      </c>
      <c r="T45657" t="s">
        <v>1714</v>
      </c>
      <c r="U45657" t="s">
        <v>1714</v>
      </c>
      <c r="V45657" t="s">
        <v>1714</v>
      </c>
      <c r="W45657" t="s">
        <v>1714</v>
      </c>
      <c r="X45657" t="s">
        <v>1715</v>
      </c>
      <c r="Y45657" t="s">
        <v>1715</v>
      </c>
      <c r="Z45657" t="s">
        <v>1715</v>
      </c>
      <c r="AA45657" t="s">
        <v>1715</v>
      </c>
    </row>
    <row r="45658" spans="1:27" x14ac:dyDescent="0.3">
      <c r="A45658" t="s">
        <v>88216</v>
      </c>
      <c r="B45658">
        <v>88610</v>
      </c>
      <c r="C45658">
        <v>85</v>
      </c>
      <c r="D45658">
        <v>8588610</v>
      </c>
      <c r="E45658">
        <v>1</v>
      </c>
      <c r="F45658" s="1">
        <v>45043</v>
      </c>
      <c r="G45658" s="1">
        <v>2958465</v>
      </c>
      <c r="H45658" t="s">
        <v>29</v>
      </c>
      <c r="I45658">
        <v>2619203</v>
      </c>
      <c r="J45658">
        <v>1170191</v>
      </c>
      <c r="K45658">
        <v>7.6896356197699998</v>
      </c>
      <c r="L45658">
        <v>46.682665950310003</v>
      </c>
      <c r="M45658">
        <v>608</v>
      </c>
      <c r="N45658" s="2">
        <v>44760.539143518516</v>
      </c>
      <c r="O45658" s="2">
        <v>45390.407824074071</v>
      </c>
      <c r="P45658" t="s">
        <v>88217</v>
      </c>
      <c r="Q45658" t="s">
        <v>88218</v>
      </c>
      <c r="R45658" t="s">
        <v>570</v>
      </c>
      <c r="S45658">
        <v>801</v>
      </c>
      <c r="T45658" t="s">
        <v>571</v>
      </c>
      <c r="U45658" t="s">
        <v>571</v>
      </c>
      <c r="V45658" t="s">
        <v>571</v>
      </c>
      <c r="W45658" t="s">
        <v>571</v>
      </c>
      <c r="X45658" t="s">
        <v>572</v>
      </c>
      <c r="Y45658" t="s">
        <v>573</v>
      </c>
      <c r="Z45658" t="s">
        <v>574</v>
      </c>
      <c r="AA45658" t="s">
        <v>575</v>
      </c>
    </row>
    <row r="45659" spans="1:27" x14ac:dyDescent="0.3">
      <c r="A45659" t="s">
        <v>88219</v>
      </c>
      <c r="B45659">
        <v>88610</v>
      </c>
      <c r="C45659">
        <v>85</v>
      </c>
      <c r="D45659">
        <v>8588610</v>
      </c>
      <c r="E45659">
        <v>1</v>
      </c>
      <c r="F45659" s="1">
        <v>45043</v>
      </c>
      <c r="G45659" s="1">
        <v>2958465</v>
      </c>
      <c r="H45659" t="s">
        <v>29</v>
      </c>
      <c r="I45659">
        <v>2619227</v>
      </c>
      <c r="J45659">
        <v>1170187</v>
      </c>
      <c r="K45659">
        <v>7.6899491497700003</v>
      </c>
      <c r="L45659">
        <v>46.682629279510003</v>
      </c>
      <c r="M45659">
        <v>606</v>
      </c>
      <c r="N45659" s="2">
        <v>44760.670810185184</v>
      </c>
      <c r="O45659" s="2">
        <v>45390.407824074071</v>
      </c>
      <c r="P45659" t="s">
        <v>88217</v>
      </c>
      <c r="Q45659" t="s">
        <v>88218</v>
      </c>
      <c r="R45659" t="s">
        <v>570</v>
      </c>
      <c r="S45659">
        <v>801</v>
      </c>
      <c r="T45659" t="s">
        <v>571</v>
      </c>
      <c r="U45659" t="s">
        <v>571</v>
      </c>
      <c r="V45659" t="s">
        <v>571</v>
      </c>
      <c r="W45659" t="s">
        <v>571</v>
      </c>
      <c r="X45659" t="s">
        <v>572</v>
      </c>
      <c r="Y45659" t="s">
        <v>573</v>
      </c>
      <c r="Z45659" t="s">
        <v>574</v>
      </c>
      <c r="AA45659" t="s">
        <v>575</v>
      </c>
    </row>
    <row r="45660" spans="1:27" x14ac:dyDescent="0.3">
      <c r="A45660" t="s">
        <v>88220</v>
      </c>
      <c r="B45660">
        <v>88610</v>
      </c>
      <c r="C45660">
        <v>85</v>
      </c>
      <c r="D45660">
        <v>8588610</v>
      </c>
      <c r="E45660">
        <v>1</v>
      </c>
      <c r="F45660" s="1">
        <v>45043</v>
      </c>
      <c r="G45660" s="1">
        <v>2958465</v>
      </c>
      <c r="H45660" t="s">
        <v>29</v>
      </c>
      <c r="I45660">
        <v>2619283</v>
      </c>
      <c r="J45660">
        <v>1170189</v>
      </c>
      <c r="K45660">
        <v>7.6906811925599996</v>
      </c>
      <c r="L45660">
        <v>46.68264565938</v>
      </c>
      <c r="M45660">
        <v>604</v>
      </c>
      <c r="N45660" s="2">
        <v>44760.684282407405</v>
      </c>
      <c r="O45660" s="2">
        <v>45390.407824074071</v>
      </c>
      <c r="P45660" t="s">
        <v>88217</v>
      </c>
      <c r="Q45660" t="s">
        <v>88218</v>
      </c>
      <c r="R45660" t="s">
        <v>570</v>
      </c>
      <c r="S45660">
        <v>801</v>
      </c>
      <c r="T45660" t="s">
        <v>571</v>
      </c>
      <c r="U45660" t="s">
        <v>571</v>
      </c>
      <c r="V45660" t="s">
        <v>571</v>
      </c>
      <c r="W45660" t="s">
        <v>571</v>
      </c>
      <c r="X45660" t="s">
        <v>572</v>
      </c>
      <c r="Y45660" t="s">
        <v>573</v>
      </c>
      <c r="Z45660" t="s">
        <v>574</v>
      </c>
      <c r="AA45660" t="s">
        <v>575</v>
      </c>
    </row>
    <row r="45661" spans="1:27" x14ac:dyDescent="0.3">
      <c r="A45661" t="s">
        <v>88221</v>
      </c>
      <c r="B45661">
        <v>88587</v>
      </c>
      <c r="C45661">
        <v>85</v>
      </c>
      <c r="D45661">
        <v>8588587</v>
      </c>
      <c r="E45661">
        <v>1</v>
      </c>
      <c r="F45661" s="1">
        <v>45357</v>
      </c>
      <c r="G45661" s="1">
        <v>2958465</v>
      </c>
      <c r="H45661" t="s">
        <v>29</v>
      </c>
      <c r="I45661">
        <v>2605200.0336500001</v>
      </c>
      <c r="J45661">
        <v>1229455.8717799999</v>
      </c>
      <c r="K45661">
        <v>7.5072747282999996</v>
      </c>
      <c r="L45661">
        <v>47.216016392390003</v>
      </c>
      <c r="M45661">
        <v>456</v>
      </c>
      <c r="N45661" s="2">
        <v>45041.541944444441</v>
      </c>
      <c r="O45661" s="2">
        <v>45390.407824074071</v>
      </c>
      <c r="P45661" t="s">
        <v>88222</v>
      </c>
      <c r="Q45661" t="s">
        <v>88223</v>
      </c>
      <c r="R45661" t="s">
        <v>1658</v>
      </c>
      <c r="S45661">
        <v>883</v>
      </c>
      <c r="T45661" t="s">
        <v>1659</v>
      </c>
      <c r="U45661" t="s">
        <v>1659</v>
      </c>
      <c r="V45661" t="s">
        <v>1659</v>
      </c>
      <c r="W45661" t="s">
        <v>1659</v>
      </c>
      <c r="X45661" t="s">
        <v>1660</v>
      </c>
      <c r="Y45661" t="s">
        <v>1660</v>
      </c>
      <c r="Z45661" t="s">
        <v>1660</v>
      </c>
      <c r="AA45661" t="s">
        <v>1660</v>
      </c>
    </row>
    <row r="45662" spans="1:27" x14ac:dyDescent="0.3">
      <c r="A45662" t="s">
        <v>88224</v>
      </c>
      <c r="B45662">
        <v>88587</v>
      </c>
      <c r="C45662">
        <v>85</v>
      </c>
      <c r="D45662">
        <v>8588587</v>
      </c>
      <c r="E45662">
        <v>1</v>
      </c>
      <c r="F45662" s="1">
        <v>45356</v>
      </c>
      <c r="G45662" s="1">
        <v>2958465</v>
      </c>
      <c r="H45662" t="s">
        <v>29</v>
      </c>
      <c r="I45662">
        <v>2605191.17985</v>
      </c>
      <c r="J45662">
        <v>1229464.6829200001</v>
      </c>
      <c r="K45662">
        <v>7.5071579473199996</v>
      </c>
      <c r="L45662">
        <v>47.216095714200002</v>
      </c>
      <c r="M45662">
        <v>457</v>
      </c>
      <c r="N45662" s="2">
        <v>45041.541956018518</v>
      </c>
      <c r="O45662" s="2">
        <v>45390.407824074071</v>
      </c>
      <c r="P45662" t="s">
        <v>88222</v>
      </c>
      <c r="Q45662" t="s">
        <v>88223</v>
      </c>
      <c r="R45662" t="s">
        <v>1658</v>
      </c>
      <c r="S45662">
        <v>883</v>
      </c>
      <c r="T45662" t="s">
        <v>1659</v>
      </c>
      <c r="U45662" t="s">
        <v>1659</v>
      </c>
      <c r="V45662" t="s">
        <v>1659</v>
      </c>
      <c r="W45662" t="s">
        <v>1659</v>
      </c>
      <c r="X45662" t="s">
        <v>1660</v>
      </c>
      <c r="Y45662" t="s">
        <v>1660</v>
      </c>
      <c r="Z45662" t="s">
        <v>1660</v>
      </c>
      <c r="AA45662" t="s">
        <v>1660</v>
      </c>
    </row>
    <row r="45663" spans="1:27" x14ac:dyDescent="0.3">
      <c r="A45663" t="s">
        <v>88225</v>
      </c>
      <c r="B45663">
        <v>88597</v>
      </c>
      <c r="C45663">
        <v>85</v>
      </c>
      <c r="D45663">
        <v>8588597</v>
      </c>
      <c r="E45663">
        <v>0</v>
      </c>
      <c r="F45663" s="1">
        <v>44562</v>
      </c>
      <c r="G45663" s="1">
        <v>2958465</v>
      </c>
      <c r="H45663" t="s">
        <v>29</v>
      </c>
      <c r="I45663">
        <v>2570118</v>
      </c>
      <c r="J45663">
        <v>1168895</v>
      </c>
      <c r="K45663">
        <v>7.0481421501800003</v>
      </c>
      <c r="L45663">
        <v>46.670609572300002</v>
      </c>
      <c r="M45663">
        <v>879</v>
      </c>
      <c r="N45663" s="2">
        <v>44694.37672453704</v>
      </c>
      <c r="O45663" s="2">
        <v>45390.407824074071</v>
      </c>
      <c r="P45663" t="s">
        <v>88226</v>
      </c>
      <c r="Q45663" t="s">
        <v>88227</v>
      </c>
      <c r="R45663" t="s">
        <v>1713</v>
      </c>
      <c r="S45663">
        <v>834</v>
      </c>
      <c r="T45663" t="s">
        <v>1714</v>
      </c>
      <c r="U45663" t="s">
        <v>1714</v>
      </c>
      <c r="V45663" t="s">
        <v>1714</v>
      </c>
      <c r="W45663" t="s">
        <v>1714</v>
      </c>
      <c r="X45663" t="s">
        <v>1715</v>
      </c>
      <c r="Y45663" t="s">
        <v>1715</v>
      </c>
      <c r="Z45663" t="s">
        <v>1715</v>
      </c>
      <c r="AA45663" t="s">
        <v>1715</v>
      </c>
    </row>
    <row r="45664" spans="1:27" x14ac:dyDescent="0.3">
      <c r="A45664" t="s">
        <v>88228</v>
      </c>
      <c r="B45664">
        <v>88597</v>
      </c>
      <c r="C45664">
        <v>85</v>
      </c>
      <c r="D45664">
        <v>8588597</v>
      </c>
      <c r="E45664">
        <v>0</v>
      </c>
      <c r="F45664" s="1">
        <v>44562</v>
      </c>
      <c r="G45664" s="1">
        <v>2958465</v>
      </c>
      <c r="H45664" t="s">
        <v>29</v>
      </c>
      <c r="I45664">
        <v>2570096</v>
      </c>
      <c r="J45664">
        <v>1168903</v>
      </c>
      <c r="K45664">
        <v>7.04785413868</v>
      </c>
      <c r="L45664">
        <v>46.67068054704</v>
      </c>
      <c r="M45664">
        <v>880</v>
      </c>
      <c r="N45664" s="2">
        <v>44694.376736111109</v>
      </c>
      <c r="O45664" s="2">
        <v>45390.407824074071</v>
      </c>
      <c r="P45664" t="s">
        <v>88226</v>
      </c>
      <c r="Q45664" t="s">
        <v>88227</v>
      </c>
      <c r="R45664" t="s">
        <v>1713</v>
      </c>
      <c r="S45664">
        <v>834</v>
      </c>
      <c r="T45664" t="s">
        <v>1714</v>
      </c>
      <c r="U45664" t="s">
        <v>1714</v>
      </c>
      <c r="V45664" t="s">
        <v>1714</v>
      </c>
      <c r="W45664" t="s">
        <v>1714</v>
      </c>
      <c r="X45664" t="s">
        <v>1715</v>
      </c>
      <c r="Y45664" t="s">
        <v>1715</v>
      </c>
      <c r="Z45664" t="s">
        <v>1715</v>
      </c>
      <c r="AA45664" t="s">
        <v>1715</v>
      </c>
    </row>
    <row r="45665" spans="1:27" x14ac:dyDescent="0.3">
      <c r="A45665" t="s">
        <v>88229</v>
      </c>
      <c r="B45665">
        <v>88596</v>
      </c>
      <c r="C45665">
        <v>85</v>
      </c>
      <c r="D45665">
        <v>8588596</v>
      </c>
      <c r="E45665">
        <v>2</v>
      </c>
      <c r="F45665" s="1">
        <v>44562</v>
      </c>
      <c r="G45665" s="1">
        <v>2958465</v>
      </c>
      <c r="H45665" t="s">
        <v>29</v>
      </c>
      <c r="I45665">
        <v>2577430</v>
      </c>
      <c r="J45665">
        <v>1174955</v>
      </c>
      <c r="K45665">
        <v>7.1433944666100002</v>
      </c>
      <c r="L45665">
        <v>46.725410118139997</v>
      </c>
      <c r="M45665">
        <v>786</v>
      </c>
      <c r="N45665" s="2">
        <v>44694.383333333331</v>
      </c>
      <c r="O45665" s="2">
        <v>45390.407824074071</v>
      </c>
      <c r="P45665" t="s">
        <v>88230</v>
      </c>
      <c r="Q45665" t="s">
        <v>88231</v>
      </c>
      <c r="R45665" t="s">
        <v>1713</v>
      </c>
      <c r="S45665">
        <v>834</v>
      </c>
      <c r="T45665" t="s">
        <v>1714</v>
      </c>
      <c r="U45665" t="s">
        <v>1714</v>
      </c>
      <c r="V45665" t="s">
        <v>1714</v>
      </c>
      <c r="W45665" t="s">
        <v>1714</v>
      </c>
      <c r="X45665" t="s">
        <v>1715</v>
      </c>
      <c r="Y45665" t="s">
        <v>1715</v>
      </c>
      <c r="Z45665" t="s">
        <v>1715</v>
      </c>
      <c r="AA45665" t="s">
        <v>1715</v>
      </c>
    </row>
    <row r="45666" spans="1:27" x14ac:dyDescent="0.3">
      <c r="A45666" t="s">
        <v>88232</v>
      </c>
      <c r="B45666">
        <v>88596</v>
      </c>
      <c r="C45666">
        <v>85</v>
      </c>
      <c r="D45666">
        <v>8588596</v>
      </c>
      <c r="E45666">
        <v>2</v>
      </c>
      <c r="F45666" s="1">
        <v>44562</v>
      </c>
      <c r="G45666" s="1">
        <v>2958465</v>
      </c>
      <c r="H45666" t="s">
        <v>29</v>
      </c>
      <c r="I45666">
        <v>2577373</v>
      </c>
      <c r="J45666">
        <v>1174981</v>
      </c>
      <c r="K45666">
        <v>7.1426475591600003</v>
      </c>
      <c r="L45666">
        <v>46.7256420589</v>
      </c>
      <c r="M45666">
        <v>784</v>
      </c>
      <c r="N45666" s="2">
        <v>44694.383344907408</v>
      </c>
      <c r="O45666" s="2">
        <v>45390.407824074071</v>
      </c>
      <c r="P45666" t="s">
        <v>88230</v>
      </c>
      <c r="Q45666" t="s">
        <v>88231</v>
      </c>
      <c r="R45666" t="s">
        <v>1713</v>
      </c>
      <c r="S45666">
        <v>834</v>
      </c>
      <c r="T45666" t="s">
        <v>1714</v>
      </c>
      <c r="U45666" t="s">
        <v>1714</v>
      </c>
      <c r="V45666" t="s">
        <v>1714</v>
      </c>
      <c r="W45666" t="s">
        <v>1714</v>
      </c>
      <c r="X45666" t="s">
        <v>1715</v>
      </c>
      <c r="Y45666" t="s">
        <v>1715</v>
      </c>
      <c r="Z45666" t="s">
        <v>1715</v>
      </c>
      <c r="AA45666" t="s">
        <v>1715</v>
      </c>
    </row>
    <row r="45667" spans="1:27" x14ac:dyDescent="0.3">
      <c r="A45667" t="s">
        <v>88233</v>
      </c>
      <c r="B45667">
        <v>88603</v>
      </c>
      <c r="C45667">
        <v>85</v>
      </c>
      <c r="D45667">
        <v>8588603</v>
      </c>
      <c r="E45667">
        <v>6</v>
      </c>
      <c r="F45667" s="1">
        <v>44562</v>
      </c>
      <c r="G45667" s="1">
        <v>2958465</v>
      </c>
      <c r="H45667" t="s">
        <v>29</v>
      </c>
      <c r="I45667">
        <v>2574530</v>
      </c>
      <c r="J45667">
        <v>1179985</v>
      </c>
      <c r="K45667">
        <v>7.1051788776600002</v>
      </c>
      <c r="L45667">
        <v>46.77055188368</v>
      </c>
      <c r="M45667">
        <v>654</v>
      </c>
      <c r="N45667" s="2">
        <v>44694.377696759257</v>
      </c>
      <c r="O45667" s="2">
        <v>45390.407824074071</v>
      </c>
      <c r="P45667" t="s">
        <v>88234</v>
      </c>
      <c r="Q45667" t="s">
        <v>88235</v>
      </c>
      <c r="R45667" t="s">
        <v>1713</v>
      </c>
      <c r="S45667">
        <v>834</v>
      </c>
      <c r="T45667" t="s">
        <v>1714</v>
      </c>
      <c r="U45667" t="s">
        <v>1714</v>
      </c>
      <c r="V45667" t="s">
        <v>1714</v>
      </c>
      <c r="W45667" t="s">
        <v>1714</v>
      </c>
      <c r="X45667" t="s">
        <v>1715</v>
      </c>
      <c r="Y45667" t="s">
        <v>1715</v>
      </c>
      <c r="Z45667" t="s">
        <v>1715</v>
      </c>
      <c r="AA45667" t="s">
        <v>1715</v>
      </c>
    </row>
    <row r="45668" spans="1:27" x14ac:dyDescent="0.3">
      <c r="A45668" t="s">
        <v>88236</v>
      </c>
      <c r="B45668">
        <v>88603</v>
      </c>
      <c r="C45668">
        <v>85</v>
      </c>
      <c r="D45668">
        <v>8588603</v>
      </c>
      <c r="E45668">
        <v>6</v>
      </c>
      <c r="F45668" s="1">
        <v>44562</v>
      </c>
      <c r="G45668" s="1">
        <v>2958465</v>
      </c>
      <c r="H45668" t="s">
        <v>29</v>
      </c>
      <c r="I45668">
        <v>2574286</v>
      </c>
      <c r="J45668">
        <v>1179756</v>
      </c>
      <c r="K45668">
        <v>7.10199734463</v>
      </c>
      <c r="L45668">
        <v>46.768482547079998</v>
      </c>
      <c r="M45668">
        <v>657</v>
      </c>
      <c r="N45668" s="2">
        <v>44694.378425925926</v>
      </c>
      <c r="O45668" s="2">
        <v>45390.407824074071</v>
      </c>
      <c r="P45668" t="s">
        <v>88234</v>
      </c>
      <c r="Q45668" t="s">
        <v>88235</v>
      </c>
      <c r="R45668" t="s">
        <v>1713</v>
      </c>
      <c r="S45668">
        <v>834</v>
      </c>
      <c r="T45668" t="s">
        <v>1714</v>
      </c>
      <c r="U45668" t="s">
        <v>1714</v>
      </c>
      <c r="V45668" t="s">
        <v>1714</v>
      </c>
      <c r="W45668" t="s">
        <v>1714</v>
      </c>
      <c r="X45668" t="s">
        <v>1715</v>
      </c>
      <c r="Y45668" t="s">
        <v>1715</v>
      </c>
      <c r="Z45668" t="s">
        <v>1715</v>
      </c>
      <c r="AA45668" t="s">
        <v>1715</v>
      </c>
    </row>
    <row r="45669" spans="1:27" x14ac:dyDescent="0.3">
      <c r="A45669" t="s">
        <v>88237</v>
      </c>
      <c r="B45669">
        <v>88586</v>
      </c>
      <c r="C45669">
        <v>85</v>
      </c>
      <c r="D45669">
        <v>8588586</v>
      </c>
      <c r="E45669">
        <v>3</v>
      </c>
      <c r="F45669" s="1">
        <v>45356</v>
      </c>
      <c r="G45669" s="1">
        <v>2958465</v>
      </c>
      <c r="H45669" t="s">
        <v>29</v>
      </c>
      <c r="I45669">
        <v>2605409.04776</v>
      </c>
      <c r="J45669">
        <v>1229335.98364</v>
      </c>
      <c r="K45669">
        <v>7.5100325562299997</v>
      </c>
      <c r="L45669">
        <v>47.214936383610002</v>
      </c>
      <c r="M45669">
        <v>452</v>
      </c>
      <c r="N45669" s="2">
        <v>45041.541932870372</v>
      </c>
      <c r="O45669" s="2">
        <v>45390.407824074071</v>
      </c>
      <c r="P45669" t="s">
        <v>88238</v>
      </c>
      <c r="Q45669" t="s">
        <v>88239</v>
      </c>
      <c r="R45669" t="s">
        <v>1658</v>
      </c>
      <c r="S45669">
        <v>883</v>
      </c>
      <c r="T45669" t="s">
        <v>1659</v>
      </c>
      <c r="U45669" t="s">
        <v>1659</v>
      </c>
      <c r="V45669" t="s">
        <v>1659</v>
      </c>
      <c r="W45669" t="s">
        <v>1659</v>
      </c>
      <c r="X45669" t="s">
        <v>1660</v>
      </c>
      <c r="Y45669" t="s">
        <v>1660</v>
      </c>
      <c r="Z45669" t="s">
        <v>1660</v>
      </c>
      <c r="AA45669" t="s">
        <v>1660</v>
      </c>
    </row>
    <row r="45670" spans="1:27" x14ac:dyDescent="0.3">
      <c r="A45670" t="s">
        <v>88240</v>
      </c>
      <c r="B45670">
        <v>88586</v>
      </c>
      <c r="C45670">
        <v>85</v>
      </c>
      <c r="D45670">
        <v>8588586</v>
      </c>
      <c r="E45670">
        <v>3</v>
      </c>
      <c r="F45670" s="1">
        <v>45356</v>
      </c>
      <c r="G45670" s="1">
        <v>2958465</v>
      </c>
      <c r="H45670" t="s">
        <v>29</v>
      </c>
      <c r="I45670">
        <v>2605397.47517</v>
      </c>
      <c r="J45670">
        <v>1229340.7219199999</v>
      </c>
      <c r="K45670">
        <v>7.5098798426300002</v>
      </c>
      <c r="L45670">
        <v>47.21497909624</v>
      </c>
      <c r="M45670">
        <v>453</v>
      </c>
      <c r="N45670" s="2">
        <v>45041.541909722226</v>
      </c>
      <c r="O45670" s="2">
        <v>45390.407824074071</v>
      </c>
      <c r="P45670" t="s">
        <v>88238</v>
      </c>
      <c r="Q45670" t="s">
        <v>88239</v>
      </c>
      <c r="R45670" t="s">
        <v>1658</v>
      </c>
      <c r="S45670">
        <v>883</v>
      </c>
      <c r="T45670" t="s">
        <v>1659</v>
      </c>
      <c r="U45670" t="s">
        <v>1659</v>
      </c>
      <c r="V45670" t="s">
        <v>1659</v>
      </c>
      <c r="W45670" t="s">
        <v>1659</v>
      </c>
      <c r="X45670" t="s">
        <v>1660</v>
      </c>
      <c r="Y45670" t="s">
        <v>1660</v>
      </c>
      <c r="Z45670" t="s">
        <v>1660</v>
      </c>
      <c r="AA45670" t="s">
        <v>1660</v>
      </c>
    </row>
    <row r="45671" spans="1:27" x14ac:dyDescent="0.3">
      <c r="A45671" t="s">
        <v>88241</v>
      </c>
      <c r="B45671">
        <v>88602</v>
      </c>
      <c r="C45671">
        <v>85</v>
      </c>
      <c r="D45671">
        <v>8588602</v>
      </c>
      <c r="E45671">
        <v>8</v>
      </c>
      <c r="F45671" s="1">
        <v>44562</v>
      </c>
      <c r="G45671" s="1">
        <v>2958465</v>
      </c>
      <c r="H45671" t="s">
        <v>29</v>
      </c>
      <c r="I45671">
        <v>2585620</v>
      </c>
      <c r="J45671">
        <v>1189908</v>
      </c>
      <c r="K45671">
        <v>7.2500558488999998</v>
      </c>
      <c r="L45671">
        <v>46.860145690469999</v>
      </c>
      <c r="M45671">
        <v>620</v>
      </c>
      <c r="N45671" s="2">
        <v>44694.371099537035</v>
      </c>
      <c r="O45671" s="2">
        <v>45390.407824074071</v>
      </c>
      <c r="P45671" t="s">
        <v>88242</v>
      </c>
      <c r="Q45671" t="s">
        <v>88243</v>
      </c>
      <c r="R45671" t="s">
        <v>1713</v>
      </c>
      <c r="S45671">
        <v>834</v>
      </c>
      <c r="T45671" t="s">
        <v>1714</v>
      </c>
      <c r="U45671" t="s">
        <v>1714</v>
      </c>
      <c r="V45671" t="s">
        <v>1714</v>
      </c>
      <c r="W45671" t="s">
        <v>1714</v>
      </c>
      <c r="X45671" t="s">
        <v>1715</v>
      </c>
      <c r="Y45671" t="s">
        <v>1715</v>
      </c>
      <c r="Z45671" t="s">
        <v>1715</v>
      </c>
      <c r="AA45671" t="s">
        <v>1715</v>
      </c>
    </row>
    <row r="45672" spans="1:27" x14ac:dyDescent="0.3">
      <c r="A45672" t="s">
        <v>88244</v>
      </c>
      <c r="B45672">
        <v>88602</v>
      </c>
      <c r="C45672">
        <v>85</v>
      </c>
      <c r="D45672">
        <v>8588602</v>
      </c>
      <c r="E45672">
        <v>8</v>
      </c>
      <c r="F45672" s="1">
        <v>44562</v>
      </c>
      <c r="G45672" s="1">
        <v>2958465</v>
      </c>
      <c r="H45672" t="s">
        <v>29</v>
      </c>
      <c r="I45672">
        <v>2585626</v>
      </c>
      <c r="J45672">
        <v>1189894</v>
      </c>
      <c r="K45672">
        <v>7.25013497574</v>
      </c>
      <c r="L45672">
        <v>46.860019887029999</v>
      </c>
      <c r="M45672">
        <v>621</v>
      </c>
      <c r="N45672" s="2">
        <v>44694.371076388888</v>
      </c>
      <c r="O45672" s="2">
        <v>45390.407824074071</v>
      </c>
      <c r="P45672" t="s">
        <v>88242</v>
      </c>
      <c r="Q45672" t="s">
        <v>88243</v>
      </c>
      <c r="R45672" t="s">
        <v>1713</v>
      </c>
      <c r="S45672">
        <v>834</v>
      </c>
      <c r="T45672" t="s">
        <v>1714</v>
      </c>
      <c r="U45672" t="s">
        <v>1714</v>
      </c>
      <c r="V45672" t="s">
        <v>1714</v>
      </c>
      <c r="W45672" t="s">
        <v>1714</v>
      </c>
      <c r="X45672" t="s">
        <v>1715</v>
      </c>
      <c r="Y45672" t="s">
        <v>1715</v>
      </c>
      <c r="Z45672" t="s">
        <v>1715</v>
      </c>
      <c r="AA45672" t="s">
        <v>1715</v>
      </c>
    </row>
    <row r="45673" spans="1:27" x14ac:dyDescent="0.3">
      <c r="A45673" t="s">
        <v>88245</v>
      </c>
      <c r="B45673">
        <v>88615</v>
      </c>
      <c r="C45673">
        <v>85</v>
      </c>
      <c r="D45673">
        <v>8588615</v>
      </c>
      <c r="E45673">
        <v>0</v>
      </c>
      <c r="F45673" s="1">
        <v>45043</v>
      </c>
      <c r="G45673" s="1">
        <v>2958465</v>
      </c>
      <c r="H45673" t="s">
        <v>29</v>
      </c>
      <c r="I45673">
        <v>2618437</v>
      </c>
      <c r="J45673">
        <v>1170812</v>
      </c>
      <c r="K45673">
        <v>7.67964830848</v>
      </c>
      <c r="L45673">
        <v>46.688273662749999</v>
      </c>
      <c r="M45673">
        <v>606</v>
      </c>
      <c r="N45673" s="2">
        <v>44760.539212962962</v>
      </c>
      <c r="O45673" s="2">
        <v>45390.407824074071</v>
      </c>
      <c r="P45673" t="s">
        <v>88246</v>
      </c>
      <c r="Q45673" t="s">
        <v>88247</v>
      </c>
      <c r="R45673" t="s">
        <v>570</v>
      </c>
      <c r="S45673">
        <v>801</v>
      </c>
      <c r="T45673" t="s">
        <v>571</v>
      </c>
      <c r="U45673" t="s">
        <v>571</v>
      </c>
      <c r="V45673" t="s">
        <v>571</v>
      </c>
      <c r="W45673" t="s">
        <v>571</v>
      </c>
      <c r="X45673" t="s">
        <v>572</v>
      </c>
      <c r="Y45673" t="s">
        <v>573</v>
      </c>
      <c r="Z45673" t="s">
        <v>574</v>
      </c>
      <c r="AA45673" t="s">
        <v>575</v>
      </c>
    </row>
    <row r="45674" spans="1:27" x14ac:dyDescent="0.3">
      <c r="A45674" t="s">
        <v>88248</v>
      </c>
      <c r="B45674">
        <v>88615</v>
      </c>
      <c r="C45674">
        <v>85</v>
      </c>
      <c r="D45674">
        <v>8588615</v>
      </c>
      <c r="E45674">
        <v>0</v>
      </c>
      <c r="F45674" s="1">
        <v>45043</v>
      </c>
      <c r="G45674" s="1">
        <v>2958465</v>
      </c>
      <c r="H45674" t="s">
        <v>29</v>
      </c>
      <c r="I45674">
        <v>2618419</v>
      </c>
      <c r="J45674">
        <v>1170812</v>
      </c>
      <c r="K45674">
        <v>7.6794130112100003</v>
      </c>
      <c r="L45674">
        <v>46.688274158310001</v>
      </c>
      <c r="M45674">
        <v>606</v>
      </c>
      <c r="N45674" s="2">
        <v>44760.670844907407</v>
      </c>
      <c r="O45674" s="2">
        <v>45390.407824074071</v>
      </c>
      <c r="P45674" t="s">
        <v>88246</v>
      </c>
      <c r="Q45674" t="s">
        <v>88247</v>
      </c>
      <c r="R45674" t="s">
        <v>570</v>
      </c>
      <c r="S45674">
        <v>801</v>
      </c>
      <c r="T45674" t="s">
        <v>571</v>
      </c>
      <c r="U45674" t="s">
        <v>571</v>
      </c>
      <c r="V45674" t="s">
        <v>571</v>
      </c>
      <c r="W45674" t="s">
        <v>571</v>
      </c>
      <c r="X45674" t="s">
        <v>572</v>
      </c>
      <c r="Y45674" t="s">
        <v>573</v>
      </c>
      <c r="Z45674" t="s">
        <v>574</v>
      </c>
      <c r="AA45674" t="s">
        <v>575</v>
      </c>
    </row>
    <row r="45675" spans="1:27" x14ac:dyDescent="0.3">
      <c r="A45675" t="s">
        <v>88249</v>
      </c>
      <c r="B45675">
        <v>88615</v>
      </c>
      <c r="C45675">
        <v>85</v>
      </c>
      <c r="D45675">
        <v>8588615</v>
      </c>
      <c r="E45675">
        <v>0</v>
      </c>
      <c r="F45675" s="1">
        <v>45043</v>
      </c>
      <c r="G45675" s="1">
        <v>2958465</v>
      </c>
      <c r="H45675" t="s">
        <v>29</v>
      </c>
      <c r="I45675">
        <v>2618438</v>
      </c>
      <c r="J45675">
        <v>1170823</v>
      </c>
      <c r="K45675">
        <v>7.6796618208799998</v>
      </c>
      <c r="L45675">
        <v>46.688372585149999</v>
      </c>
      <c r="M45675">
        <v>606</v>
      </c>
      <c r="N45675" s="2">
        <v>44760.681527777779</v>
      </c>
      <c r="O45675" s="2">
        <v>45390.407824074071</v>
      </c>
      <c r="P45675" t="s">
        <v>88246</v>
      </c>
      <c r="Q45675" t="s">
        <v>88247</v>
      </c>
      <c r="R45675" t="s">
        <v>570</v>
      </c>
      <c r="S45675">
        <v>801</v>
      </c>
      <c r="T45675" t="s">
        <v>571</v>
      </c>
      <c r="U45675" t="s">
        <v>571</v>
      </c>
      <c r="V45675" t="s">
        <v>571</v>
      </c>
      <c r="W45675" t="s">
        <v>571</v>
      </c>
      <c r="X45675" t="s">
        <v>572</v>
      </c>
      <c r="Y45675" t="s">
        <v>573</v>
      </c>
      <c r="Z45675" t="s">
        <v>574</v>
      </c>
      <c r="AA45675" t="s">
        <v>575</v>
      </c>
    </row>
    <row r="45676" spans="1:27" x14ac:dyDescent="0.3">
      <c r="A45676" t="s">
        <v>88250</v>
      </c>
      <c r="B45676">
        <v>88585</v>
      </c>
      <c r="C45676">
        <v>85</v>
      </c>
      <c r="D45676">
        <v>8588585</v>
      </c>
      <c r="E45676">
        <v>5</v>
      </c>
      <c r="F45676" s="1">
        <v>45041</v>
      </c>
      <c r="G45676" s="1">
        <v>2958465</v>
      </c>
      <c r="H45676" t="s">
        <v>29</v>
      </c>
      <c r="I45676">
        <v>2604335</v>
      </c>
      <c r="J45676">
        <v>1229677</v>
      </c>
      <c r="K45676">
        <v>7.4958572935500003</v>
      </c>
      <c r="L45676">
        <v>47.218011525309997</v>
      </c>
      <c r="M45676">
        <v>495</v>
      </c>
      <c r="N45676" s="2">
        <v>45041.541886574072</v>
      </c>
      <c r="O45676" s="2">
        <v>45390.407824074071</v>
      </c>
      <c r="P45676" t="s">
        <v>88251</v>
      </c>
      <c r="Q45676" t="s">
        <v>88252</v>
      </c>
      <c r="R45676" t="s">
        <v>1658</v>
      </c>
      <c r="S45676">
        <v>883</v>
      </c>
      <c r="T45676" t="s">
        <v>1659</v>
      </c>
      <c r="U45676" t="s">
        <v>1659</v>
      </c>
      <c r="V45676" t="s">
        <v>1659</v>
      </c>
      <c r="W45676" t="s">
        <v>1659</v>
      </c>
      <c r="X45676" t="s">
        <v>1660</v>
      </c>
      <c r="Y45676" t="s">
        <v>1660</v>
      </c>
      <c r="Z45676" t="s">
        <v>1660</v>
      </c>
      <c r="AA45676" t="s">
        <v>1660</v>
      </c>
    </row>
    <row r="45677" spans="1:27" x14ac:dyDescent="0.3">
      <c r="A45677" t="s">
        <v>88253</v>
      </c>
      <c r="B45677">
        <v>88585</v>
      </c>
      <c r="C45677">
        <v>85</v>
      </c>
      <c r="D45677">
        <v>8588585</v>
      </c>
      <c r="E45677">
        <v>5</v>
      </c>
      <c r="F45677" s="1">
        <v>45041</v>
      </c>
      <c r="G45677" s="1">
        <v>2958465</v>
      </c>
      <c r="H45677" t="s">
        <v>29</v>
      </c>
      <c r="I45677">
        <v>2604319</v>
      </c>
      <c r="J45677">
        <v>1229681</v>
      </c>
      <c r="K45677">
        <v>7.4956461032000004</v>
      </c>
      <c r="L45677">
        <v>47.21804760701</v>
      </c>
      <c r="M45677">
        <v>495</v>
      </c>
      <c r="N45677" s="2">
        <v>45041.541898148149</v>
      </c>
      <c r="O45677" s="2">
        <v>45390.407824074071</v>
      </c>
      <c r="P45677" t="s">
        <v>88251</v>
      </c>
      <c r="Q45677" t="s">
        <v>88252</v>
      </c>
      <c r="R45677" t="s">
        <v>1658</v>
      </c>
      <c r="S45677">
        <v>883</v>
      </c>
      <c r="T45677" t="s">
        <v>1659</v>
      </c>
      <c r="U45677" t="s">
        <v>1659</v>
      </c>
      <c r="V45677" t="s">
        <v>1659</v>
      </c>
      <c r="W45677" t="s">
        <v>1659</v>
      </c>
      <c r="X45677" t="s">
        <v>1660</v>
      </c>
      <c r="Y45677" t="s">
        <v>1660</v>
      </c>
      <c r="Z45677" t="s">
        <v>1660</v>
      </c>
      <c r="AA45677" t="s">
        <v>1660</v>
      </c>
    </row>
    <row r="45678" spans="1:27" x14ac:dyDescent="0.3">
      <c r="A45678" t="s">
        <v>88254</v>
      </c>
      <c r="B45678">
        <v>88601</v>
      </c>
      <c r="C45678">
        <v>85</v>
      </c>
      <c r="D45678">
        <v>8588601</v>
      </c>
      <c r="E45678">
        <v>0</v>
      </c>
      <c r="F45678" s="1">
        <v>44562</v>
      </c>
      <c r="G45678" s="1">
        <v>2958465</v>
      </c>
      <c r="H45678" t="s">
        <v>29</v>
      </c>
      <c r="I45678">
        <v>2570537.2999999998</v>
      </c>
      <c r="J45678">
        <v>1168771.1000000001</v>
      </c>
      <c r="K45678">
        <v>7.0536294048399997</v>
      </c>
      <c r="L45678">
        <v>46.669513742150002</v>
      </c>
      <c r="M45678">
        <v>844</v>
      </c>
      <c r="N45678" s="2">
        <v>44694.377569444441</v>
      </c>
      <c r="O45678" s="2">
        <v>45390.407824074071</v>
      </c>
      <c r="P45678" t="s">
        <v>88255</v>
      </c>
      <c r="Q45678" t="s">
        <v>88256</v>
      </c>
      <c r="R45678" t="s">
        <v>1713</v>
      </c>
      <c r="S45678">
        <v>834</v>
      </c>
      <c r="T45678" t="s">
        <v>1714</v>
      </c>
      <c r="U45678" t="s">
        <v>1714</v>
      </c>
      <c r="V45678" t="s">
        <v>1714</v>
      </c>
      <c r="W45678" t="s">
        <v>1714</v>
      </c>
      <c r="X45678" t="s">
        <v>1715</v>
      </c>
      <c r="Y45678" t="s">
        <v>1715</v>
      </c>
      <c r="Z45678" t="s">
        <v>1715</v>
      </c>
      <c r="AA45678" t="s">
        <v>1715</v>
      </c>
    </row>
    <row r="45679" spans="1:27" x14ac:dyDescent="0.3">
      <c r="A45679" t="s">
        <v>88257</v>
      </c>
      <c r="B45679">
        <v>88601</v>
      </c>
      <c r="C45679">
        <v>85</v>
      </c>
      <c r="D45679">
        <v>8588601</v>
      </c>
      <c r="E45679">
        <v>0</v>
      </c>
      <c r="F45679" s="1">
        <v>44562</v>
      </c>
      <c r="G45679" s="1">
        <v>2958465</v>
      </c>
      <c r="H45679" t="s">
        <v>29</v>
      </c>
      <c r="I45679">
        <v>2570537.2999999998</v>
      </c>
      <c r="J45679">
        <v>1168771.1000000001</v>
      </c>
      <c r="K45679">
        <v>7.0536294048399997</v>
      </c>
      <c r="L45679">
        <v>46.669513742150002</v>
      </c>
      <c r="M45679">
        <v>844</v>
      </c>
      <c r="N45679" s="2">
        <v>44694.377581018518</v>
      </c>
      <c r="O45679" s="2">
        <v>45390.407824074071</v>
      </c>
      <c r="P45679" t="s">
        <v>88255</v>
      </c>
      <c r="Q45679" t="s">
        <v>88256</v>
      </c>
      <c r="R45679" t="s">
        <v>1713</v>
      </c>
      <c r="S45679">
        <v>834</v>
      </c>
      <c r="T45679" t="s">
        <v>1714</v>
      </c>
      <c r="U45679" t="s">
        <v>1714</v>
      </c>
      <c r="V45679" t="s">
        <v>1714</v>
      </c>
      <c r="W45679" t="s">
        <v>1714</v>
      </c>
      <c r="X45679" t="s">
        <v>1715</v>
      </c>
      <c r="Y45679" t="s">
        <v>1715</v>
      </c>
      <c r="Z45679" t="s">
        <v>1715</v>
      </c>
      <c r="AA45679" t="s">
        <v>1715</v>
      </c>
    </row>
    <row r="45680" spans="1:27" x14ac:dyDescent="0.3">
      <c r="A45680" t="s">
        <v>88258</v>
      </c>
      <c r="B45680">
        <v>88627</v>
      </c>
      <c r="C45680">
        <v>85</v>
      </c>
      <c r="D45680">
        <v>8588627</v>
      </c>
      <c r="E45680">
        <v>5</v>
      </c>
      <c r="F45680" s="1">
        <v>45223</v>
      </c>
      <c r="G45680" s="1">
        <v>2958465</v>
      </c>
      <c r="H45680" t="s">
        <v>29</v>
      </c>
      <c r="I45680">
        <v>2615110.1383099998</v>
      </c>
      <c r="J45680">
        <v>1219377.50348</v>
      </c>
      <c r="K45680">
        <v>7.6377640064800003</v>
      </c>
      <c r="L45680">
        <v>47.125212857690002</v>
      </c>
      <c r="M45680">
        <v>503</v>
      </c>
      <c r="N45680" s="2">
        <v>45223.404166666667</v>
      </c>
      <c r="O45680" s="2">
        <v>45390.407824074071</v>
      </c>
      <c r="P45680" t="s">
        <v>88259</v>
      </c>
      <c r="Q45680" t="s">
        <v>88260</v>
      </c>
      <c r="R45680" t="s">
        <v>11385</v>
      </c>
      <c r="S45680">
        <v>871</v>
      </c>
      <c r="T45680" t="s">
        <v>11386</v>
      </c>
      <c r="U45680" t="s">
        <v>11386</v>
      </c>
      <c r="V45680" t="s">
        <v>11386</v>
      </c>
      <c r="W45680" t="s">
        <v>11386</v>
      </c>
      <c r="X45680" t="s">
        <v>11387</v>
      </c>
      <c r="Y45680" t="s">
        <v>11387</v>
      </c>
      <c r="Z45680" t="s">
        <v>11387</v>
      </c>
      <c r="AA45680" t="s">
        <v>11387</v>
      </c>
    </row>
    <row r="45681" spans="1:27" x14ac:dyDescent="0.3">
      <c r="A45681" t="s">
        <v>88261</v>
      </c>
      <c r="B45681">
        <v>88627</v>
      </c>
      <c r="C45681">
        <v>85</v>
      </c>
      <c r="D45681">
        <v>8588627</v>
      </c>
      <c r="E45681">
        <v>5</v>
      </c>
      <c r="F45681" s="1">
        <v>45260</v>
      </c>
      <c r="G45681" s="1">
        <v>2958465</v>
      </c>
      <c r="H45681" t="s">
        <v>45</v>
      </c>
      <c r="I45681">
        <v>2615114.2212200002</v>
      </c>
      <c r="J45681">
        <v>1219380.2318599999</v>
      </c>
      <c r="K45681">
        <v>7.6378179053900004</v>
      </c>
      <c r="L45681">
        <v>47.12523730617</v>
      </c>
      <c r="M45681">
        <v>503</v>
      </c>
      <c r="N45681" s="2">
        <v>45260.519282407404</v>
      </c>
      <c r="O45681" s="2">
        <v>45390.407824074071</v>
      </c>
      <c r="P45681" t="s">
        <v>88259</v>
      </c>
      <c r="Q45681" t="s">
        <v>88260</v>
      </c>
      <c r="R45681" t="s">
        <v>11385</v>
      </c>
      <c r="S45681">
        <v>871</v>
      </c>
      <c r="T45681" t="s">
        <v>11386</v>
      </c>
      <c r="U45681" t="s">
        <v>11386</v>
      </c>
      <c r="V45681" t="s">
        <v>11386</v>
      </c>
      <c r="W45681" t="s">
        <v>11386</v>
      </c>
      <c r="X45681" t="s">
        <v>11387</v>
      </c>
      <c r="Y45681" t="s">
        <v>11387</v>
      </c>
      <c r="Z45681" t="s">
        <v>11387</v>
      </c>
      <c r="AA45681" t="s">
        <v>11387</v>
      </c>
    </row>
    <row r="45682" spans="1:27" x14ac:dyDescent="0.3">
      <c r="A45682" t="s">
        <v>88262</v>
      </c>
      <c r="B45682">
        <v>88627</v>
      </c>
      <c r="C45682">
        <v>85</v>
      </c>
      <c r="D45682">
        <v>8588627</v>
      </c>
      <c r="E45682">
        <v>5</v>
      </c>
      <c r="F45682" s="1">
        <v>45223</v>
      </c>
      <c r="G45682" s="1">
        <v>2958465</v>
      </c>
      <c r="H45682" t="s">
        <v>29</v>
      </c>
      <c r="I45682">
        <v>2615116.9425900001</v>
      </c>
      <c r="J45682">
        <v>1219382.2772900001</v>
      </c>
      <c r="K45682">
        <v>7.6378538379999998</v>
      </c>
      <c r="L45682">
        <v>47.12525564253</v>
      </c>
      <c r="M45682">
        <v>503</v>
      </c>
      <c r="N45682" s="2">
        <v>45223.404189814813</v>
      </c>
      <c r="O45682" s="2">
        <v>45390.407824074071</v>
      </c>
      <c r="P45682" t="s">
        <v>88259</v>
      </c>
      <c r="Q45682" t="s">
        <v>88260</v>
      </c>
      <c r="R45682" t="s">
        <v>11385</v>
      </c>
      <c r="S45682">
        <v>871</v>
      </c>
      <c r="T45682" t="s">
        <v>11386</v>
      </c>
      <c r="U45682" t="s">
        <v>11386</v>
      </c>
      <c r="V45682" t="s">
        <v>11386</v>
      </c>
      <c r="W45682" t="s">
        <v>11386</v>
      </c>
      <c r="X45682" t="s">
        <v>11387</v>
      </c>
      <c r="Y45682" t="s">
        <v>11387</v>
      </c>
      <c r="Z45682" t="s">
        <v>11387</v>
      </c>
      <c r="AA45682" t="s">
        <v>11387</v>
      </c>
    </row>
    <row r="45683" spans="1:27" x14ac:dyDescent="0.3">
      <c r="A45683" t="s">
        <v>88263</v>
      </c>
      <c r="B45683">
        <v>88584</v>
      </c>
      <c r="C45683">
        <v>85</v>
      </c>
      <c r="D45683">
        <v>8588584</v>
      </c>
      <c r="E45683">
        <v>8</v>
      </c>
      <c r="F45683" s="1">
        <v>45041</v>
      </c>
      <c r="G45683" s="1">
        <v>2958465</v>
      </c>
      <c r="H45683" t="s">
        <v>29</v>
      </c>
      <c r="I45683">
        <v>2605272</v>
      </c>
      <c r="J45683">
        <v>1228718</v>
      </c>
      <c r="K45683">
        <v>7.5082162557799998</v>
      </c>
      <c r="L45683">
        <v>47.209378932120003</v>
      </c>
      <c r="M45683">
        <v>434</v>
      </c>
      <c r="N45683" s="2">
        <v>45041.541875000003</v>
      </c>
      <c r="O45683" s="2">
        <v>45390.407824074071</v>
      </c>
      <c r="P45683" t="s">
        <v>88264</v>
      </c>
      <c r="Q45683" t="s">
        <v>88265</v>
      </c>
      <c r="R45683" t="s">
        <v>1658</v>
      </c>
      <c r="S45683">
        <v>883</v>
      </c>
      <c r="T45683" t="s">
        <v>1659</v>
      </c>
      <c r="U45683" t="s">
        <v>1659</v>
      </c>
      <c r="V45683" t="s">
        <v>1659</v>
      </c>
      <c r="W45683" t="s">
        <v>1659</v>
      </c>
      <c r="X45683" t="s">
        <v>1660</v>
      </c>
      <c r="Y45683" t="s">
        <v>1660</v>
      </c>
      <c r="Z45683" t="s">
        <v>1660</v>
      </c>
      <c r="AA45683" t="s">
        <v>1660</v>
      </c>
    </row>
    <row r="45684" spans="1:27" x14ac:dyDescent="0.3">
      <c r="A45684" t="s">
        <v>88266</v>
      </c>
      <c r="B45684">
        <v>88584</v>
      </c>
      <c r="C45684">
        <v>85</v>
      </c>
      <c r="D45684">
        <v>8588584</v>
      </c>
      <c r="E45684">
        <v>8</v>
      </c>
      <c r="F45684" s="1">
        <v>45041</v>
      </c>
      <c r="G45684" s="1">
        <v>2958465</v>
      </c>
      <c r="H45684" t="s">
        <v>29</v>
      </c>
      <c r="I45684">
        <v>2605281</v>
      </c>
      <c r="J45684">
        <v>1228713</v>
      </c>
      <c r="K45684">
        <v>7.5083349945000002</v>
      </c>
      <c r="L45684">
        <v>47.209333887840003</v>
      </c>
      <c r="M45684">
        <v>434</v>
      </c>
      <c r="N45684" s="2">
        <v>45041.541863425926</v>
      </c>
      <c r="O45684" s="2">
        <v>45390.407824074071</v>
      </c>
      <c r="P45684" t="s">
        <v>88264</v>
      </c>
      <c r="Q45684" t="s">
        <v>88265</v>
      </c>
      <c r="R45684" t="s">
        <v>1658</v>
      </c>
      <c r="S45684">
        <v>883</v>
      </c>
      <c r="T45684" t="s">
        <v>1659</v>
      </c>
      <c r="U45684" t="s">
        <v>1659</v>
      </c>
      <c r="V45684" t="s">
        <v>1659</v>
      </c>
      <c r="W45684" t="s">
        <v>1659</v>
      </c>
      <c r="X45684" t="s">
        <v>1660</v>
      </c>
      <c r="Y45684" t="s">
        <v>1660</v>
      </c>
      <c r="Z45684" t="s">
        <v>1660</v>
      </c>
      <c r="AA45684" t="s">
        <v>1660</v>
      </c>
    </row>
    <row r="45685" spans="1:27" x14ac:dyDescent="0.3">
      <c r="A45685" t="s">
        <v>88267</v>
      </c>
      <c r="B45685">
        <v>88600</v>
      </c>
      <c r="C45685">
        <v>85</v>
      </c>
      <c r="D45685">
        <v>8588600</v>
      </c>
      <c r="E45685">
        <v>2</v>
      </c>
      <c r="F45685" s="1">
        <v>44562</v>
      </c>
      <c r="G45685" s="1">
        <v>2958465</v>
      </c>
      <c r="H45685" t="s">
        <v>29</v>
      </c>
      <c r="I45685">
        <v>2571259</v>
      </c>
      <c r="J45685">
        <v>1168779</v>
      </c>
      <c r="K45685">
        <v>7.0630596782700001</v>
      </c>
      <c r="L45685">
        <v>46.669616373659998</v>
      </c>
      <c r="M45685">
        <v>776</v>
      </c>
      <c r="N45685" s="2">
        <v>44694.377615740741</v>
      </c>
      <c r="O45685" s="2">
        <v>45390.407824074071</v>
      </c>
      <c r="P45685" t="s">
        <v>88268</v>
      </c>
      <c r="Q45685" t="s">
        <v>88269</v>
      </c>
      <c r="R45685" t="s">
        <v>1713</v>
      </c>
      <c r="S45685">
        <v>834</v>
      </c>
      <c r="T45685" t="s">
        <v>1714</v>
      </c>
      <c r="U45685" t="s">
        <v>1714</v>
      </c>
      <c r="V45685" t="s">
        <v>1714</v>
      </c>
      <c r="W45685" t="s">
        <v>1714</v>
      </c>
      <c r="X45685" t="s">
        <v>1715</v>
      </c>
      <c r="Y45685" t="s">
        <v>1715</v>
      </c>
      <c r="Z45685" t="s">
        <v>1715</v>
      </c>
      <c r="AA45685" t="s">
        <v>1715</v>
      </c>
    </row>
    <row r="45686" spans="1:27" x14ac:dyDescent="0.3">
      <c r="A45686" t="s">
        <v>88270</v>
      </c>
      <c r="B45686">
        <v>88600</v>
      </c>
      <c r="C45686">
        <v>85</v>
      </c>
      <c r="D45686">
        <v>8588600</v>
      </c>
      <c r="E45686">
        <v>2</v>
      </c>
      <c r="F45686" s="1">
        <v>44562</v>
      </c>
      <c r="G45686" s="1">
        <v>2958465</v>
      </c>
      <c r="H45686" t="s">
        <v>29</v>
      </c>
      <c r="I45686">
        <v>2571265</v>
      </c>
      <c r="J45686">
        <v>1168772</v>
      </c>
      <c r="K45686">
        <v>7.0631385222400001</v>
      </c>
      <c r="L45686">
        <v>46.66955366501</v>
      </c>
      <c r="M45686">
        <v>776</v>
      </c>
      <c r="N45686" s="2">
        <v>44694.377592592595</v>
      </c>
      <c r="O45686" s="2">
        <v>45390.407824074071</v>
      </c>
      <c r="P45686" t="s">
        <v>88268</v>
      </c>
      <c r="Q45686" t="s">
        <v>88269</v>
      </c>
      <c r="R45686" t="s">
        <v>1713</v>
      </c>
      <c r="S45686">
        <v>834</v>
      </c>
      <c r="T45686" t="s">
        <v>1714</v>
      </c>
      <c r="U45686" t="s">
        <v>1714</v>
      </c>
      <c r="V45686" t="s">
        <v>1714</v>
      </c>
      <c r="W45686" t="s">
        <v>1714</v>
      </c>
      <c r="X45686" t="s">
        <v>1715</v>
      </c>
      <c r="Y45686" t="s">
        <v>1715</v>
      </c>
      <c r="Z45686" t="s">
        <v>1715</v>
      </c>
      <c r="AA45686" t="s">
        <v>1715</v>
      </c>
    </row>
    <row r="45687" spans="1:27" x14ac:dyDescent="0.3">
      <c r="A45687" t="s">
        <v>88271</v>
      </c>
      <c r="B45687">
        <v>88614</v>
      </c>
      <c r="C45687">
        <v>85</v>
      </c>
      <c r="D45687">
        <v>8588614</v>
      </c>
      <c r="E45687">
        <v>3</v>
      </c>
      <c r="F45687" s="1">
        <v>45043</v>
      </c>
      <c r="G45687" s="1">
        <v>2958465</v>
      </c>
      <c r="H45687" t="s">
        <v>29</v>
      </c>
      <c r="I45687">
        <v>2618813</v>
      </c>
      <c r="J45687">
        <v>1170431</v>
      </c>
      <c r="K45687">
        <v>7.68454784455</v>
      </c>
      <c r="L45687">
        <v>46.684835933869998</v>
      </c>
      <c r="M45687">
        <v>619</v>
      </c>
      <c r="N45687" s="2">
        <v>45043.520312499997</v>
      </c>
      <c r="O45687" s="2">
        <v>45390.407824074071</v>
      </c>
      <c r="P45687" t="s">
        <v>88272</v>
      </c>
      <c r="Q45687" t="s">
        <v>88273</v>
      </c>
      <c r="R45687" t="s">
        <v>570</v>
      </c>
      <c r="S45687">
        <v>801</v>
      </c>
      <c r="T45687" t="s">
        <v>571</v>
      </c>
      <c r="U45687" t="s">
        <v>571</v>
      </c>
      <c r="V45687" t="s">
        <v>571</v>
      </c>
      <c r="W45687" t="s">
        <v>571</v>
      </c>
      <c r="X45687" t="s">
        <v>572</v>
      </c>
      <c r="Y45687" t="s">
        <v>573</v>
      </c>
      <c r="Z45687" t="s">
        <v>574</v>
      </c>
      <c r="AA45687" t="s">
        <v>575</v>
      </c>
    </row>
    <row r="45688" spans="1:27" x14ac:dyDescent="0.3">
      <c r="A45688" t="s">
        <v>88274</v>
      </c>
      <c r="B45688">
        <v>88614</v>
      </c>
      <c r="C45688">
        <v>85</v>
      </c>
      <c r="D45688">
        <v>8588614</v>
      </c>
      <c r="E45688">
        <v>3</v>
      </c>
      <c r="F45688" s="1">
        <v>45043</v>
      </c>
      <c r="G45688" s="1">
        <v>2958465</v>
      </c>
      <c r="H45688" t="s">
        <v>29</v>
      </c>
      <c r="I45688">
        <v>2618840</v>
      </c>
      <c r="J45688">
        <v>1170407</v>
      </c>
      <c r="K45688">
        <v>7.6848997862999999</v>
      </c>
      <c r="L45688">
        <v>46.684619283629999</v>
      </c>
      <c r="M45688">
        <v>620</v>
      </c>
      <c r="N45688" s="2">
        <v>45043.520300925928</v>
      </c>
      <c r="O45688" s="2">
        <v>45390.407824074071</v>
      </c>
      <c r="P45688" t="s">
        <v>88272</v>
      </c>
      <c r="Q45688" t="s">
        <v>88273</v>
      </c>
      <c r="R45688" t="s">
        <v>570</v>
      </c>
      <c r="S45688">
        <v>801</v>
      </c>
      <c r="T45688" t="s">
        <v>571</v>
      </c>
      <c r="U45688" t="s">
        <v>571</v>
      </c>
      <c r="V45688" t="s">
        <v>571</v>
      </c>
      <c r="W45688" t="s">
        <v>571</v>
      </c>
      <c r="X45688" t="s">
        <v>572</v>
      </c>
      <c r="Y45688" t="s">
        <v>573</v>
      </c>
      <c r="Z45688" t="s">
        <v>574</v>
      </c>
      <c r="AA45688" t="s">
        <v>575</v>
      </c>
    </row>
    <row r="45689" spans="1:27" x14ac:dyDescent="0.3">
      <c r="A45689" t="s">
        <v>88275</v>
      </c>
      <c r="B45689">
        <v>88626</v>
      </c>
      <c r="C45689">
        <v>85</v>
      </c>
      <c r="D45689">
        <v>8588626</v>
      </c>
      <c r="E45689">
        <v>7</v>
      </c>
      <c r="F45689" s="1">
        <v>44621</v>
      </c>
      <c r="G45689" s="1">
        <v>2958465</v>
      </c>
      <c r="H45689" t="s">
        <v>29</v>
      </c>
      <c r="I45689">
        <v>2675219</v>
      </c>
      <c r="J45689">
        <v>1221755</v>
      </c>
      <c r="K45689">
        <v>8.4302767594500008</v>
      </c>
      <c r="L45689">
        <v>47.142498495040002</v>
      </c>
      <c r="M45689">
        <v>429</v>
      </c>
      <c r="N45689" s="2">
        <v>44623.3280787037</v>
      </c>
      <c r="O45689" s="2">
        <v>45390.407824074071</v>
      </c>
      <c r="P45689" t="s">
        <v>88276</v>
      </c>
      <c r="Q45689" t="s">
        <v>88277</v>
      </c>
      <c r="R45689" t="s">
        <v>6717</v>
      </c>
      <c r="S45689">
        <v>839</v>
      </c>
      <c r="T45689" t="s">
        <v>6718</v>
      </c>
      <c r="U45689" t="s">
        <v>6718</v>
      </c>
      <c r="V45689" t="s">
        <v>6718</v>
      </c>
      <c r="W45689" t="s">
        <v>6718</v>
      </c>
      <c r="X45689" t="s">
        <v>6719</v>
      </c>
      <c r="Y45689" t="s">
        <v>6719</v>
      </c>
      <c r="Z45689" t="s">
        <v>6719</v>
      </c>
      <c r="AA45689" t="s">
        <v>6719</v>
      </c>
    </row>
    <row r="45690" spans="1:27" x14ac:dyDescent="0.3">
      <c r="A45690" t="s">
        <v>88278</v>
      </c>
      <c r="B45690">
        <v>88626</v>
      </c>
      <c r="C45690">
        <v>85</v>
      </c>
      <c r="D45690">
        <v>8588626</v>
      </c>
      <c r="E45690">
        <v>7</v>
      </c>
      <c r="F45690" s="1">
        <v>44621</v>
      </c>
      <c r="G45690" s="1">
        <v>2958465</v>
      </c>
      <c r="H45690" t="s">
        <v>29</v>
      </c>
      <c r="I45690">
        <v>2675275</v>
      </c>
      <c r="J45690">
        <v>1221784</v>
      </c>
      <c r="K45690">
        <v>8.4310197895299996</v>
      </c>
      <c r="L45690">
        <v>47.142752957029998</v>
      </c>
      <c r="M45690">
        <v>428</v>
      </c>
      <c r="N45690" s="2">
        <v>44623.328090277777</v>
      </c>
      <c r="O45690" s="2">
        <v>45390.407824074071</v>
      </c>
      <c r="P45690" t="s">
        <v>88276</v>
      </c>
      <c r="Q45690" t="s">
        <v>88277</v>
      </c>
      <c r="R45690" t="s">
        <v>6717</v>
      </c>
      <c r="S45690">
        <v>839</v>
      </c>
      <c r="T45690" t="s">
        <v>6718</v>
      </c>
      <c r="U45690" t="s">
        <v>6718</v>
      </c>
      <c r="V45690" t="s">
        <v>6718</v>
      </c>
      <c r="W45690" t="s">
        <v>6718</v>
      </c>
      <c r="X45690" t="s">
        <v>6719</v>
      </c>
      <c r="Y45690" t="s">
        <v>6719</v>
      </c>
      <c r="Z45690" t="s">
        <v>6719</v>
      </c>
      <c r="AA45690" t="s">
        <v>6719</v>
      </c>
    </row>
    <row r="45691" spans="1:27" x14ac:dyDescent="0.3">
      <c r="A45691" t="s">
        <v>88279</v>
      </c>
      <c r="B45691">
        <v>88607</v>
      </c>
      <c r="C45691">
        <v>85</v>
      </c>
      <c r="D45691">
        <v>8588607</v>
      </c>
      <c r="E45691">
        <v>7</v>
      </c>
      <c r="F45691" s="1">
        <v>45043</v>
      </c>
      <c r="G45691" s="1">
        <v>2958465</v>
      </c>
      <c r="H45691" t="s">
        <v>29</v>
      </c>
      <c r="I45691">
        <v>2619815</v>
      </c>
      <c r="J45691">
        <v>1169654</v>
      </c>
      <c r="K45691">
        <v>7.6976117892999998</v>
      </c>
      <c r="L45691">
        <v>46.67781755443</v>
      </c>
      <c r="M45691">
        <v>583</v>
      </c>
      <c r="N45691" s="2">
        <v>44760.670729166668</v>
      </c>
      <c r="O45691" s="2">
        <v>45390.407824074071</v>
      </c>
      <c r="P45691" t="s">
        <v>88280</v>
      </c>
      <c r="Q45691" t="s">
        <v>88281</v>
      </c>
      <c r="R45691" t="s">
        <v>570</v>
      </c>
      <c r="S45691">
        <v>801</v>
      </c>
      <c r="T45691" t="s">
        <v>571</v>
      </c>
      <c r="U45691" t="s">
        <v>571</v>
      </c>
      <c r="V45691" t="s">
        <v>571</v>
      </c>
      <c r="W45691" t="s">
        <v>571</v>
      </c>
      <c r="X45691" t="s">
        <v>572</v>
      </c>
      <c r="Y45691" t="s">
        <v>573</v>
      </c>
      <c r="Z45691" t="s">
        <v>574</v>
      </c>
      <c r="AA45691" t="s">
        <v>575</v>
      </c>
    </row>
    <row r="45692" spans="1:27" x14ac:dyDescent="0.3">
      <c r="A45692" t="s">
        <v>88282</v>
      </c>
      <c r="B45692">
        <v>88607</v>
      </c>
      <c r="C45692">
        <v>85</v>
      </c>
      <c r="D45692">
        <v>8588607</v>
      </c>
      <c r="E45692">
        <v>7</v>
      </c>
      <c r="F45692" s="1">
        <v>45043</v>
      </c>
      <c r="G45692" s="1">
        <v>2958465</v>
      </c>
      <c r="H45692" t="s">
        <v>29</v>
      </c>
      <c r="I45692">
        <v>2619909</v>
      </c>
      <c r="J45692">
        <v>1169590</v>
      </c>
      <c r="K45692">
        <v>7.6988375589400002</v>
      </c>
      <c r="L45692">
        <v>46.677239055980003</v>
      </c>
      <c r="M45692">
        <v>583</v>
      </c>
      <c r="N45692" s="2">
        <v>44760.539074074077</v>
      </c>
      <c r="O45692" s="2">
        <v>45390.407824074071</v>
      </c>
      <c r="P45692" t="s">
        <v>88280</v>
      </c>
      <c r="Q45692" t="s">
        <v>88281</v>
      </c>
      <c r="R45692" t="s">
        <v>570</v>
      </c>
      <c r="S45692">
        <v>801</v>
      </c>
      <c r="T45692" t="s">
        <v>571</v>
      </c>
      <c r="U45692" t="s">
        <v>571</v>
      </c>
      <c r="V45692" t="s">
        <v>571</v>
      </c>
      <c r="W45692" t="s">
        <v>571</v>
      </c>
      <c r="X45692" t="s">
        <v>572</v>
      </c>
      <c r="Y45692" t="s">
        <v>573</v>
      </c>
      <c r="Z45692" t="s">
        <v>574</v>
      </c>
      <c r="AA45692" t="s">
        <v>575</v>
      </c>
    </row>
    <row r="45693" spans="1:27" x14ac:dyDescent="0.3">
      <c r="A45693" t="s">
        <v>88283</v>
      </c>
      <c r="B45693">
        <v>88625</v>
      </c>
      <c r="C45693">
        <v>85</v>
      </c>
      <c r="D45693">
        <v>8588625</v>
      </c>
      <c r="E45693">
        <v>9</v>
      </c>
      <c r="F45693" s="1">
        <v>44906</v>
      </c>
      <c r="G45693" s="1">
        <v>2958465</v>
      </c>
      <c r="H45693" t="s">
        <v>29</v>
      </c>
      <c r="I45693">
        <v>2717133.7966700001</v>
      </c>
      <c r="J45693">
        <v>1258191.7804700001</v>
      </c>
      <c r="K45693">
        <v>8.9922527750200008</v>
      </c>
      <c r="L45693">
        <v>47.464071061470001</v>
      </c>
      <c r="M45693">
        <v>529</v>
      </c>
      <c r="N45693" s="2">
        <v>44946.511874999997</v>
      </c>
      <c r="O45693" s="2">
        <v>45390.407824074071</v>
      </c>
      <c r="P45693" t="s">
        <v>88284</v>
      </c>
      <c r="Q45693" t="s">
        <v>88285</v>
      </c>
      <c r="R45693" t="s">
        <v>8288</v>
      </c>
      <c r="S45693">
        <v>826</v>
      </c>
      <c r="T45693" t="s">
        <v>8289</v>
      </c>
      <c r="U45693" t="s">
        <v>8289</v>
      </c>
      <c r="V45693" t="s">
        <v>8289</v>
      </c>
      <c r="W45693" t="s">
        <v>8289</v>
      </c>
      <c r="X45693" t="s">
        <v>8290</v>
      </c>
      <c r="Y45693" t="s">
        <v>8290</v>
      </c>
      <c r="Z45693" t="s">
        <v>8290</v>
      </c>
      <c r="AA45693" t="s">
        <v>8290</v>
      </c>
    </row>
    <row r="45694" spans="1:27" x14ac:dyDescent="0.3">
      <c r="A45694" t="s">
        <v>88286</v>
      </c>
      <c r="B45694">
        <v>88625</v>
      </c>
      <c r="C45694">
        <v>85</v>
      </c>
      <c r="D45694">
        <v>8588625</v>
      </c>
      <c r="E45694">
        <v>9</v>
      </c>
      <c r="F45694" s="1">
        <v>44906</v>
      </c>
      <c r="G45694" s="1">
        <v>2958465</v>
      </c>
      <c r="H45694" t="s">
        <v>29</v>
      </c>
      <c r="I45694">
        <v>2717152.2812600001</v>
      </c>
      <c r="J45694">
        <v>1258182.0160399999</v>
      </c>
      <c r="K45694">
        <v>8.9924953201500006</v>
      </c>
      <c r="L45694">
        <v>47.46397996516</v>
      </c>
      <c r="M45694">
        <v>529</v>
      </c>
      <c r="N45694" s="2">
        <v>44946.51152777778</v>
      </c>
      <c r="O45694" s="2">
        <v>45390.407824074071</v>
      </c>
      <c r="P45694" t="s">
        <v>88284</v>
      </c>
      <c r="Q45694" t="s">
        <v>88285</v>
      </c>
      <c r="R45694" t="s">
        <v>8288</v>
      </c>
      <c r="S45694">
        <v>826</v>
      </c>
      <c r="T45694" t="s">
        <v>8289</v>
      </c>
      <c r="U45694" t="s">
        <v>8289</v>
      </c>
      <c r="V45694" t="s">
        <v>8289</v>
      </c>
      <c r="W45694" t="s">
        <v>8289</v>
      </c>
      <c r="X45694" t="s">
        <v>8290</v>
      </c>
      <c r="Y45694" t="s">
        <v>8290</v>
      </c>
      <c r="Z45694" t="s">
        <v>8290</v>
      </c>
      <c r="AA45694" t="s">
        <v>8290</v>
      </c>
    </row>
    <row r="45695" spans="1:27" x14ac:dyDescent="0.3">
      <c r="A45695" t="s">
        <v>88287</v>
      </c>
      <c r="B45695">
        <v>88591</v>
      </c>
      <c r="C45695">
        <v>85</v>
      </c>
      <c r="D45695">
        <v>8588591</v>
      </c>
      <c r="E45695">
        <v>3</v>
      </c>
      <c r="F45695" s="1">
        <v>45041</v>
      </c>
      <c r="G45695" s="1">
        <v>2958465</v>
      </c>
      <c r="H45695" t="s">
        <v>29</v>
      </c>
      <c r="I45695">
        <v>2607179</v>
      </c>
      <c r="J45695">
        <v>1228231</v>
      </c>
      <c r="K45695">
        <v>7.5333802367000002</v>
      </c>
      <c r="L45695">
        <v>47.204980758429997</v>
      </c>
      <c r="M45695">
        <v>428</v>
      </c>
      <c r="N45695" s="2">
        <v>45041.542048611111</v>
      </c>
      <c r="O45695" s="2">
        <v>45390.407824074071</v>
      </c>
      <c r="P45695" t="s">
        <v>88288</v>
      </c>
      <c r="Q45695" t="s">
        <v>88289</v>
      </c>
      <c r="R45695" t="s">
        <v>1658</v>
      </c>
      <c r="S45695">
        <v>883</v>
      </c>
      <c r="T45695" t="s">
        <v>1659</v>
      </c>
      <c r="U45695" t="s">
        <v>1659</v>
      </c>
      <c r="V45695" t="s">
        <v>1659</v>
      </c>
      <c r="W45695" t="s">
        <v>1659</v>
      </c>
      <c r="X45695" t="s">
        <v>1660</v>
      </c>
      <c r="Y45695" t="s">
        <v>1660</v>
      </c>
      <c r="Z45695" t="s">
        <v>1660</v>
      </c>
      <c r="AA45695" t="s">
        <v>1660</v>
      </c>
    </row>
    <row r="45696" spans="1:27" x14ac:dyDescent="0.3">
      <c r="A45696" t="s">
        <v>88290</v>
      </c>
      <c r="B45696">
        <v>88591</v>
      </c>
      <c r="C45696">
        <v>85</v>
      </c>
      <c r="D45696">
        <v>8588591</v>
      </c>
      <c r="E45696">
        <v>3</v>
      </c>
      <c r="F45696" s="1">
        <v>45041</v>
      </c>
      <c r="G45696" s="1">
        <v>2958465</v>
      </c>
      <c r="H45696" t="s">
        <v>29</v>
      </c>
      <c r="I45696">
        <v>2607167</v>
      </c>
      <c r="J45696">
        <v>1228229</v>
      </c>
      <c r="K45696">
        <v>7.5332218227999999</v>
      </c>
      <c r="L45696">
        <v>47.204962898090002</v>
      </c>
      <c r="M45696">
        <v>428</v>
      </c>
      <c r="N45696" s="2">
        <v>45041.542071759257</v>
      </c>
      <c r="O45696" s="2">
        <v>45390.407824074071</v>
      </c>
      <c r="P45696" t="s">
        <v>88288</v>
      </c>
      <c r="Q45696" t="s">
        <v>88289</v>
      </c>
      <c r="R45696" t="s">
        <v>1658</v>
      </c>
      <c r="S45696">
        <v>883</v>
      </c>
      <c r="T45696" t="s">
        <v>1659</v>
      </c>
      <c r="U45696" t="s">
        <v>1659</v>
      </c>
      <c r="V45696" t="s">
        <v>1659</v>
      </c>
      <c r="W45696" t="s">
        <v>1659</v>
      </c>
      <c r="X45696" t="s">
        <v>1660</v>
      </c>
      <c r="Y45696" t="s">
        <v>1660</v>
      </c>
      <c r="Z45696" t="s">
        <v>1660</v>
      </c>
      <c r="AA45696" t="s">
        <v>1660</v>
      </c>
    </row>
    <row r="45697" spans="1:27" x14ac:dyDescent="0.3">
      <c r="A45697" t="s">
        <v>88291</v>
      </c>
      <c r="B45697">
        <v>88624</v>
      </c>
      <c r="C45697">
        <v>85</v>
      </c>
      <c r="D45697">
        <v>8588624</v>
      </c>
      <c r="E45697">
        <v>2</v>
      </c>
      <c r="F45697" s="1">
        <v>44906</v>
      </c>
      <c r="G45697" s="1">
        <v>2958465</v>
      </c>
      <c r="H45697" t="s">
        <v>29</v>
      </c>
      <c r="I45697">
        <v>2726011.594</v>
      </c>
      <c r="J45697">
        <v>1261962.9042499999</v>
      </c>
      <c r="K45697">
        <v>9.11103700504</v>
      </c>
      <c r="L45697">
        <v>47.496339583089998</v>
      </c>
      <c r="M45697">
        <v>636</v>
      </c>
      <c r="N45697" s="2">
        <v>44946.628958333335</v>
      </c>
      <c r="O45697" s="2">
        <v>45390.407824074071</v>
      </c>
      <c r="P45697" t="s">
        <v>88292</v>
      </c>
      <c r="Q45697" t="s">
        <v>88293</v>
      </c>
      <c r="R45697" t="s">
        <v>8288</v>
      </c>
      <c r="S45697">
        <v>826</v>
      </c>
      <c r="T45697" t="s">
        <v>8289</v>
      </c>
      <c r="U45697" t="s">
        <v>8289</v>
      </c>
      <c r="V45697" t="s">
        <v>8289</v>
      </c>
      <c r="W45697" t="s">
        <v>8289</v>
      </c>
      <c r="X45697" t="s">
        <v>8290</v>
      </c>
      <c r="Y45697" t="s">
        <v>8290</v>
      </c>
      <c r="Z45697" t="s">
        <v>8290</v>
      </c>
      <c r="AA45697" t="s">
        <v>8290</v>
      </c>
    </row>
    <row r="45698" spans="1:27" x14ac:dyDescent="0.3">
      <c r="A45698" t="s">
        <v>88294</v>
      </c>
      <c r="B45698">
        <v>88624</v>
      </c>
      <c r="C45698">
        <v>85</v>
      </c>
      <c r="D45698">
        <v>8588624</v>
      </c>
      <c r="E45698">
        <v>2</v>
      </c>
      <c r="F45698" s="1">
        <v>44906</v>
      </c>
      <c r="G45698" s="1">
        <v>2958465</v>
      </c>
      <c r="H45698" t="s">
        <v>29</v>
      </c>
      <c r="I45698">
        <v>2726013.7393399999</v>
      </c>
      <c r="J45698">
        <v>1261957.55012</v>
      </c>
      <c r="K45698">
        <v>9.1110639545000005</v>
      </c>
      <c r="L45698">
        <v>47.496291028240002</v>
      </c>
      <c r="M45698">
        <v>636</v>
      </c>
      <c r="N45698" s="2">
        <v>44946.628576388888</v>
      </c>
      <c r="O45698" s="2">
        <v>45390.407824074071</v>
      </c>
      <c r="P45698" t="s">
        <v>88292</v>
      </c>
      <c r="Q45698" t="s">
        <v>88293</v>
      </c>
      <c r="R45698" t="s">
        <v>8288</v>
      </c>
      <c r="S45698">
        <v>826</v>
      </c>
      <c r="T45698" t="s">
        <v>8289</v>
      </c>
      <c r="U45698" t="s">
        <v>8289</v>
      </c>
      <c r="V45698" t="s">
        <v>8289</v>
      </c>
      <c r="W45698" t="s">
        <v>8289</v>
      </c>
      <c r="X45698" t="s">
        <v>8290</v>
      </c>
      <c r="Y45698" t="s">
        <v>8290</v>
      </c>
      <c r="Z45698" t="s">
        <v>8290</v>
      </c>
      <c r="AA45698" t="s">
        <v>8290</v>
      </c>
    </row>
    <row r="45699" spans="1:27" x14ac:dyDescent="0.3">
      <c r="A45699" t="s">
        <v>88295</v>
      </c>
      <c r="B45699">
        <v>88606</v>
      </c>
      <c r="C45699">
        <v>85</v>
      </c>
      <c r="D45699">
        <v>8588606</v>
      </c>
      <c r="E45699">
        <v>9</v>
      </c>
      <c r="F45699" s="1">
        <v>45043</v>
      </c>
      <c r="G45699" s="1">
        <v>2958465</v>
      </c>
      <c r="H45699" t="s">
        <v>29</v>
      </c>
      <c r="I45699">
        <v>2620068</v>
      </c>
      <c r="J45699">
        <v>1169406</v>
      </c>
      <c r="K45699">
        <v>7.7009075758199996</v>
      </c>
      <c r="L45699">
        <v>46.675579144270003</v>
      </c>
      <c r="M45699">
        <v>569</v>
      </c>
      <c r="N45699" s="2">
        <v>45043.520243055558</v>
      </c>
      <c r="O45699" s="2">
        <v>45390.407824074071</v>
      </c>
      <c r="P45699" t="s">
        <v>88296</v>
      </c>
      <c r="Q45699" t="s">
        <v>88297</v>
      </c>
      <c r="R45699" t="s">
        <v>570</v>
      </c>
      <c r="S45699">
        <v>801</v>
      </c>
      <c r="T45699" t="s">
        <v>571</v>
      </c>
      <c r="U45699" t="s">
        <v>571</v>
      </c>
      <c r="V45699" t="s">
        <v>571</v>
      </c>
      <c r="W45699" t="s">
        <v>571</v>
      </c>
      <c r="X45699" t="s">
        <v>572</v>
      </c>
      <c r="Y45699" t="s">
        <v>573</v>
      </c>
      <c r="Z45699" t="s">
        <v>574</v>
      </c>
      <c r="AA45699" t="s">
        <v>575</v>
      </c>
    </row>
    <row r="45700" spans="1:27" x14ac:dyDescent="0.3">
      <c r="A45700" t="s">
        <v>88298</v>
      </c>
      <c r="B45700">
        <v>88606</v>
      </c>
      <c r="C45700">
        <v>85</v>
      </c>
      <c r="D45700">
        <v>8588606</v>
      </c>
      <c r="E45700">
        <v>9</v>
      </c>
      <c r="F45700" s="1">
        <v>45043</v>
      </c>
      <c r="G45700" s="1">
        <v>2958465</v>
      </c>
      <c r="H45700" t="s">
        <v>29</v>
      </c>
      <c r="I45700">
        <v>2620141</v>
      </c>
      <c r="J45700">
        <v>1169387</v>
      </c>
      <c r="K45700">
        <v>7.7018607809499997</v>
      </c>
      <c r="L45700">
        <v>46.675406037869998</v>
      </c>
      <c r="M45700">
        <v>569</v>
      </c>
      <c r="N45700" s="2">
        <v>45043.520266203705</v>
      </c>
      <c r="O45700" s="2">
        <v>45390.407824074071</v>
      </c>
      <c r="P45700" t="s">
        <v>88296</v>
      </c>
      <c r="Q45700" t="s">
        <v>88297</v>
      </c>
      <c r="R45700" t="s">
        <v>570</v>
      </c>
      <c r="S45700">
        <v>801</v>
      </c>
      <c r="T45700" t="s">
        <v>571</v>
      </c>
      <c r="U45700" t="s">
        <v>571</v>
      </c>
      <c r="V45700" t="s">
        <v>571</v>
      </c>
      <c r="W45700" t="s">
        <v>571</v>
      </c>
      <c r="X45700" t="s">
        <v>572</v>
      </c>
      <c r="Y45700" t="s">
        <v>573</v>
      </c>
      <c r="Z45700" t="s">
        <v>574</v>
      </c>
      <c r="AA45700" t="s">
        <v>575</v>
      </c>
    </row>
    <row r="45701" spans="1:27" x14ac:dyDescent="0.3">
      <c r="A45701" t="s">
        <v>88299</v>
      </c>
      <c r="B45701">
        <v>88605</v>
      </c>
      <c r="C45701">
        <v>85</v>
      </c>
      <c r="D45701">
        <v>8588605</v>
      </c>
      <c r="E45701">
        <v>1</v>
      </c>
      <c r="F45701" s="1">
        <v>44562</v>
      </c>
      <c r="G45701" s="1">
        <v>2958465</v>
      </c>
      <c r="H45701" t="s">
        <v>29</v>
      </c>
      <c r="I45701">
        <v>2572951</v>
      </c>
      <c r="J45701">
        <v>1190117</v>
      </c>
      <c r="K45701">
        <v>7.0839049051099998</v>
      </c>
      <c r="L45701">
        <v>46.861629462540002</v>
      </c>
      <c r="M45701">
        <v>583</v>
      </c>
      <c r="N45701" s="2">
        <v>44694.373726851853</v>
      </c>
      <c r="O45701" s="2">
        <v>45390.407824074071</v>
      </c>
      <c r="P45701" t="s">
        <v>88300</v>
      </c>
      <c r="Q45701" t="s">
        <v>88301</v>
      </c>
      <c r="R45701" t="s">
        <v>1713</v>
      </c>
      <c r="S45701">
        <v>834</v>
      </c>
      <c r="T45701" t="s">
        <v>1714</v>
      </c>
      <c r="U45701" t="s">
        <v>1714</v>
      </c>
      <c r="V45701" t="s">
        <v>1714</v>
      </c>
      <c r="W45701" t="s">
        <v>1714</v>
      </c>
      <c r="X45701" t="s">
        <v>1715</v>
      </c>
      <c r="Y45701" t="s">
        <v>1715</v>
      </c>
      <c r="Z45701" t="s">
        <v>1715</v>
      </c>
      <c r="AA45701" t="s">
        <v>1715</v>
      </c>
    </row>
    <row r="45702" spans="1:27" x14ac:dyDescent="0.3">
      <c r="A45702" t="s">
        <v>88302</v>
      </c>
      <c r="B45702">
        <v>88605</v>
      </c>
      <c r="C45702">
        <v>85</v>
      </c>
      <c r="D45702">
        <v>8588605</v>
      </c>
      <c r="E45702">
        <v>1</v>
      </c>
      <c r="F45702" s="1">
        <v>44562</v>
      </c>
      <c r="G45702" s="1">
        <v>2958465</v>
      </c>
      <c r="H45702" t="s">
        <v>29</v>
      </c>
      <c r="I45702">
        <v>2572948</v>
      </c>
      <c r="J45702">
        <v>1190107</v>
      </c>
      <c r="K45702">
        <v>7.0838661577000002</v>
      </c>
      <c r="L45702">
        <v>46.861539388019999</v>
      </c>
      <c r="M45702">
        <v>582</v>
      </c>
      <c r="N45702" s="2">
        <v>44694.373715277776</v>
      </c>
      <c r="O45702" s="2">
        <v>45390.407824074071</v>
      </c>
      <c r="P45702" t="s">
        <v>88300</v>
      </c>
      <c r="Q45702" t="s">
        <v>88301</v>
      </c>
      <c r="R45702" t="s">
        <v>1713</v>
      </c>
      <c r="S45702">
        <v>834</v>
      </c>
      <c r="T45702" t="s">
        <v>1714</v>
      </c>
      <c r="U45702" t="s">
        <v>1714</v>
      </c>
      <c r="V45702" t="s">
        <v>1714</v>
      </c>
      <c r="W45702" t="s">
        <v>1714</v>
      </c>
      <c r="X45702" t="s">
        <v>1715</v>
      </c>
      <c r="Y45702" t="s">
        <v>1715</v>
      </c>
      <c r="Z45702" t="s">
        <v>1715</v>
      </c>
      <c r="AA45702" t="s">
        <v>1715</v>
      </c>
    </row>
    <row r="45703" spans="1:27" x14ac:dyDescent="0.3">
      <c r="A45703" t="s">
        <v>88303</v>
      </c>
      <c r="B45703">
        <v>88619</v>
      </c>
      <c r="C45703">
        <v>85</v>
      </c>
      <c r="D45703">
        <v>8588619</v>
      </c>
      <c r="E45703">
        <v>2</v>
      </c>
      <c r="F45703" s="1">
        <v>45043</v>
      </c>
      <c r="G45703" s="1">
        <v>2958465</v>
      </c>
      <c r="H45703" t="s">
        <v>29</v>
      </c>
      <c r="I45703">
        <v>2620316</v>
      </c>
      <c r="J45703">
        <v>1169134</v>
      </c>
      <c r="K45703">
        <v>7.7041366883700002</v>
      </c>
      <c r="L45703">
        <v>46.673124899199998</v>
      </c>
      <c r="M45703">
        <v>559</v>
      </c>
      <c r="N45703" s="2">
        <v>44760.670706018522</v>
      </c>
      <c r="O45703" s="2">
        <v>45390.407824074071</v>
      </c>
      <c r="P45703" t="s">
        <v>88304</v>
      </c>
      <c r="Q45703" t="s">
        <v>88305</v>
      </c>
      <c r="R45703" t="s">
        <v>570</v>
      </c>
      <c r="S45703">
        <v>801</v>
      </c>
      <c r="T45703" t="s">
        <v>571</v>
      </c>
      <c r="U45703" t="s">
        <v>571</v>
      </c>
      <c r="V45703" t="s">
        <v>571</v>
      </c>
      <c r="W45703" t="s">
        <v>571</v>
      </c>
      <c r="X45703" t="s">
        <v>572</v>
      </c>
      <c r="Y45703" t="s">
        <v>573</v>
      </c>
      <c r="Z45703" t="s">
        <v>574</v>
      </c>
      <c r="AA45703" t="s">
        <v>575</v>
      </c>
    </row>
    <row r="45704" spans="1:27" x14ac:dyDescent="0.3">
      <c r="A45704" t="s">
        <v>88306</v>
      </c>
      <c r="B45704">
        <v>88619</v>
      </c>
      <c r="C45704">
        <v>85</v>
      </c>
      <c r="D45704">
        <v>8588619</v>
      </c>
      <c r="E45704">
        <v>2</v>
      </c>
      <c r="F45704" s="1">
        <v>45043</v>
      </c>
      <c r="G45704" s="1">
        <v>2958465</v>
      </c>
      <c r="H45704" t="s">
        <v>29</v>
      </c>
      <c r="I45704">
        <v>2620241</v>
      </c>
      <c r="J45704">
        <v>1169195</v>
      </c>
      <c r="K45704">
        <v>7.7031592392299997</v>
      </c>
      <c r="L45704">
        <v>46.673675894200002</v>
      </c>
      <c r="M45704">
        <v>559</v>
      </c>
      <c r="N45704" s="2">
        <v>44760.539050925923</v>
      </c>
      <c r="O45704" s="2">
        <v>45390.407824074071</v>
      </c>
      <c r="P45704" t="s">
        <v>88304</v>
      </c>
      <c r="Q45704" t="s">
        <v>88305</v>
      </c>
      <c r="R45704" t="s">
        <v>570</v>
      </c>
      <c r="S45704">
        <v>801</v>
      </c>
      <c r="T45704" t="s">
        <v>571</v>
      </c>
      <c r="U45704" t="s">
        <v>571</v>
      </c>
      <c r="V45704" t="s">
        <v>571</v>
      </c>
      <c r="W45704" t="s">
        <v>571</v>
      </c>
      <c r="X45704" t="s">
        <v>572</v>
      </c>
      <c r="Y45704" t="s">
        <v>573</v>
      </c>
      <c r="Z45704" t="s">
        <v>574</v>
      </c>
      <c r="AA45704" t="s">
        <v>575</v>
      </c>
    </row>
    <row r="45705" spans="1:27" x14ac:dyDescent="0.3">
      <c r="A45705" t="s">
        <v>88307</v>
      </c>
      <c r="B45705">
        <v>88631</v>
      </c>
      <c r="C45705">
        <v>85</v>
      </c>
      <c r="D45705">
        <v>8588631</v>
      </c>
      <c r="E45705">
        <v>7</v>
      </c>
      <c r="F45705" s="1">
        <v>45261</v>
      </c>
      <c r="G45705" s="1">
        <v>2958465</v>
      </c>
      <c r="H45705" t="s">
        <v>45</v>
      </c>
      <c r="I45705">
        <v>2625801.8810899998</v>
      </c>
      <c r="J45705">
        <v>1199081.07913</v>
      </c>
      <c r="K45705">
        <v>7.7775149152300003</v>
      </c>
      <c r="L45705">
        <v>46.942318129139998</v>
      </c>
      <c r="M45705">
        <v>665</v>
      </c>
      <c r="N45705" s="2">
        <v>45261.360219907408</v>
      </c>
      <c r="O45705" s="2">
        <v>45390.407824074071</v>
      </c>
      <c r="P45705" t="s">
        <v>88308</v>
      </c>
      <c r="Q45705" t="s">
        <v>88309</v>
      </c>
      <c r="R45705" t="s">
        <v>11385</v>
      </c>
      <c r="S45705">
        <v>871</v>
      </c>
      <c r="T45705" t="s">
        <v>11386</v>
      </c>
      <c r="U45705" t="s">
        <v>11386</v>
      </c>
      <c r="V45705" t="s">
        <v>11386</v>
      </c>
      <c r="W45705" t="s">
        <v>11386</v>
      </c>
      <c r="X45705" t="s">
        <v>11387</v>
      </c>
      <c r="Y45705" t="s">
        <v>11387</v>
      </c>
      <c r="Z45705" t="s">
        <v>11387</v>
      </c>
      <c r="AA45705" t="s">
        <v>11387</v>
      </c>
    </row>
    <row r="45706" spans="1:27" x14ac:dyDescent="0.3">
      <c r="A45706" t="s">
        <v>88310</v>
      </c>
      <c r="B45706">
        <v>88631</v>
      </c>
      <c r="C45706">
        <v>85</v>
      </c>
      <c r="D45706">
        <v>8588631</v>
      </c>
      <c r="E45706">
        <v>7</v>
      </c>
      <c r="F45706" s="1">
        <v>45223</v>
      </c>
      <c r="G45706" s="1">
        <v>2958465</v>
      </c>
      <c r="H45706" t="s">
        <v>29</v>
      </c>
      <c r="I45706">
        <v>2625800.48967</v>
      </c>
      <c r="J45706">
        <v>1199086.5277499999</v>
      </c>
      <c r="K45706">
        <v>7.7774969489199997</v>
      </c>
      <c r="L45706">
        <v>46.942367193960003</v>
      </c>
      <c r="M45706">
        <v>665</v>
      </c>
      <c r="N45706" s="2">
        <v>45223.404328703706</v>
      </c>
      <c r="O45706" s="2">
        <v>45390.407824074071</v>
      </c>
      <c r="P45706" t="s">
        <v>88308</v>
      </c>
      <c r="Q45706" t="s">
        <v>88309</v>
      </c>
      <c r="R45706" t="s">
        <v>11385</v>
      </c>
      <c r="S45706">
        <v>871</v>
      </c>
      <c r="T45706" t="s">
        <v>11386</v>
      </c>
      <c r="U45706" t="s">
        <v>11386</v>
      </c>
      <c r="V45706" t="s">
        <v>11386</v>
      </c>
      <c r="W45706" t="s">
        <v>11386</v>
      </c>
      <c r="X45706" t="s">
        <v>11387</v>
      </c>
      <c r="Y45706" t="s">
        <v>11387</v>
      </c>
      <c r="Z45706" t="s">
        <v>11387</v>
      </c>
      <c r="AA45706" t="s">
        <v>11387</v>
      </c>
    </row>
    <row r="45707" spans="1:27" x14ac:dyDescent="0.3">
      <c r="A45707" t="s">
        <v>88311</v>
      </c>
      <c r="B45707">
        <v>88631</v>
      </c>
      <c r="C45707">
        <v>85</v>
      </c>
      <c r="D45707">
        <v>8588631</v>
      </c>
      <c r="E45707">
        <v>7</v>
      </c>
      <c r="F45707" s="1">
        <v>45223</v>
      </c>
      <c r="G45707" s="1">
        <v>2958465</v>
      </c>
      <c r="H45707" t="s">
        <v>29</v>
      </c>
      <c r="I45707">
        <v>2625803.2813300001</v>
      </c>
      <c r="J45707">
        <v>1199073.58506</v>
      </c>
      <c r="K45707">
        <v>7.77753288153</v>
      </c>
      <c r="L45707">
        <v>46.942250664920003</v>
      </c>
      <c r="M45707">
        <v>665</v>
      </c>
      <c r="N45707" s="2">
        <v>45223.404351851852</v>
      </c>
      <c r="O45707" s="2">
        <v>45390.407824074071</v>
      </c>
      <c r="P45707" t="s">
        <v>88308</v>
      </c>
      <c r="Q45707" t="s">
        <v>88309</v>
      </c>
      <c r="R45707" t="s">
        <v>11385</v>
      </c>
      <c r="S45707">
        <v>871</v>
      </c>
      <c r="T45707" t="s">
        <v>11386</v>
      </c>
      <c r="U45707" t="s">
        <v>11386</v>
      </c>
      <c r="V45707" t="s">
        <v>11386</v>
      </c>
      <c r="W45707" t="s">
        <v>11386</v>
      </c>
      <c r="X45707" t="s">
        <v>11387</v>
      </c>
      <c r="Y45707" t="s">
        <v>11387</v>
      </c>
      <c r="Z45707" t="s">
        <v>11387</v>
      </c>
      <c r="AA45707" t="s">
        <v>11387</v>
      </c>
    </row>
    <row r="45708" spans="1:27" x14ac:dyDescent="0.3">
      <c r="A45708" t="s">
        <v>88312</v>
      </c>
      <c r="B45708">
        <v>88630</v>
      </c>
      <c r="C45708">
        <v>85</v>
      </c>
      <c r="D45708">
        <v>8588630</v>
      </c>
      <c r="E45708">
        <v>9</v>
      </c>
      <c r="F45708" s="1">
        <v>45223</v>
      </c>
      <c r="G45708" s="1">
        <v>2958465</v>
      </c>
      <c r="H45708" t="s">
        <v>29</v>
      </c>
      <c r="I45708">
        <v>2623604.1627400001</v>
      </c>
      <c r="J45708">
        <v>1214170.4582199999</v>
      </c>
      <c r="K45708">
        <v>7.7494335794399998</v>
      </c>
      <c r="L45708">
        <v>47.078128688690001</v>
      </c>
      <c r="M45708">
        <v>710</v>
      </c>
      <c r="N45708" s="2">
        <v>45223.404293981483</v>
      </c>
      <c r="O45708" s="2">
        <v>45390.407824074071</v>
      </c>
      <c r="P45708" t="s">
        <v>88313</v>
      </c>
      <c r="Q45708" t="s">
        <v>88314</v>
      </c>
      <c r="R45708" t="s">
        <v>11385</v>
      </c>
      <c r="S45708">
        <v>871</v>
      </c>
      <c r="T45708" t="s">
        <v>11386</v>
      </c>
      <c r="U45708" t="s">
        <v>11386</v>
      </c>
      <c r="V45708" t="s">
        <v>11386</v>
      </c>
      <c r="W45708" t="s">
        <v>11386</v>
      </c>
      <c r="X45708" t="s">
        <v>11387</v>
      </c>
      <c r="Y45708" t="s">
        <v>11387</v>
      </c>
      <c r="Z45708" t="s">
        <v>11387</v>
      </c>
      <c r="AA45708" t="s">
        <v>11387</v>
      </c>
    </row>
    <row r="45709" spans="1:27" x14ac:dyDescent="0.3">
      <c r="A45709" t="s">
        <v>88315</v>
      </c>
      <c r="B45709">
        <v>88630</v>
      </c>
      <c r="C45709">
        <v>85</v>
      </c>
      <c r="D45709">
        <v>8588630</v>
      </c>
      <c r="E45709">
        <v>9</v>
      </c>
      <c r="F45709" s="1">
        <v>45261</v>
      </c>
      <c r="G45709" s="1">
        <v>2958465</v>
      </c>
      <c r="H45709" t="s">
        <v>45</v>
      </c>
      <c r="I45709">
        <v>2623591.1010199999</v>
      </c>
      <c r="J45709">
        <v>1214195.57073</v>
      </c>
      <c r="K45709">
        <v>7.7492628995399997</v>
      </c>
      <c r="L45709">
        <v>47.078355036860003</v>
      </c>
      <c r="M45709">
        <v>710</v>
      </c>
      <c r="N45709" s="2">
        <v>45261.480740740742</v>
      </c>
      <c r="O45709" s="2">
        <v>45390.407824074071</v>
      </c>
      <c r="P45709" t="s">
        <v>88313</v>
      </c>
      <c r="Q45709" t="s">
        <v>88314</v>
      </c>
      <c r="R45709" t="s">
        <v>11385</v>
      </c>
      <c r="S45709">
        <v>871</v>
      </c>
      <c r="T45709" t="s">
        <v>11386</v>
      </c>
      <c r="U45709" t="s">
        <v>11386</v>
      </c>
      <c r="V45709" t="s">
        <v>11386</v>
      </c>
      <c r="W45709" t="s">
        <v>11386</v>
      </c>
      <c r="X45709" t="s">
        <v>11387</v>
      </c>
      <c r="Y45709" t="s">
        <v>11387</v>
      </c>
      <c r="Z45709" t="s">
        <v>11387</v>
      </c>
      <c r="AA45709" t="s">
        <v>11387</v>
      </c>
    </row>
    <row r="45710" spans="1:27" x14ac:dyDescent="0.3">
      <c r="A45710" t="s">
        <v>88316</v>
      </c>
      <c r="B45710">
        <v>88630</v>
      </c>
      <c r="C45710">
        <v>85</v>
      </c>
      <c r="D45710">
        <v>8588630</v>
      </c>
      <c r="E45710">
        <v>9</v>
      </c>
      <c r="F45710" s="1">
        <v>45223</v>
      </c>
      <c r="G45710" s="1">
        <v>2958465</v>
      </c>
      <c r="H45710" t="s">
        <v>29</v>
      </c>
      <c r="I45710">
        <v>2623577.3679300002</v>
      </c>
      <c r="J45710">
        <v>1214217.9600800001</v>
      </c>
      <c r="K45710">
        <v>7.7490832364799997</v>
      </c>
      <c r="L45710">
        <v>47.078556914140002</v>
      </c>
      <c r="M45710">
        <v>710</v>
      </c>
      <c r="N45710" s="2">
        <v>45223.404305555552</v>
      </c>
      <c r="O45710" s="2">
        <v>45390.407824074071</v>
      </c>
      <c r="P45710" t="s">
        <v>88313</v>
      </c>
      <c r="Q45710" t="s">
        <v>88314</v>
      </c>
      <c r="R45710" t="s">
        <v>11385</v>
      </c>
      <c r="S45710">
        <v>871</v>
      </c>
      <c r="T45710" t="s">
        <v>11386</v>
      </c>
      <c r="U45710" t="s">
        <v>11386</v>
      </c>
      <c r="V45710" t="s">
        <v>11386</v>
      </c>
      <c r="W45710" t="s">
        <v>11386</v>
      </c>
      <c r="X45710" t="s">
        <v>11387</v>
      </c>
      <c r="Y45710" t="s">
        <v>11387</v>
      </c>
      <c r="Z45710" t="s">
        <v>11387</v>
      </c>
      <c r="AA45710" t="s">
        <v>11387</v>
      </c>
    </row>
    <row r="45711" spans="1:27" x14ac:dyDescent="0.3">
      <c r="A45711" t="s">
        <v>88317</v>
      </c>
      <c r="B45711">
        <v>88623</v>
      </c>
      <c r="C45711">
        <v>85</v>
      </c>
      <c r="D45711">
        <v>8588623</v>
      </c>
      <c r="E45711">
        <v>4</v>
      </c>
      <c r="F45711" s="1">
        <v>43466</v>
      </c>
      <c r="G45711" s="1">
        <v>2958465</v>
      </c>
      <c r="H45711" t="s">
        <v>29</v>
      </c>
      <c r="I45711">
        <v>2605663.79</v>
      </c>
      <c r="J45711">
        <v>1208769.7039999999</v>
      </c>
      <c r="K45711">
        <v>7.5131407062399997</v>
      </c>
      <c r="L45711">
        <v>47.029943605859998</v>
      </c>
      <c r="M45711">
        <v>516</v>
      </c>
      <c r="N45711" s="2">
        <v>43963.580949074072</v>
      </c>
      <c r="O45711" s="2">
        <v>45390.407824074071</v>
      </c>
      <c r="P45711" t="s">
        <v>88318</v>
      </c>
      <c r="Q45711" t="s">
        <v>88319</v>
      </c>
      <c r="R45711" t="s">
        <v>1760</v>
      </c>
      <c r="S45711">
        <v>850</v>
      </c>
      <c r="T45711" t="s">
        <v>1761</v>
      </c>
      <c r="U45711" t="s">
        <v>1761</v>
      </c>
      <c r="V45711" t="s">
        <v>1761</v>
      </c>
      <c r="W45711" t="s">
        <v>1761</v>
      </c>
      <c r="X45711" t="s">
        <v>1762</v>
      </c>
      <c r="Y45711" t="s">
        <v>1762</v>
      </c>
      <c r="Z45711" t="s">
        <v>1762</v>
      </c>
      <c r="AA45711" t="s">
        <v>1762</v>
      </c>
    </row>
    <row r="45712" spans="1:27" x14ac:dyDescent="0.3">
      <c r="A45712" t="s">
        <v>88320</v>
      </c>
      <c r="B45712">
        <v>88623</v>
      </c>
      <c r="C45712">
        <v>85</v>
      </c>
      <c r="D45712">
        <v>8588623</v>
      </c>
      <c r="E45712">
        <v>4</v>
      </c>
      <c r="F45712" s="1">
        <v>43466</v>
      </c>
      <c r="G45712" s="1">
        <v>2958465</v>
      </c>
      <c r="H45712" t="s">
        <v>29</v>
      </c>
      <c r="I45712">
        <v>2605717.051</v>
      </c>
      <c r="J45712">
        <v>1208771.8</v>
      </c>
      <c r="K45712">
        <v>7.5138414041699999</v>
      </c>
      <c r="L45712">
        <v>47.029962007850003</v>
      </c>
      <c r="M45712">
        <v>516</v>
      </c>
      <c r="N45712" s="2">
        <v>43963.580960648149</v>
      </c>
      <c r="O45712" s="2">
        <v>45390.407824074071</v>
      </c>
      <c r="P45712" t="s">
        <v>88318</v>
      </c>
      <c r="Q45712" t="s">
        <v>88319</v>
      </c>
      <c r="R45712" t="s">
        <v>1760</v>
      </c>
      <c r="S45712">
        <v>850</v>
      </c>
      <c r="T45712" t="s">
        <v>1761</v>
      </c>
      <c r="U45712" t="s">
        <v>1761</v>
      </c>
      <c r="V45712" t="s">
        <v>1761</v>
      </c>
      <c r="W45712" t="s">
        <v>1761</v>
      </c>
      <c r="X45712" t="s">
        <v>1762</v>
      </c>
      <c r="Y45712" t="s">
        <v>1762</v>
      </c>
      <c r="Z45712" t="s">
        <v>1762</v>
      </c>
      <c r="AA45712" t="s">
        <v>1762</v>
      </c>
    </row>
    <row r="45713" spans="1:27" x14ac:dyDescent="0.3">
      <c r="A45713" t="s">
        <v>88321</v>
      </c>
      <c r="B45713">
        <v>88629</v>
      </c>
      <c r="C45713">
        <v>85</v>
      </c>
      <c r="D45713">
        <v>8588629</v>
      </c>
      <c r="E45713">
        <v>1</v>
      </c>
      <c r="F45713" s="1">
        <v>45223</v>
      </c>
      <c r="G45713" s="1">
        <v>2958465</v>
      </c>
      <c r="H45713" t="s">
        <v>29</v>
      </c>
      <c r="I45713">
        <v>2626246.0790900001</v>
      </c>
      <c r="J45713">
        <v>1215347.0870699999</v>
      </c>
      <c r="K45713">
        <v>7.7842882124699999</v>
      </c>
      <c r="L45713">
        <v>47.088613105349999</v>
      </c>
      <c r="M45713">
        <v>683</v>
      </c>
      <c r="N45713" s="2">
        <v>45223.404270833336</v>
      </c>
      <c r="O45713" s="2">
        <v>45390.407824074071</v>
      </c>
      <c r="P45713" t="s">
        <v>88322</v>
      </c>
      <c r="Q45713" t="s">
        <v>88323</v>
      </c>
      <c r="R45713" t="s">
        <v>11385</v>
      </c>
      <c r="S45713">
        <v>871</v>
      </c>
      <c r="T45713" t="s">
        <v>11386</v>
      </c>
      <c r="U45713" t="s">
        <v>11386</v>
      </c>
      <c r="V45713" t="s">
        <v>11386</v>
      </c>
      <c r="W45713" t="s">
        <v>11386</v>
      </c>
      <c r="X45713" t="s">
        <v>11387</v>
      </c>
      <c r="Y45713" t="s">
        <v>11387</v>
      </c>
      <c r="Z45713" t="s">
        <v>11387</v>
      </c>
      <c r="AA45713" t="s">
        <v>11387</v>
      </c>
    </row>
    <row r="45714" spans="1:27" x14ac:dyDescent="0.3">
      <c r="A45714" t="s">
        <v>88324</v>
      </c>
      <c r="B45714">
        <v>88629</v>
      </c>
      <c r="C45714">
        <v>85</v>
      </c>
      <c r="D45714">
        <v>8588629</v>
      </c>
      <c r="E45714">
        <v>1</v>
      </c>
      <c r="F45714" s="1">
        <v>45261</v>
      </c>
      <c r="G45714" s="1">
        <v>2958465</v>
      </c>
      <c r="H45714" t="s">
        <v>45</v>
      </c>
      <c r="I45714">
        <v>2626241.3044400001</v>
      </c>
      <c r="J45714">
        <v>1215347.06608</v>
      </c>
      <c r="K45714">
        <v>7.7842253304</v>
      </c>
      <c r="L45714">
        <v>47.088613105349999</v>
      </c>
      <c r="M45714">
        <v>683</v>
      </c>
      <c r="N45714" s="2">
        <v>45261.516539351855</v>
      </c>
      <c r="O45714" s="2">
        <v>45390.407824074071</v>
      </c>
      <c r="P45714" t="s">
        <v>88322</v>
      </c>
      <c r="Q45714" t="s">
        <v>88323</v>
      </c>
      <c r="R45714" t="s">
        <v>11385</v>
      </c>
      <c r="S45714">
        <v>871</v>
      </c>
      <c r="T45714" t="s">
        <v>11386</v>
      </c>
      <c r="U45714" t="s">
        <v>11386</v>
      </c>
      <c r="V45714" t="s">
        <v>11386</v>
      </c>
      <c r="W45714" t="s">
        <v>11386</v>
      </c>
      <c r="X45714" t="s">
        <v>11387</v>
      </c>
      <c r="Y45714" t="s">
        <v>11387</v>
      </c>
      <c r="Z45714" t="s">
        <v>11387</v>
      </c>
      <c r="AA45714" t="s">
        <v>11387</v>
      </c>
    </row>
    <row r="45715" spans="1:27" x14ac:dyDescent="0.3">
      <c r="A45715" t="s">
        <v>88325</v>
      </c>
      <c r="B45715">
        <v>88629</v>
      </c>
      <c r="C45715">
        <v>85</v>
      </c>
      <c r="D45715">
        <v>8588629</v>
      </c>
      <c r="E45715">
        <v>1</v>
      </c>
      <c r="F45715" s="1">
        <v>45223</v>
      </c>
      <c r="G45715" s="1">
        <v>2958465</v>
      </c>
      <c r="H45715" t="s">
        <v>29</v>
      </c>
      <c r="I45715">
        <v>2626236.5297900001</v>
      </c>
      <c r="J45715">
        <v>1215347.0450899999</v>
      </c>
      <c r="K45715">
        <v>7.78416244833</v>
      </c>
      <c r="L45715">
        <v>47.088613105349999</v>
      </c>
      <c r="M45715">
        <v>684</v>
      </c>
      <c r="N45715" s="2">
        <v>45223.404247685183</v>
      </c>
      <c r="O45715" s="2">
        <v>45390.407824074071</v>
      </c>
      <c r="P45715" t="s">
        <v>88322</v>
      </c>
      <c r="Q45715" t="s">
        <v>88323</v>
      </c>
      <c r="R45715" t="s">
        <v>11385</v>
      </c>
      <c r="S45715">
        <v>871</v>
      </c>
      <c r="T45715" t="s">
        <v>11386</v>
      </c>
      <c r="U45715" t="s">
        <v>11386</v>
      </c>
      <c r="V45715" t="s">
        <v>11386</v>
      </c>
      <c r="W45715" t="s">
        <v>11386</v>
      </c>
      <c r="X45715" t="s">
        <v>11387</v>
      </c>
      <c r="Y45715" t="s">
        <v>11387</v>
      </c>
      <c r="Z45715" t="s">
        <v>11387</v>
      </c>
      <c r="AA45715" t="s">
        <v>11387</v>
      </c>
    </row>
    <row r="45716" spans="1:27" x14ac:dyDescent="0.3">
      <c r="A45716" t="s">
        <v>88326</v>
      </c>
      <c r="B45716">
        <v>88640</v>
      </c>
      <c r="C45716">
        <v>85</v>
      </c>
      <c r="D45716">
        <v>8588640</v>
      </c>
      <c r="E45716">
        <v>8</v>
      </c>
      <c r="F45716" s="1">
        <v>45223</v>
      </c>
      <c r="G45716" s="1">
        <v>2958465</v>
      </c>
      <c r="H45716" t="s">
        <v>29</v>
      </c>
      <c r="I45716">
        <v>2629698.9835999999</v>
      </c>
      <c r="J45716">
        <v>1213686.87576</v>
      </c>
      <c r="K45716">
        <v>7.82965313432</v>
      </c>
      <c r="L45716">
        <v>47.073534224740001</v>
      </c>
      <c r="M45716">
        <v>722</v>
      </c>
      <c r="N45716" s="2">
        <v>45223.40457175926</v>
      </c>
      <c r="O45716" s="2">
        <v>45390.407824074071</v>
      </c>
      <c r="P45716" t="s">
        <v>88327</v>
      </c>
      <c r="Q45716" t="s">
        <v>88328</v>
      </c>
      <c r="R45716" t="s">
        <v>11385</v>
      </c>
      <c r="S45716">
        <v>871</v>
      </c>
      <c r="T45716" t="s">
        <v>11386</v>
      </c>
      <c r="U45716" t="s">
        <v>11386</v>
      </c>
      <c r="V45716" t="s">
        <v>11386</v>
      </c>
      <c r="W45716" t="s">
        <v>11386</v>
      </c>
      <c r="X45716" t="s">
        <v>11387</v>
      </c>
      <c r="Y45716" t="s">
        <v>11387</v>
      </c>
      <c r="Z45716" t="s">
        <v>11387</v>
      </c>
      <c r="AA45716" t="s">
        <v>11387</v>
      </c>
    </row>
    <row r="45717" spans="1:27" x14ac:dyDescent="0.3">
      <c r="A45717" t="s">
        <v>88329</v>
      </c>
      <c r="B45717">
        <v>88640</v>
      </c>
      <c r="C45717">
        <v>85</v>
      </c>
      <c r="D45717">
        <v>8588640</v>
      </c>
      <c r="E45717">
        <v>8</v>
      </c>
      <c r="F45717" s="1">
        <v>45261</v>
      </c>
      <c r="G45717" s="1">
        <v>2958465</v>
      </c>
      <c r="H45717" t="s">
        <v>45</v>
      </c>
      <c r="I45717">
        <v>2629705.8605900002</v>
      </c>
      <c r="J45717">
        <v>1213676.0271900001</v>
      </c>
      <c r="K45717">
        <v>7.8297429658400004</v>
      </c>
      <c r="L45717">
        <v>47.073436335709999</v>
      </c>
      <c r="M45717">
        <v>722</v>
      </c>
      <c r="N45717" s="2">
        <v>45261.550821759258</v>
      </c>
      <c r="O45717" s="2">
        <v>45390.407824074071</v>
      </c>
      <c r="P45717" t="s">
        <v>88327</v>
      </c>
      <c r="Q45717" t="s">
        <v>88328</v>
      </c>
      <c r="R45717" t="s">
        <v>11385</v>
      </c>
      <c r="S45717">
        <v>871</v>
      </c>
      <c r="T45717" t="s">
        <v>11386</v>
      </c>
      <c r="U45717" t="s">
        <v>11386</v>
      </c>
      <c r="V45717" t="s">
        <v>11386</v>
      </c>
      <c r="W45717" t="s">
        <v>11386</v>
      </c>
      <c r="X45717" t="s">
        <v>11387</v>
      </c>
      <c r="Y45717" t="s">
        <v>11387</v>
      </c>
      <c r="Z45717" t="s">
        <v>11387</v>
      </c>
      <c r="AA45717" t="s">
        <v>11387</v>
      </c>
    </row>
    <row r="45718" spans="1:27" x14ac:dyDescent="0.3">
      <c r="A45718" t="s">
        <v>88330</v>
      </c>
      <c r="B45718">
        <v>88647</v>
      </c>
      <c r="C45718">
        <v>85</v>
      </c>
      <c r="D45718">
        <v>8588647</v>
      </c>
      <c r="E45718">
        <v>3</v>
      </c>
      <c r="F45718" s="1">
        <v>45113</v>
      </c>
      <c r="G45718" s="1">
        <v>2958465</v>
      </c>
      <c r="H45718" t="s">
        <v>29</v>
      </c>
      <c r="I45718">
        <v>2628163</v>
      </c>
      <c r="J45718">
        <v>1240650</v>
      </c>
      <c r="K45718">
        <v>7.8111126127399997</v>
      </c>
      <c r="L45718">
        <v>47.316123692780003</v>
      </c>
      <c r="M45718">
        <v>481</v>
      </c>
      <c r="N45718" s="2">
        <v>45113.392245370371</v>
      </c>
      <c r="O45718" s="2">
        <v>45390.407824074071</v>
      </c>
      <c r="P45718" t="s">
        <v>88331</v>
      </c>
      <c r="Q45718" t="s">
        <v>88332</v>
      </c>
      <c r="R45718" t="s">
        <v>1557</v>
      </c>
      <c r="S45718">
        <v>793</v>
      </c>
      <c r="T45718" t="s">
        <v>1558</v>
      </c>
      <c r="U45718" t="s">
        <v>1558</v>
      </c>
      <c r="V45718" t="s">
        <v>1558</v>
      </c>
      <c r="W45718" t="s">
        <v>1558</v>
      </c>
      <c r="X45718" t="s">
        <v>1559</v>
      </c>
      <c r="Y45718" t="s">
        <v>1559</v>
      </c>
      <c r="Z45718" t="s">
        <v>1559</v>
      </c>
      <c r="AA45718" t="s">
        <v>1559</v>
      </c>
    </row>
    <row r="45719" spans="1:27" x14ac:dyDescent="0.3">
      <c r="A45719" t="s">
        <v>88333</v>
      </c>
      <c r="B45719">
        <v>88622</v>
      </c>
      <c r="C45719">
        <v>85</v>
      </c>
      <c r="D45719">
        <v>8588622</v>
      </c>
      <c r="E45719">
        <v>6</v>
      </c>
      <c r="F45719" s="1">
        <v>44621</v>
      </c>
      <c r="G45719" s="1">
        <v>2958465</v>
      </c>
      <c r="H45719" t="s">
        <v>29</v>
      </c>
      <c r="I45719">
        <v>2681500</v>
      </c>
      <c r="J45719">
        <v>1225314</v>
      </c>
      <c r="K45719">
        <v>8.5137149544399993</v>
      </c>
      <c r="L45719">
        <v>47.173764258909998</v>
      </c>
      <c r="M45719">
        <v>419</v>
      </c>
      <c r="N45719" s="2">
        <v>44623.329212962963</v>
      </c>
      <c r="O45719" s="2">
        <v>45390.407824074071</v>
      </c>
      <c r="P45719" t="s">
        <v>88334</v>
      </c>
      <c r="Q45719" t="s">
        <v>88335</v>
      </c>
      <c r="R45719" t="s">
        <v>6717</v>
      </c>
      <c r="S45719">
        <v>839</v>
      </c>
      <c r="T45719" t="s">
        <v>6718</v>
      </c>
      <c r="U45719" t="s">
        <v>6718</v>
      </c>
      <c r="V45719" t="s">
        <v>6718</v>
      </c>
      <c r="W45719" t="s">
        <v>6718</v>
      </c>
      <c r="X45719" t="s">
        <v>6719</v>
      </c>
      <c r="Y45719" t="s">
        <v>6719</v>
      </c>
      <c r="Z45719" t="s">
        <v>6719</v>
      </c>
      <c r="AA45719" t="s">
        <v>6719</v>
      </c>
    </row>
    <row r="45720" spans="1:27" x14ac:dyDescent="0.3">
      <c r="A45720" t="s">
        <v>88336</v>
      </c>
      <c r="B45720">
        <v>88646</v>
      </c>
      <c r="C45720">
        <v>85</v>
      </c>
      <c r="D45720">
        <v>8588646</v>
      </c>
      <c r="E45720">
        <v>5</v>
      </c>
      <c r="F45720" s="1">
        <v>44834</v>
      </c>
      <c r="G45720" s="1">
        <v>2958465</v>
      </c>
      <c r="H45720" t="s">
        <v>29</v>
      </c>
      <c r="I45720">
        <v>2596463</v>
      </c>
      <c r="J45720">
        <v>1226211</v>
      </c>
      <c r="K45720">
        <v>7.3919608234499998</v>
      </c>
      <c r="L45720">
        <v>47.186839827930001</v>
      </c>
      <c r="M45720">
        <v>445</v>
      </c>
      <c r="N45720" s="2">
        <v>44837.544074074074</v>
      </c>
      <c r="O45720" s="2">
        <v>45390.407824074071</v>
      </c>
      <c r="P45720" t="s">
        <v>88337</v>
      </c>
      <c r="Q45720" t="s">
        <v>88338</v>
      </c>
      <c r="R45720" t="s">
        <v>28444</v>
      </c>
      <c r="S45720">
        <v>894</v>
      </c>
      <c r="T45720" t="s">
        <v>28445</v>
      </c>
      <c r="U45720" t="s">
        <v>28445</v>
      </c>
      <c r="V45720" t="s">
        <v>28445</v>
      </c>
      <c r="W45720" t="s">
        <v>28445</v>
      </c>
      <c r="X45720" t="s">
        <v>28446</v>
      </c>
      <c r="Y45720" t="s">
        <v>28446</v>
      </c>
      <c r="Z45720" t="s">
        <v>28446</v>
      </c>
      <c r="AA45720" t="s">
        <v>28446</v>
      </c>
    </row>
    <row r="45721" spans="1:27" x14ac:dyDescent="0.3">
      <c r="A45721" t="s">
        <v>88339</v>
      </c>
      <c r="B45721">
        <v>88646</v>
      </c>
      <c r="C45721">
        <v>85</v>
      </c>
      <c r="D45721">
        <v>8588646</v>
      </c>
      <c r="E45721">
        <v>5</v>
      </c>
      <c r="F45721" s="1">
        <v>44834</v>
      </c>
      <c r="G45721" s="1">
        <v>2958465</v>
      </c>
      <c r="H45721" t="s">
        <v>29</v>
      </c>
      <c r="I45721">
        <v>2596413</v>
      </c>
      <c r="J45721">
        <v>1226193</v>
      </c>
      <c r="K45721">
        <v>7.3913012668100002</v>
      </c>
      <c r="L45721">
        <v>47.186677647830003</v>
      </c>
      <c r="M45721">
        <v>441</v>
      </c>
      <c r="N45721" s="2">
        <v>44837.544062499997</v>
      </c>
      <c r="O45721" s="2">
        <v>45390.407824074071</v>
      </c>
      <c r="P45721" t="s">
        <v>88337</v>
      </c>
      <c r="Q45721" t="s">
        <v>88338</v>
      </c>
      <c r="R45721" t="s">
        <v>28444</v>
      </c>
      <c r="S45721">
        <v>894</v>
      </c>
      <c r="T45721" t="s">
        <v>28445</v>
      </c>
      <c r="U45721" t="s">
        <v>28445</v>
      </c>
      <c r="V45721" t="s">
        <v>28445</v>
      </c>
      <c r="W45721" t="s">
        <v>28445</v>
      </c>
      <c r="X45721" t="s">
        <v>28446</v>
      </c>
      <c r="Y45721" t="s">
        <v>28446</v>
      </c>
      <c r="Z45721" t="s">
        <v>28446</v>
      </c>
      <c r="AA45721" t="s">
        <v>28446</v>
      </c>
    </row>
    <row r="45722" spans="1:27" x14ac:dyDescent="0.3">
      <c r="A45722" t="s">
        <v>88340</v>
      </c>
      <c r="B45722">
        <v>88628</v>
      </c>
      <c r="C45722">
        <v>85</v>
      </c>
      <c r="D45722">
        <v>8588628</v>
      </c>
      <c r="E45722">
        <v>3</v>
      </c>
      <c r="F45722" s="1">
        <v>45223</v>
      </c>
      <c r="G45722" s="1">
        <v>2958465</v>
      </c>
      <c r="H45722" t="s">
        <v>29</v>
      </c>
      <c r="I45722">
        <v>2626787.6623200001</v>
      </c>
      <c r="J45722">
        <v>1215501.12686</v>
      </c>
      <c r="K45722">
        <v>7.7914298189800002</v>
      </c>
      <c r="L45722">
        <v>47.08997702888</v>
      </c>
      <c r="M45722">
        <v>698</v>
      </c>
      <c r="N45722" s="2">
        <v>45223.404224537036</v>
      </c>
      <c r="O45722" s="2">
        <v>45390.407824074071</v>
      </c>
      <c r="P45722" t="s">
        <v>88341</v>
      </c>
      <c r="Q45722" t="s">
        <v>88342</v>
      </c>
      <c r="R45722" t="s">
        <v>11385</v>
      </c>
      <c r="S45722">
        <v>871</v>
      </c>
      <c r="T45722" t="s">
        <v>11386</v>
      </c>
      <c r="U45722" t="s">
        <v>11386</v>
      </c>
      <c r="V45722" t="s">
        <v>11386</v>
      </c>
      <c r="W45722" t="s">
        <v>11386</v>
      </c>
      <c r="X45722" t="s">
        <v>11387</v>
      </c>
      <c r="Y45722" t="s">
        <v>11387</v>
      </c>
      <c r="Z45722" t="s">
        <v>11387</v>
      </c>
      <c r="AA45722" t="s">
        <v>11387</v>
      </c>
    </row>
    <row r="45723" spans="1:27" x14ac:dyDescent="0.3">
      <c r="A45723" t="s">
        <v>88343</v>
      </c>
      <c r="B45723">
        <v>88628</v>
      </c>
      <c r="C45723">
        <v>85</v>
      </c>
      <c r="D45723">
        <v>8588628</v>
      </c>
      <c r="E45723">
        <v>3</v>
      </c>
      <c r="F45723" s="1">
        <v>45223</v>
      </c>
      <c r="G45723" s="1">
        <v>2958465</v>
      </c>
      <c r="H45723" t="s">
        <v>29</v>
      </c>
      <c r="I45723">
        <v>2626801.9950600001</v>
      </c>
      <c r="J45723">
        <v>1215499.1513</v>
      </c>
      <c r="K45723">
        <v>7.79161846519</v>
      </c>
      <c r="L45723">
        <v>47.089958680359999</v>
      </c>
      <c r="M45723">
        <v>698</v>
      </c>
      <c r="N45723" s="2">
        <v>45223.40421296296</v>
      </c>
      <c r="O45723" s="2">
        <v>45390.407824074071</v>
      </c>
      <c r="P45723" t="s">
        <v>88341</v>
      </c>
      <c r="Q45723" t="s">
        <v>88342</v>
      </c>
      <c r="R45723" t="s">
        <v>11385</v>
      </c>
      <c r="S45723">
        <v>871</v>
      </c>
      <c r="T45723" t="s">
        <v>11386</v>
      </c>
      <c r="U45723" t="s">
        <v>11386</v>
      </c>
      <c r="V45723" t="s">
        <v>11386</v>
      </c>
      <c r="W45723" t="s">
        <v>11386</v>
      </c>
      <c r="X45723" t="s">
        <v>11387</v>
      </c>
      <c r="Y45723" t="s">
        <v>11387</v>
      </c>
      <c r="Z45723" t="s">
        <v>11387</v>
      </c>
      <c r="AA45723" t="s">
        <v>11387</v>
      </c>
    </row>
    <row r="45724" spans="1:27" x14ac:dyDescent="0.3">
      <c r="A45724" t="s">
        <v>88344</v>
      </c>
      <c r="B45724">
        <v>88628</v>
      </c>
      <c r="C45724">
        <v>85</v>
      </c>
      <c r="D45724">
        <v>8588628</v>
      </c>
      <c r="E45724">
        <v>3</v>
      </c>
      <c r="F45724" s="1">
        <v>45261</v>
      </c>
      <c r="G45724" s="1">
        <v>2958465</v>
      </c>
      <c r="H45724" t="s">
        <v>45</v>
      </c>
      <c r="I45724">
        <v>2626794.48918</v>
      </c>
      <c r="J45724">
        <v>1215499.7975699999</v>
      </c>
      <c r="K45724">
        <v>7.7915196504999997</v>
      </c>
      <c r="L45724">
        <v>47.089964796529998</v>
      </c>
      <c r="M45724">
        <v>699</v>
      </c>
      <c r="N45724" s="2">
        <v>45261.51871527778</v>
      </c>
      <c r="O45724" s="2">
        <v>45390.407824074071</v>
      </c>
      <c r="P45724" t="s">
        <v>88341</v>
      </c>
      <c r="Q45724" t="s">
        <v>88342</v>
      </c>
      <c r="R45724" t="s">
        <v>11385</v>
      </c>
      <c r="S45724">
        <v>871</v>
      </c>
      <c r="T45724" t="s">
        <v>11386</v>
      </c>
      <c r="U45724" t="s">
        <v>11386</v>
      </c>
      <c r="V45724" t="s">
        <v>11386</v>
      </c>
      <c r="W45724" t="s">
        <v>11386</v>
      </c>
      <c r="X45724" t="s">
        <v>11387</v>
      </c>
      <c r="Y45724" t="s">
        <v>11387</v>
      </c>
      <c r="Z45724" t="s">
        <v>11387</v>
      </c>
      <c r="AA45724" t="s">
        <v>11387</v>
      </c>
    </row>
    <row r="45725" spans="1:27" x14ac:dyDescent="0.3">
      <c r="A45725" t="s">
        <v>88345</v>
      </c>
      <c r="B45725">
        <v>88645</v>
      </c>
      <c r="C45725">
        <v>85</v>
      </c>
      <c r="D45725">
        <v>8588645</v>
      </c>
      <c r="E45725">
        <v>7</v>
      </c>
      <c r="F45725" s="1">
        <v>44834</v>
      </c>
      <c r="G45725" s="1">
        <v>2958465</v>
      </c>
      <c r="H45725" t="s">
        <v>29</v>
      </c>
      <c r="I45725">
        <v>2596806</v>
      </c>
      <c r="J45725">
        <v>1226320</v>
      </c>
      <c r="K45725">
        <v>7.3964855948999997</v>
      </c>
      <c r="L45725">
        <v>47.187822037709999</v>
      </c>
      <c r="M45725">
        <v>447</v>
      </c>
      <c r="N45725" s="2">
        <v>44837.542997685188</v>
      </c>
      <c r="O45725" s="2">
        <v>45390.407824074071</v>
      </c>
      <c r="P45725" t="s">
        <v>88346</v>
      </c>
      <c r="Q45725" t="s">
        <v>88347</v>
      </c>
      <c r="R45725" t="s">
        <v>28444</v>
      </c>
      <c r="S45725">
        <v>894</v>
      </c>
      <c r="T45725" t="s">
        <v>28445</v>
      </c>
      <c r="U45725" t="s">
        <v>28445</v>
      </c>
      <c r="V45725" t="s">
        <v>28445</v>
      </c>
      <c r="W45725" t="s">
        <v>28445</v>
      </c>
      <c r="X45725" t="s">
        <v>28446</v>
      </c>
      <c r="Y45725" t="s">
        <v>28446</v>
      </c>
      <c r="Z45725" t="s">
        <v>28446</v>
      </c>
      <c r="AA45725" t="s">
        <v>28446</v>
      </c>
    </row>
    <row r="45726" spans="1:27" x14ac:dyDescent="0.3">
      <c r="A45726" t="s">
        <v>88348</v>
      </c>
      <c r="B45726">
        <v>88645</v>
      </c>
      <c r="C45726">
        <v>85</v>
      </c>
      <c r="D45726">
        <v>8588645</v>
      </c>
      <c r="E45726">
        <v>7</v>
      </c>
      <c r="F45726" s="1">
        <v>44834</v>
      </c>
      <c r="G45726" s="1">
        <v>2958465</v>
      </c>
      <c r="H45726" t="s">
        <v>29</v>
      </c>
      <c r="I45726">
        <v>2596846</v>
      </c>
      <c r="J45726">
        <v>1226323</v>
      </c>
      <c r="K45726">
        <v>7.3970133454500004</v>
      </c>
      <c r="L45726">
        <v>47.187849218460002</v>
      </c>
      <c r="M45726">
        <v>440</v>
      </c>
      <c r="N45726" s="2">
        <v>44837.542986111112</v>
      </c>
      <c r="O45726" s="2">
        <v>45390.407824074071</v>
      </c>
      <c r="P45726" t="s">
        <v>88346</v>
      </c>
      <c r="Q45726" t="s">
        <v>88347</v>
      </c>
      <c r="R45726" t="s">
        <v>28444</v>
      </c>
      <c r="S45726">
        <v>894</v>
      </c>
      <c r="T45726" t="s">
        <v>28445</v>
      </c>
      <c r="U45726" t="s">
        <v>28445</v>
      </c>
      <c r="V45726" t="s">
        <v>28445</v>
      </c>
      <c r="W45726" t="s">
        <v>28445</v>
      </c>
      <c r="X45726" t="s">
        <v>28446</v>
      </c>
      <c r="Y45726" t="s">
        <v>28446</v>
      </c>
      <c r="Z45726" t="s">
        <v>28446</v>
      </c>
      <c r="AA45726" t="s">
        <v>28446</v>
      </c>
    </row>
    <row r="45727" spans="1:27" x14ac:dyDescent="0.3">
      <c r="A45727" t="s">
        <v>88349</v>
      </c>
      <c r="B45727">
        <v>88662</v>
      </c>
      <c r="C45727">
        <v>85</v>
      </c>
      <c r="D45727">
        <v>8588662</v>
      </c>
      <c r="E45727">
        <v>2</v>
      </c>
      <c r="F45727" s="1">
        <v>45232</v>
      </c>
      <c r="G45727" s="1">
        <v>2958465</v>
      </c>
      <c r="H45727" t="s">
        <v>29</v>
      </c>
      <c r="I45727">
        <v>2505271.6800000002</v>
      </c>
      <c r="J45727">
        <v>1134944.94</v>
      </c>
      <c r="K45727">
        <v>6.2077982155300004</v>
      </c>
      <c r="L45727">
        <v>46.359182130569998</v>
      </c>
      <c r="M45727">
        <v>421</v>
      </c>
      <c r="N45727" s="2">
        <v>45232.535937499997</v>
      </c>
      <c r="O45727" s="2">
        <v>45390.407824074071</v>
      </c>
      <c r="P45727" t="s">
        <v>88350</v>
      </c>
      <c r="Q45727" t="s">
        <v>88351</v>
      </c>
      <c r="R45727" t="s">
        <v>5766</v>
      </c>
      <c r="S45727">
        <v>738</v>
      </c>
      <c r="T45727" t="s">
        <v>5767</v>
      </c>
      <c r="U45727" t="s">
        <v>5767</v>
      </c>
      <c r="V45727" t="s">
        <v>5767</v>
      </c>
      <c r="W45727" t="s">
        <v>5767</v>
      </c>
      <c r="X45727" t="s">
        <v>5768</v>
      </c>
      <c r="Y45727" t="s">
        <v>5768</v>
      </c>
      <c r="Z45727" t="s">
        <v>5768</v>
      </c>
      <c r="AA45727" t="s">
        <v>5768</v>
      </c>
    </row>
    <row r="45728" spans="1:27" x14ac:dyDescent="0.3">
      <c r="A45728" t="s">
        <v>88352</v>
      </c>
      <c r="B45728">
        <v>88662</v>
      </c>
      <c r="C45728">
        <v>85</v>
      </c>
      <c r="D45728">
        <v>8588662</v>
      </c>
      <c r="E45728">
        <v>2</v>
      </c>
      <c r="F45728" s="1">
        <v>45232</v>
      </c>
      <c r="G45728" s="1">
        <v>2958465</v>
      </c>
      <c r="H45728" t="s">
        <v>29</v>
      </c>
      <c r="I45728">
        <v>2505247.7200000002</v>
      </c>
      <c r="J45728">
        <v>1134955.98</v>
      </c>
      <c r="K45728">
        <v>6.2074846901900003</v>
      </c>
      <c r="L45728">
        <v>46.35927804352</v>
      </c>
      <c r="M45728">
        <v>422</v>
      </c>
      <c r="N45728" s="2">
        <v>45232.535949074074</v>
      </c>
      <c r="O45728" s="2">
        <v>45390.407824074071</v>
      </c>
      <c r="P45728" t="s">
        <v>88350</v>
      </c>
      <c r="Q45728" t="s">
        <v>88351</v>
      </c>
      <c r="R45728" t="s">
        <v>5766</v>
      </c>
      <c r="S45728">
        <v>738</v>
      </c>
      <c r="T45728" t="s">
        <v>5767</v>
      </c>
      <c r="U45728" t="s">
        <v>5767</v>
      </c>
      <c r="V45728" t="s">
        <v>5767</v>
      </c>
      <c r="W45728" t="s">
        <v>5767</v>
      </c>
      <c r="X45728" t="s">
        <v>5768</v>
      </c>
      <c r="Y45728" t="s">
        <v>5768</v>
      </c>
      <c r="Z45728" t="s">
        <v>5768</v>
      </c>
      <c r="AA45728" t="s">
        <v>5768</v>
      </c>
    </row>
    <row r="45729" spans="1:27" x14ac:dyDescent="0.3">
      <c r="A45729" t="s">
        <v>88353</v>
      </c>
      <c r="B45729">
        <v>88621</v>
      </c>
      <c r="C45729">
        <v>85</v>
      </c>
      <c r="D45729">
        <v>8588621</v>
      </c>
      <c r="E45729">
        <v>8</v>
      </c>
      <c r="F45729" s="1">
        <v>44972</v>
      </c>
      <c r="G45729" s="1">
        <v>2958465</v>
      </c>
      <c r="H45729" t="s">
        <v>29</v>
      </c>
      <c r="I45729">
        <v>2619743.12733</v>
      </c>
      <c r="J45729">
        <v>1263198.0883800001</v>
      </c>
      <c r="K45729">
        <v>7.7007448910400003</v>
      </c>
      <c r="L45729">
        <v>47.519228192729997</v>
      </c>
      <c r="M45729">
        <v>292</v>
      </c>
      <c r="N45729" s="2">
        <v>44972.520289351851</v>
      </c>
      <c r="O45729" s="2">
        <v>45390.407824074071</v>
      </c>
      <c r="P45729" t="s">
        <v>88354</v>
      </c>
      <c r="Q45729" t="s">
        <v>88355</v>
      </c>
      <c r="R45729" t="s">
        <v>2886</v>
      </c>
      <c r="S45729">
        <v>811</v>
      </c>
      <c r="T45729" t="s">
        <v>2887</v>
      </c>
      <c r="U45729" t="s">
        <v>2887</v>
      </c>
      <c r="V45729" t="s">
        <v>2887</v>
      </c>
      <c r="W45729" t="s">
        <v>2887</v>
      </c>
      <c r="X45729" t="s">
        <v>2888</v>
      </c>
      <c r="Y45729" t="s">
        <v>2888</v>
      </c>
      <c r="Z45729" t="s">
        <v>2888</v>
      </c>
      <c r="AA45729" t="s">
        <v>2888</v>
      </c>
    </row>
    <row r="45730" spans="1:27" x14ac:dyDescent="0.3">
      <c r="A45730" t="s">
        <v>88356</v>
      </c>
      <c r="B45730">
        <v>88621</v>
      </c>
      <c r="C45730">
        <v>85</v>
      </c>
      <c r="D45730">
        <v>8588621</v>
      </c>
      <c r="E45730">
        <v>8</v>
      </c>
      <c r="F45730" s="1">
        <v>44972</v>
      </c>
      <c r="G45730" s="1">
        <v>2958465</v>
      </c>
      <c r="H45730" t="s">
        <v>29</v>
      </c>
      <c r="I45730">
        <v>2619737.0625499999</v>
      </c>
      <c r="J45730">
        <v>1263190.6481900001</v>
      </c>
      <c r="K45730">
        <v>7.7006640426699997</v>
      </c>
      <c r="L45730">
        <v>47.519161458909998</v>
      </c>
      <c r="M45730">
        <v>293</v>
      </c>
      <c r="N45730" s="2">
        <v>44972.520277777781</v>
      </c>
      <c r="O45730" s="2">
        <v>45390.407824074071</v>
      </c>
      <c r="P45730" t="s">
        <v>88354</v>
      </c>
      <c r="Q45730" t="s">
        <v>88355</v>
      </c>
      <c r="R45730" t="s">
        <v>2886</v>
      </c>
      <c r="S45730">
        <v>811</v>
      </c>
      <c r="T45730" t="s">
        <v>2887</v>
      </c>
      <c r="U45730" t="s">
        <v>2887</v>
      </c>
      <c r="V45730" t="s">
        <v>2887</v>
      </c>
      <c r="W45730" t="s">
        <v>2887</v>
      </c>
      <c r="X45730" t="s">
        <v>2888</v>
      </c>
      <c r="Y45730" t="s">
        <v>2888</v>
      </c>
      <c r="Z45730" t="s">
        <v>2888</v>
      </c>
      <c r="AA45730" t="s">
        <v>2888</v>
      </c>
    </row>
    <row r="45731" spans="1:27" x14ac:dyDescent="0.3">
      <c r="A45731" t="s">
        <v>88357</v>
      </c>
      <c r="B45731">
        <v>88644</v>
      </c>
      <c r="C45731">
        <v>85</v>
      </c>
      <c r="D45731">
        <v>8588644</v>
      </c>
      <c r="E45731">
        <v>0</v>
      </c>
      <c r="F45731" s="1">
        <v>44621</v>
      </c>
      <c r="G45731" s="1">
        <v>2958465</v>
      </c>
      <c r="H45731" t="s">
        <v>29</v>
      </c>
      <c r="I45731">
        <v>2674967</v>
      </c>
      <c r="J45731">
        <v>1221492</v>
      </c>
      <c r="K45731">
        <v>8.4269112160499997</v>
      </c>
      <c r="L45731">
        <v>47.140161636960002</v>
      </c>
      <c r="M45731">
        <v>428</v>
      </c>
      <c r="N45731" s="2">
        <v>44623.333819444444</v>
      </c>
      <c r="O45731" s="2">
        <v>45390.407824074071</v>
      </c>
      <c r="P45731" t="s">
        <v>88358</v>
      </c>
      <c r="Q45731" t="s">
        <v>88359</v>
      </c>
      <c r="R45731" t="s">
        <v>6717</v>
      </c>
      <c r="S45731">
        <v>839</v>
      </c>
      <c r="T45731" t="s">
        <v>6718</v>
      </c>
      <c r="U45731" t="s">
        <v>6718</v>
      </c>
      <c r="V45731" t="s">
        <v>6718</v>
      </c>
      <c r="W45731" t="s">
        <v>6718</v>
      </c>
      <c r="X45731" t="s">
        <v>6719</v>
      </c>
      <c r="Y45731" t="s">
        <v>6719</v>
      </c>
      <c r="Z45731" t="s">
        <v>6719</v>
      </c>
      <c r="AA45731" t="s">
        <v>6719</v>
      </c>
    </row>
    <row r="45732" spans="1:27" x14ac:dyDescent="0.3">
      <c r="A45732" t="s">
        <v>88360</v>
      </c>
      <c r="B45732">
        <v>88644</v>
      </c>
      <c r="C45732">
        <v>85</v>
      </c>
      <c r="D45732">
        <v>8588644</v>
      </c>
      <c r="E45732">
        <v>0</v>
      </c>
      <c r="F45732" s="1">
        <v>44621</v>
      </c>
      <c r="G45732" s="1">
        <v>2958465</v>
      </c>
      <c r="H45732" t="s">
        <v>29</v>
      </c>
      <c r="I45732">
        <v>2674943</v>
      </c>
      <c r="J45732">
        <v>1221481</v>
      </c>
      <c r="K45732">
        <v>8.4265930345900006</v>
      </c>
      <c r="L45732">
        <v>47.140065419690004</v>
      </c>
      <c r="M45732">
        <v>428</v>
      </c>
      <c r="N45732" s="2">
        <v>44623.333831018521</v>
      </c>
      <c r="O45732" s="2">
        <v>45390.407824074071</v>
      </c>
      <c r="P45732" t="s">
        <v>88358</v>
      </c>
      <c r="Q45732" t="s">
        <v>88359</v>
      </c>
      <c r="R45732" t="s">
        <v>6717</v>
      </c>
      <c r="S45732">
        <v>839</v>
      </c>
      <c r="T45732" t="s">
        <v>6718</v>
      </c>
      <c r="U45732" t="s">
        <v>6718</v>
      </c>
      <c r="V45732" t="s">
        <v>6718</v>
      </c>
      <c r="W45732" t="s">
        <v>6718</v>
      </c>
      <c r="X45732" t="s">
        <v>6719</v>
      </c>
      <c r="Y45732" t="s">
        <v>6719</v>
      </c>
      <c r="Z45732" t="s">
        <v>6719</v>
      </c>
      <c r="AA45732" t="s">
        <v>6719</v>
      </c>
    </row>
    <row r="45733" spans="1:27" x14ac:dyDescent="0.3">
      <c r="A45733" t="s">
        <v>88361</v>
      </c>
      <c r="B45733">
        <v>88644</v>
      </c>
      <c r="C45733">
        <v>85</v>
      </c>
      <c r="D45733">
        <v>8588644</v>
      </c>
      <c r="E45733">
        <v>0</v>
      </c>
      <c r="F45733" s="1">
        <v>44621</v>
      </c>
      <c r="G45733" s="1">
        <v>2958465</v>
      </c>
      <c r="H45733" t="s">
        <v>29</v>
      </c>
      <c r="I45733">
        <v>2674962</v>
      </c>
      <c r="J45733">
        <v>1221498</v>
      </c>
      <c r="K45733">
        <v>8.4268463044799997</v>
      </c>
      <c r="L45733">
        <v>47.140216167939997</v>
      </c>
      <c r="M45733">
        <v>428</v>
      </c>
      <c r="N45733" s="2">
        <v>44623.333854166667</v>
      </c>
      <c r="O45733" s="2">
        <v>45390.407824074071</v>
      </c>
      <c r="P45733" t="s">
        <v>88358</v>
      </c>
      <c r="Q45733" t="s">
        <v>88359</v>
      </c>
      <c r="R45733" t="s">
        <v>6717</v>
      </c>
      <c r="S45733">
        <v>839</v>
      </c>
      <c r="T45733" t="s">
        <v>6718</v>
      </c>
      <c r="U45733" t="s">
        <v>6718</v>
      </c>
      <c r="V45733" t="s">
        <v>6718</v>
      </c>
      <c r="W45733" t="s">
        <v>6718</v>
      </c>
      <c r="X45733" t="s">
        <v>6719</v>
      </c>
      <c r="Y45733" t="s">
        <v>6719</v>
      </c>
      <c r="Z45733" t="s">
        <v>6719</v>
      </c>
      <c r="AA45733" t="s">
        <v>6719</v>
      </c>
    </row>
    <row r="45734" spans="1:27" x14ac:dyDescent="0.3">
      <c r="A45734" t="s">
        <v>88362</v>
      </c>
      <c r="B45734">
        <v>88644</v>
      </c>
      <c r="C45734">
        <v>85</v>
      </c>
      <c r="D45734">
        <v>8588644</v>
      </c>
      <c r="E45734">
        <v>0</v>
      </c>
      <c r="F45734" s="1">
        <v>44621</v>
      </c>
      <c r="G45734" s="1">
        <v>2958465</v>
      </c>
      <c r="H45734" t="s">
        <v>29</v>
      </c>
      <c r="I45734">
        <v>2674942</v>
      </c>
      <c r="J45734">
        <v>1221483</v>
      </c>
      <c r="K45734">
        <v>8.4265801850000006</v>
      </c>
      <c r="L45734">
        <v>47.140083521149997</v>
      </c>
      <c r="M45734">
        <v>428</v>
      </c>
      <c r="N45734" s="2">
        <v>44623.333865740744</v>
      </c>
      <c r="O45734" s="2">
        <v>45390.407824074071</v>
      </c>
      <c r="P45734" t="s">
        <v>88358</v>
      </c>
      <c r="Q45734" t="s">
        <v>88359</v>
      </c>
      <c r="R45734" t="s">
        <v>6717</v>
      </c>
      <c r="S45734">
        <v>839</v>
      </c>
      <c r="T45734" t="s">
        <v>6718</v>
      </c>
      <c r="U45734" t="s">
        <v>6718</v>
      </c>
      <c r="V45734" t="s">
        <v>6718</v>
      </c>
      <c r="W45734" t="s">
        <v>6718</v>
      </c>
      <c r="X45734" t="s">
        <v>6719</v>
      </c>
      <c r="Y45734" t="s">
        <v>6719</v>
      </c>
      <c r="Z45734" t="s">
        <v>6719</v>
      </c>
      <c r="AA45734" t="s">
        <v>6719</v>
      </c>
    </row>
    <row r="45735" spans="1:27" x14ac:dyDescent="0.3">
      <c r="A45735" t="s">
        <v>88363</v>
      </c>
      <c r="B45735">
        <v>88661</v>
      </c>
      <c r="C45735">
        <v>85</v>
      </c>
      <c r="D45735">
        <v>8588661</v>
      </c>
      <c r="E45735">
        <v>4</v>
      </c>
      <c r="F45735" s="1">
        <v>45232</v>
      </c>
      <c r="G45735" s="1">
        <v>2958465</v>
      </c>
      <c r="H45735" t="s">
        <v>29</v>
      </c>
      <c r="I45735">
        <v>2505876.09</v>
      </c>
      <c r="J45735">
        <v>1134919.1299999999</v>
      </c>
      <c r="K45735">
        <v>6.21565552673</v>
      </c>
      <c r="L45735">
        <v>46.359035128030001</v>
      </c>
      <c r="M45735">
        <v>380</v>
      </c>
      <c r="N45735" s="2">
        <v>45232.536006944443</v>
      </c>
      <c r="O45735" s="2">
        <v>45390.407824074071</v>
      </c>
      <c r="P45735" t="s">
        <v>88364</v>
      </c>
      <c r="Q45735" t="s">
        <v>88365</v>
      </c>
      <c r="R45735" t="s">
        <v>5766</v>
      </c>
      <c r="S45735">
        <v>738</v>
      </c>
      <c r="T45735" t="s">
        <v>5767</v>
      </c>
      <c r="U45735" t="s">
        <v>5767</v>
      </c>
      <c r="V45735" t="s">
        <v>5767</v>
      </c>
      <c r="W45735" t="s">
        <v>5767</v>
      </c>
      <c r="X45735" t="s">
        <v>5768</v>
      </c>
      <c r="Y45735" t="s">
        <v>5768</v>
      </c>
      <c r="Z45735" t="s">
        <v>5768</v>
      </c>
      <c r="AA45735" t="s">
        <v>5768</v>
      </c>
    </row>
    <row r="45736" spans="1:27" x14ac:dyDescent="0.3">
      <c r="A45736" t="s">
        <v>88366</v>
      </c>
      <c r="B45736">
        <v>88661</v>
      </c>
      <c r="C45736">
        <v>85</v>
      </c>
      <c r="D45736">
        <v>8588661</v>
      </c>
      <c r="E45736">
        <v>4</v>
      </c>
      <c r="F45736" s="1">
        <v>45232</v>
      </c>
      <c r="G45736" s="1">
        <v>2958465</v>
      </c>
      <c r="H45736" t="s">
        <v>29</v>
      </c>
      <c r="I45736">
        <v>2505876.11</v>
      </c>
      <c r="J45736">
        <v>1134894.27</v>
      </c>
      <c r="K45736">
        <v>6.2156608286999999</v>
      </c>
      <c r="L45736">
        <v>46.3588115266</v>
      </c>
      <c r="M45736">
        <v>379</v>
      </c>
      <c r="N45736" s="2">
        <v>45232.536030092589</v>
      </c>
      <c r="O45736" s="2">
        <v>45390.407824074071</v>
      </c>
      <c r="P45736" t="s">
        <v>88364</v>
      </c>
      <c r="Q45736" t="s">
        <v>88365</v>
      </c>
      <c r="R45736" t="s">
        <v>5766</v>
      </c>
      <c r="S45736">
        <v>738</v>
      </c>
      <c r="T45736" t="s">
        <v>5767</v>
      </c>
      <c r="U45736" t="s">
        <v>5767</v>
      </c>
      <c r="V45736" t="s">
        <v>5767</v>
      </c>
      <c r="W45736" t="s">
        <v>5767</v>
      </c>
      <c r="X45736" t="s">
        <v>5768</v>
      </c>
      <c r="Y45736" t="s">
        <v>5768</v>
      </c>
      <c r="Z45736" t="s">
        <v>5768</v>
      </c>
      <c r="AA45736" t="s">
        <v>5768</v>
      </c>
    </row>
    <row r="45737" spans="1:27" x14ac:dyDescent="0.3">
      <c r="A45737" t="s">
        <v>88367</v>
      </c>
      <c r="B45737">
        <v>88635</v>
      </c>
      <c r="C45737">
        <v>85</v>
      </c>
      <c r="D45737">
        <v>8588635</v>
      </c>
      <c r="E45737">
        <v>8</v>
      </c>
      <c r="F45737" s="1">
        <v>45223</v>
      </c>
      <c r="G45737" s="1">
        <v>2958465</v>
      </c>
      <c r="H45737" t="s">
        <v>29</v>
      </c>
      <c r="I45737">
        <v>2622532.9774699998</v>
      </c>
      <c r="J45737">
        <v>1204406.93414</v>
      </c>
      <c r="K45737">
        <v>7.7348449392300003</v>
      </c>
      <c r="L45737">
        <v>46.990343326820003</v>
      </c>
      <c r="M45737">
        <v>612</v>
      </c>
      <c r="N45737" s="2">
        <v>45223.404467592591</v>
      </c>
      <c r="O45737" s="2">
        <v>45390.407824074071</v>
      </c>
      <c r="P45737" t="s">
        <v>88368</v>
      </c>
      <c r="Q45737" t="s">
        <v>88369</v>
      </c>
      <c r="R45737" t="s">
        <v>11385</v>
      </c>
      <c r="S45737">
        <v>871</v>
      </c>
      <c r="T45737" t="s">
        <v>11386</v>
      </c>
      <c r="U45737" t="s">
        <v>11386</v>
      </c>
      <c r="V45737" t="s">
        <v>11386</v>
      </c>
      <c r="W45737" t="s">
        <v>11386</v>
      </c>
      <c r="X45737" t="s">
        <v>11387</v>
      </c>
      <c r="Y45737" t="s">
        <v>11387</v>
      </c>
      <c r="Z45737" t="s">
        <v>11387</v>
      </c>
      <c r="AA45737" t="s">
        <v>11387</v>
      </c>
    </row>
    <row r="45738" spans="1:27" x14ac:dyDescent="0.3">
      <c r="A45738" t="s">
        <v>88370</v>
      </c>
      <c r="B45738">
        <v>88635</v>
      </c>
      <c r="C45738">
        <v>85</v>
      </c>
      <c r="D45738">
        <v>8588635</v>
      </c>
      <c r="E45738">
        <v>8</v>
      </c>
      <c r="F45738" s="1">
        <v>45261</v>
      </c>
      <c r="G45738" s="1">
        <v>2958465</v>
      </c>
      <c r="H45738" t="s">
        <v>45</v>
      </c>
      <c r="I45738">
        <v>2622563.02673</v>
      </c>
      <c r="J45738">
        <v>1204411.8159099999</v>
      </c>
      <c r="K45738">
        <v>7.7352401979499996</v>
      </c>
      <c r="L45738">
        <v>46.99038622002</v>
      </c>
      <c r="M45738">
        <v>612</v>
      </c>
      <c r="N45738" s="2">
        <v>45261.340115740742</v>
      </c>
      <c r="O45738" s="2">
        <v>45390.407824074071</v>
      </c>
      <c r="P45738" t="s">
        <v>88368</v>
      </c>
      <c r="Q45738" t="s">
        <v>88369</v>
      </c>
      <c r="R45738" t="s">
        <v>11385</v>
      </c>
      <c r="S45738">
        <v>871</v>
      </c>
      <c r="T45738" t="s">
        <v>11386</v>
      </c>
      <c r="U45738" t="s">
        <v>11386</v>
      </c>
      <c r="V45738" t="s">
        <v>11386</v>
      </c>
      <c r="W45738" t="s">
        <v>11386</v>
      </c>
      <c r="X45738" t="s">
        <v>11387</v>
      </c>
      <c r="Y45738" t="s">
        <v>11387</v>
      </c>
      <c r="Z45738" t="s">
        <v>11387</v>
      </c>
      <c r="AA45738" t="s">
        <v>11387</v>
      </c>
    </row>
    <row r="45739" spans="1:27" x14ac:dyDescent="0.3">
      <c r="A45739" t="s">
        <v>88371</v>
      </c>
      <c r="B45739">
        <v>88635</v>
      </c>
      <c r="C45739">
        <v>85</v>
      </c>
      <c r="D45739">
        <v>8588635</v>
      </c>
      <c r="E45739">
        <v>8</v>
      </c>
      <c r="F45739" s="1">
        <v>45223</v>
      </c>
      <c r="G45739" s="1">
        <v>2958465</v>
      </c>
      <c r="H45739" t="s">
        <v>29</v>
      </c>
      <c r="I45739">
        <v>2622593.1453900002</v>
      </c>
      <c r="J45739">
        <v>1204398.3051700001</v>
      </c>
      <c r="K45739">
        <v>7.7356354566799999</v>
      </c>
      <c r="L45739">
        <v>46.990263667930002</v>
      </c>
      <c r="M45739">
        <v>613</v>
      </c>
      <c r="N45739" s="2">
        <v>45223.404444444444</v>
      </c>
      <c r="O45739" s="2">
        <v>45390.407824074071</v>
      </c>
      <c r="P45739" t="s">
        <v>88368</v>
      </c>
      <c r="Q45739" t="s">
        <v>88369</v>
      </c>
      <c r="R45739" t="s">
        <v>11385</v>
      </c>
      <c r="S45739">
        <v>871</v>
      </c>
      <c r="T45739" t="s">
        <v>11386</v>
      </c>
      <c r="U45739" t="s">
        <v>11386</v>
      </c>
      <c r="V45739" t="s">
        <v>11386</v>
      </c>
      <c r="W45739" t="s">
        <v>11386</v>
      </c>
      <c r="X45739" t="s">
        <v>11387</v>
      </c>
      <c r="Y45739" t="s">
        <v>11387</v>
      </c>
      <c r="Z45739" t="s">
        <v>11387</v>
      </c>
      <c r="AA45739" t="s">
        <v>11387</v>
      </c>
    </row>
    <row r="45740" spans="1:27" x14ac:dyDescent="0.3">
      <c r="A45740" t="s">
        <v>88372</v>
      </c>
      <c r="B45740">
        <v>88651</v>
      </c>
      <c r="C45740">
        <v>85</v>
      </c>
      <c r="D45740">
        <v>8588651</v>
      </c>
      <c r="E45740">
        <v>5</v>
      </c>
      <c r="F45740" s="1">
        <v>45113</v>
      </c>
      <c r="G45740" s="1">
        <v>2958465</v>
      </c>
      <c r="H45740" t="s">
        <v>29</v>
      </c>
      <c r="I45740">
        <v>2642535</v>
      </c>
      <c r="J45740">
        <v>1247047</v>
      </c>
      <c r="K45740">
        <v>8.0017994419199994</v>
      </c>
      <c r="L45740">
        <v>47.372889753130003</v>
      </c>
      <c r="M45740">
        <v>429</v>
      </c>
      <c r="N45740" s="2">
        <v>45113.391168981485</v>
      </c>
      <c r="O45740" s="2">
        <v>45390.407824074071</v>
      </c>
      <c r="P45740" t="s">
        <v>88373</v>
      </c>
      <c r="Q45740" t="s">
        <v>88374</v>
      </c>
      <c r="R45740" t="s">
        <v>1557</v>
      </c>
      <c r="S45740">
        <v>793</v>
      </c>
      <c r="T45740" t="s">
        <v>1558</v>
      </c>
      <c r="U45740" t="s">
        <v>1558</v>
      </c>
      <c r="V45740" t="s">
        <v>1558</v>
      </c>
      <c r="W45740" t="s">
        <v>1558</v>
      </c>
      <c r="X45740" t="s">
        <v>1559</v>
      </c>
      <c r="Y45740" t="s">
        <v>1559</v>
      </c>
      <c r="Z45740" t="s">
        <v>1559</v>
      </c>
      <c r="AA45740" t="s">
        <v>1559</v>
      </c>
    </row>
    <row r="45741" spans="1:27" x14ac:dyDescent="0.3">
      <c r="A45741" t="s">
        <v>88375</v>
      </c>
      <c r="B45741">
        <v>88651</v>
      </c>
      <c r="C45741">
        <v>85</v>
      </c>
      <c r="D45741">
        <v>8588651</v>
      </c>
      <c r="E45741">
        <v>5</v>
      </c>
      <c r="F45741" s="1">
        <v>45113</v>
      </c>
      <c r="G45741" s="1">
        <v>2958465</v>
      </c>
      <c r="H45741" t="s">
        <v>29</v>
      </c>
      <c r="I45741">
        <v>2642563</v>
      </c>
      <c r="J45741">
        <v>1247094</v>
      </c>
      <c r="K45741">
        <v>8.0021746218400001</v>
      </c>
      <c r="L45741">
        <v>47.373310666119998</v>
      </c>
      <c r="M45741">
        <v>429</v>
      </c>
      <c r="N45741" s="2">
        <v>45113.391157407408</v>
      </c>
      <c r="O45741" s="2">
        <v>45390.407824074071</v>
      </c>
      <c r="P45741" t="s">
        <v>88373</v>
      </c>
      <c r="Q45741" t="s">
        <v>88374</v>
      </c>
      <c r="R45741" t="s">
        <v>1557</v>
      </c>
      <c r="S45741">
        <v>793</v>
      </c>
      <c r="T45741" t="s">
        <v>1558</v>
      </c>
      <c r="U45741" t="s">
        <v>1558</v>
      </c>
      <c r="V45741" t="s">
        <v>1558</v>
      </c>
      <c r="W45741" t="s">
        <v>1558</v>
      </c>
      <c r="X45741" t="s">
        <v>1559</v>
      </c>
      <c r="Y45741" t="s">
        <v>1559</v>
      </c>
      <c r="Z45741" t="s">
        <v>1559</v>
      </c>
      <c r="AA45741" t="s">
        <v>1559</v>
      </c>
    </row>
    <row r="45742" spans="1:27" x14ac:dyDescent="0.3">
      <c r="A45742" t="s">
        <v>88376</v>
      </c>
      <c r="B45742">
        <v>88660</v>
      </c>
      <c r="C45742">
        <v>85</v>
      </c>
      <c r="D45742">
        <v>8588660</v>
      </c>
      <c r="E45742">
        <v>6</v>
      </c>
      <c r="F45742" s="1">
        <v>45232</v>
      </c>
      <c r="G45742" s="1">
        <v>2958465</v>
      </c>
      <c r="H45742" t="s">
        <v>29</v>
      </c>
      <c r="I45742">
        <v>2506738.94</v>
      </c>
      <c r="J45742">
        <v>1136069.6299999999</v>
      </c>
      <c r="K45742">
        <v>6.2266338165599997</v>
      </c>
      <c r="L45742">
        <v>46.36950397815</v>
      </c>
      <c r="M45742">
        <v>388</v>
      </c>
      <c r="N45742" s="2">
        <v>45232.537152777775</v>
      </c>
      <c r="O45742" s="2">
        <v>45390.407824074071</v>
      </c>
      <c r="P45742" t="s">
        <v>88377</v>
      </c>
      <c r="Q45742" t="s">
        <v>88378</v>
      </c>
      <c r="R45742" t="s">
        <v>5766</v>
      </c>
      <c r="S45742">
        <v>738</v>
      </c>
      <c r="T45742" t="s">
        <v>5767</v>
      </c>
      <c r="U45742" t="s">
        <v>5767</v>
      </c>
      <c r="V45742" t="s">
        <v>5767</v>
      </c>
      <c r="W45742" t="s">
        <v>5767</v>
      </c>
      <c r="X45742" t="s">
        <v>5768</v>
      </c>
      <c r="Y45742" t="s">
        <v>5768</v>
      </c>
      <c r="Z45742" t="s">
        <v>5768</v>
      </c>
      <c r="AA45742" t="s">
        <v>5768</v>
      </c>
    </row>
    <row r="45743" spans="1:27" x14ac:dyDescent="0.3">
      <c r="A45743" t="s">
        <v>88379</v>
      </c>
      <c r="B45743">
        <v>88660</v>
      </c>
      <c r="C45743">
        <v>85</v>
      </c>
      <c r="D45743">
        <v>8588660</v>
      </c>
      <c r="E45743">
        <v>6</v>
      </c>
      <c r="F45743" s="1">
        <v>45232</v>
      </c>
      <c r="G45743" s="1">
        <v>2958465</v>
      </c>
      <c r="H45743" t="s">
        <v>29</v>
      </c>
      <c r="I45743">
        <v>2506916.58</v>
      </c>
      <c r="J45743">
        <v>1136180.97</v>
      </c>
      <c r="K45743">
        <v>6.2289196955600001</v>
      </c>
      <c r="L45743">
        <v>46.37053013045</v>
      </c>
      <c r="M45743">
        <v>392</v>
      </c>
      <c r="N45743" s="2">
        <v>45232.537175925929</v>
      </c>
      <c r="O45743" s="2">
        <v>45390.407824074071</v>
      </c>
      <c r="P45743" t="s">
        <v>88377</v>
      </c>
      <c r="Q45743" t="s">
        <v>88378</v>
      </c>
      <c r="R45743" t="s">
        <v>5766</v>
      </c>
      <c r="S45743">
        <v>738</v>
      </c>
      <c r="T45743" t="s">
        <v>5767</v>
      </c>
      <c r="U45743" t="s">
        <v>5767</v>
      </c>
      <c r="V45743" t="s">
        <v>5767</v>
      </c>
      <c r="W45743" t="s">
        <v>5767</v>
      </c>
      <c r="X45743" t="s">
        <v>5768</v>
      </c>
      <c r="Y45743" t="s">
        <v>5768</v>
      </c>
      <c r="Z45743" t="s">
        <v>5768</v>
      </c>
      <c r="AA45743" t="s">
        <v>5768</v>
      </c>
    </row>
    <row r="45744" spans="1:27" x14ac:dyDescent="0.3">
      <c r="A45744" t="s">
        <v>88380</v>
      </c>
      <c r="B45744">
        <v>88660</v>
      </c>
      <c r="C45744">
        <v>85</v>
      </c>
      <c r="D45744">
        <v>8588660</v>
      </c>
      <c r="E45744">
        <v>6</v>
      </c>
      <c r="F45744" s="1">
        <v>45232</v>
      </c>
      <c r="G45744" s="1">
        <v>2958465</v>
      </c>
      <c r="H45744" t="s">
        <v>29</v>
      </c>
      <c r="I45744">
        <v>2506773.59</v>
      </c>
      <c r="J45744">
        <v>1136109.9099999999</v>
      </c>
      <c r="K45744">
        <v>6.2270759569800003</v>
      </c>
      <c r="L45744">
        <v>46.369871100159997</v>
      </c>
      <c r="M45744">
        <v>389</v>
      </c>
      <c r="N45744" s="2">
        <v>45232.537199074075</v>
      </c>
      <c r="O45744" s="2">
        <v>45390.407824074071</v>
      </c>
      <c r="P45744" t="s">
        <v>88377</v>
      </c>
      <c r="Q45744" t="s">
        <v>88378</v>
      </c>
      <c r="R45744" t="s">
        <v>5766</v>
      </c>
      <c r="S45744">
        <v>738</v>
      </c>
      <c r="T45744" t="s">
        <v>5767</v>
      </c>
      <c r="U45744" t="s">
        <v>5767</v>
      </c>
      <c r="V45744" t="s">
        <v>5767</v>
      </c>
      <c r="W45744" t="s">
        <v>5767</v>
      </c>
      <c r="X45744" t="s">
        <v>5768</v>
      </c>
      <c r="Y45744" t="s">
        <v>5768</v>
      </c>
      <c r="Z45744" t="s">
        <v>5768</v>
      </c>
      <c r="AA45744" t="s">
        <v>5768</v>
      </c>
    </row>
    <row r="45745" spans="1:27" x14ac:dyDescent="0.3">
      <c r="A45745" t="s">
        <v>88381</v>
      </c>
      <c r="B45745">
        <v>88620</v>
      </c>
      <c r="C45745">
        <v>85</v>
      </c>
      <c r="D45745">
        <v>8588620</v>
      </c>
      <c r="E45745">
        <v>0</v>
      </c>
      <c r="F45745" s="1">
        <v>45057</v>
      </c>
      <c r="G45745" s="1">
        <v>2958465</v>
      </c>
      <c r="H45745" t="s">
        <v>29</v>
      </c>
      <c r="I45745">
        <v>2562890.46502</v>
      </c>
      <c r="J45745">
        <v>1205590.8334300001</v>
      </c>
      <c r="K45745">
        <v>6.9507054999999998</v>
      </c>
      <c r="L45745">
        <v>47.000330300000002</v>
      </c>
      <c r="M45745">
        <v>487</v>
      </c>
      <c r="N45745" s="2">
        <v>45057.253148148149</v>
      </c>
      <c r="O45745" s="2">
        <v>45390.407824074071</v>
      </c>
      <c r="P45745" t="s">
        <v>88382</v>
      </c>
      <c r="Q45745" t="s">
        <v>88383</v>
      </c>
      <c r="R45745" t="s">
        <v>6957</v>
      </c>
      <c r="S45745">
        <v>153</v>
      </c>
      <c r="T45745" t="s">
        <v>6958</v>
      </c>
      <c r="U45745" t="s">
        <v>6958</v>
      </c>
      <c r="V45745" t="s">
        <v>6958</v>
      </c>
      <c r="W45745" t="s">
        <v>6958</v>
      </c>
      <c r="X45745" t="s">
        <v>6959</v>
      </c>
      <c r="Y45745" t="s">
        <v>6959</v>
      </c>
      <c r="Z45745" t="s">
        <v>6959</v>
      </c>
      <c r="AA45745" t="s">
        <v>6959</v>
      </c>
    </row>
    <row r="45746" spans="1:27" x14ac:dyDescent="0.3">
      <c r="A45746" t="s">
        <v>88384</v>
      </c>
      <c r="B45746">
        <v>88620</v>
      </c>
      <c r="C45746">
        <v>85</v>
      </c>
      <c r="D45746">
        <v>8588620</v>
      </c>
      <c r="E45746">
        <v>0</v>
      </c>
      <c r="F45746" s="1">
        <v>45057</v>
      </c>
      <c r="G45746" s="1">
        <v>2958465</v>
      </c>
      <c r="H45746" t="s">
        <v>29</v>
      </c>
      <c r="I45746">
        <v>2562890.46502</v>
      </c>
      <c r="J45746">
        <v>1205590.8334300001</v>
      </c>
      <c r="K45746">
        <v>6.9507054999999998</v>
      </c>
      <c r="L45746">
        <v>47.000330300000002</v>
      </c>
      <c r="M45746">
        <v>487</v>
      </c>
      <c r="N45746" s="2">
        <v>45057.253159722219</v>
      </c>
      <c r="O45746" s="2">
        <v>45390.407824074071</v>
      </c>
      <c r="P45746" t="s">
        <v>88382</v>
      </c>
      <c r="Q45746" t="s">
        <v>88383</v>
      </c>
      <c r="R45746" t="s">
        <v>6957</v>
      </c>
      <c r="S45746">
        <v>153</v>
      </c>
      <c r="T45746" t="s">
        <v>6958</v>
      </c>
      <c r="U45746" t="s">
        <v>6958</v>
      </c>
      <c r="V45746" t="s">
        <v>6958</v>
      </c>
      <c r="W45746" t="s">
        <v>6958</v>
      </c>
      <c r="X45746" t="s">
        <v>6959</v>
      </c>
      <c r="Y45746" t="s">
        <v>6959</v>
      </c>
      <c r="Z45746" t="s">
        <v>6959</v>
      </c>
      <c r="AA45746" t="s">
        <v>6959</v>
      </c>
    </row>
    <row r="45747" spans="1:27" x14ac:dyDescent="0.3">
      <c r="A45747" t="s">
        <v>88385</v>
      </c>
      <c r="B45747">
        <v>88667</v>
      </c>
      <c r="C45747">
        <v>85</v>
      </c>
      <c r="D45747">
        <v>8588667</v>
      </c>
      <c r="E45747">
        <v>1</v>
      </c>
      <c r="F45747" s="1">
        <v>45232</v>
      </c>
      <c r="G45747" s="1">
        <v>2958465</v>
      </c>
      <c r="H45747" t="s">
        <v>29</v>
      </c>
      <c r="I45747">
        <v>2504064.4700000002</v>
      </c>
      <c r="J45747">
        <v>1132073.99</v>
      </c>
      <c r="K45747">
        <v>6.19270826177</v>
      </c>
      <c r="L45747">
        <v>46.333187684409999</v>
      </c>
      <c r="M45747">
        <v>398</v>
      </c>
      <c r="N45747" s="2">
        <v>45232.536493055559</v>
      </c>
      <c r="O45747" s="2">
        <v>45390.407824074071</v>
      </c>
      <c r="P45747" t="s">
        <v>88386</v>
      </c>
      <c r="Q45747" t="s">
        <v>88387</v>
      </c>
      <c r="R45747" t="s">
        <v>5766</v>
      </c>
      <c r="S45747">
        <v>738</v>
      </c>
      <c r="T45747" t="s">
        <v>5767</v>
      </c>
      <c r="U45747" t="s">
        <v>5767</v>
      </c>
      <c r="V45747" t="s">
        <v>5767</v>
      </c>
      <c r="W45747" t="s">
        <v>5767</v>
      </c>
      <c r="X45747" t="s">
        <v>5768</v>
      </c>
      <c r="Y45747" t="s">
        <v>5768</v>
      </c>
      <c r="Z45747" t="s">
        <v>5768</v>
      </c>
      <c r="AA45747" t="s">
        <v>5768</v>
      </c>
    </row>
    <row r="45748" spans="1:27" x14ac:dyDescent="0.3">
      <c r="A45748" t="s">
        <v>88388</v>
      </c>
      <c r="B45748">
        <v>88667</v>
      </c>
      <c r="C45748">
        <v>85</v>
      </c>
      <c r="D45748">
        <v>8588667</v>
      </c>
      <c r="E45748">
        <v>1</v>
      </c>
      <c r="F45748" s="1">
        <v>45232</v>
      </c>
      <c r="G45748" s="1">
        <v>2958465</v>
      </c>
      <c r="H45748" t="s">
        <v>29</v>
      </c>
      <c r="I45748">
        <v>2504066.7000000002</v>
      </c>
      <c r="J45748">
        <v>1132058.56</v>
      </c>
      <c r="K45748">
        <v>6.1927404050100003</v>
      </c>
      <c r="L45748">
        <v>46.333049218340001</v>
      </c>
      <c r="M45748">
        <v>398</v>
      </c>
      <c r="N45748" s="2">
        <v>45232.536504629628</v>
      </c>
      <c r="O45748" s="2">
        <v>45390.407824074071</v>
      </c>
      <c r="P45748" t="s">
        <v>88386</v>
      </c>
      <c r="Q45748" t="s">
        <v>88387</v>
      </c>
      <c r="R45748" t="s">
        <v>5766</v>
      </c>
      <c r="S45748">
        <v>738</v>
      </c>
      <c r="T45748" t="s">
        <v>5767</v>
      </c>
      <c r="U45748" t="s">
        <v>5767</v>
      </c>
      <c r="V45748" t="s">
        <v>5767</v>
      </c>
      <c r="W45748" t="s">
        <v>5767</v>
      </c>
      <c r="X45748" t="s">
        <v>5768</v>
      </c>
      <c r="Y45748" t="s">
        <v>5768</v>
      </c>
      <c r="Z45748" t="s">
        <v>5768</v>
      </c>
      <c r="AA45748" t="s">
        <v>5768</v>
      </c>
    </row>
    <row r="45749" spans="1:27" x14ac:dyDescent="0.3">
      <c r="A45749" t="s">
        <v>88389</v>
      </c>
      <c r="B45749">
        <v>88650</v>
      </c>
      <c r="C45749">
        <v>85</v>
      </c>
      <c r="D45749">
        <v>8588650</v>
      </c>
      <c r="E45749">
        <v>7</v>
      </c>
      <c r="F45749" s="1">
        <v>45113</v>
      </c>
      <c r="G45749" s="1">
        <v>2958465</v>
      </c>
      <c r="H45749" t="s">
        <v>29</v>
      </c>
      <c r="I45749">
        <v>2642424</v>
      </c>
      <c r="J45749">
        <v>1246870</v>
      </c>
      <c r="K45749">
        <v>8.0003130625200001</v>
      </c>
      <c r="L45749">
        <v>47.371304958529997</v>
      </c>
      <c r="M45749">
        <v>429</v>
      </c>
      <c r="N45749" s="2">
        <v>45113.391134259262</v>
      </c>
      <c r="O45749" s="2">
        <v>45390.407824074071</v>
      </c>
      <c r="P45749" t="s">
        <v>88390</v>
      </c>
      <c r="Q45749" t="s">
        <v>88391</v>
      </c>
      <c r="R45749" t="s">
        <v>1557</v>
      </c>
      <c r="S45749">
        <v>793</v>
      </c>
      <c r="T45749" t="s">
        <v>1558</v>
      </c>
      <c r="U45749" t="s">
        <v>1558</v>
      </c>
      <c r="V45749" t="s">
        <v>1558</v>
      </c>
      <c r="W45749" t="s">
        <v>1558</v>
      </c>
      <c r="X45749" t="s">
        <v>1559</v>
      </c>
      <c r="Y45749" t="s">
        <v>1559</v>
      </c>
      <c r="Z45749" t="s">
        <v>1559</v>
      </c>
      <c r="AA45749" t="s">
        <v>1559</v>
      </c>
    </row>
    <row r="45750" spans="1:27" x14ac:dyDescent="0.3">
      <c r="A45750" t="s">
        <v>88392</v>
      </c>
      <c r="B45750">
        <v>88650</v>
      </c>
      <c r="C45750">
        <v>85</v>
      </c>
      <c r="D45750">
        <v>8588650</v>
      </c>
      <c r="E45750">
        <v>7</v>
      </c>
      <c r="F45750" s="1">
        <v>45113</v>
      </c>
      <c r="G45750" s="1">
        <v>2958465</v>
      </c>
      <c r="H45750" t="s">
        <v>29</v>
      </c>
      <c r="I45750">
        <v>2642424</v>
      </c>
      <c r="J45750">
        <v>1246870</v>
      </c>
      <c r="K45750">
        <v>8.0003130625200001</v>
      </c>
      <c r="L45750">
        <v>47.371304958529997</v>
      </c>
      <c r="M45750">
        <v>429</v>
      </c>
      <c r="N45750" s="2">
        <v>45113.391087962962</v>
      </c>
      <c r="O45750" s="2">
        <v>45390.407824074071</v>
      </c>
      <c r="P45750" t="s">
        <v>88390</v>
      </c>
      <c r="Q45750" t="s">
        <v>88391</v>
      </c>
      <c r="R45750" t="s">
        <v>1557</v>
      </c>
      <c r="S45750">
        <v>793</v>
      </c>
      <c r="T45750" t="s">
        <v>1558</v>
      </c>
      <c r="U45750" t="s">
        <v>1558</v>
      </c>
      <c r="V45750" t="s">
        <v>1558</v>
      </c>
      <c r="W45750" t="s">
        <v>1558</v>
      </c>
      <c r="X45750" t="s">
        <v>1559</v>
      </c>
      <c r="Y45750" t="s">
        <v>1559</v>
      </c>
      <c r="Z45750" t="s">
        <v>1559</v>
      </c>
      <c r="AA45750" t="s">
        <v>1559</v>
      </c>
    </row>
    <row r="45751" spans="1:27" x14ac:dyDescent="0.3">
      <c r="A45751" t="s">
        <v>88393</v>
      </c>
      <c r="B45751">
        <v>88650</v>
      </c>
      <c r="C45751">
        <v>85</v>
      </c>
      <c r="D45751">
        <v>8588650</v>
      </c>
      <c r="E45751">
        <v>7</v>
      </c>
      <c r="F45751" s="1">
        <v>45113</v>
      </c>
      <c r="G45751" s="1">
        <v>2958465</v>
      </c>
      <c r="H45751" t="s">
        <v>29</v>
      </c>
      <c r="I45751">
        <v>2642426</v>
      </c>
      <c r="J45751">
        <v>1246885</v>
      </c>
      <c r="K45751">
        <v>8.0003409617599992</v>
      </c>
      <c r="L45751">
        <v>47.37143974045</v>
      </c>
      <c r="M45751">
        <v>429</v>
      </c>
      <c r="N45751" s="2">
        <v>45113.391111111108</v>
      </c>
      <c r="O45751" s="2">
        <v>45390.407824074071</v>
      </c>
      <c r="P45751" t="s">
        <v>88390</v>
      </c>
      <c r="Q45751" t="s">
        <v>88391</v>
      </c>
      <c r="R45751" t="s">
        <v>1557</v>
      </c>
      <c r="S45751">
        <v>793</v>
      </c>
      <c r="T45751" t="s">
        <v>1558</v>
      </c>
      <c r="U45751" t="s">
        <v>1558</v>
      </c>
      <c r="V45751" t="s">
        <v>1558</v>
      </c>
      <c r="W45751" t="s">
        <v>1558</v>
      </c>
      <c r="X45751" t="s">
        <v>1559</v>
      </c>
      <c r="Y45751" t="s">
        <v>1559</v>
      </c>
      <c r="Z45751" t="s">
        <v>1559</v>
      </c>
      <c r="AA45751" t="s">
        <v>1559</v>
      </c>
    </row>
    <row r="45752" spans="1:27" x14ac:dyDescent="0.3">
      <c r="A45752" t="s">
        <v>88394</v>
      </c>
      <c r="B45752">
        <v>88649</v>
      </c>
      <c r="C45752">
        <v>85</v>
      </c>
      <c r="D45752">
        <v>8588649</v>
      </c>
      <c r="E45752">
        <v>9</v>
      </c>
      <c r="F45752" s="1">
        <v>45113</v>
      </c>
      <c r="G45752" s="1">
        <v>2958465</v>
      </c>
      <c r="H45752" t="s">
        <v>29</v>
      </c>
      <c r="I45752">
        <v>2634540</v>
      </c>
      <c r="J45752">
        <v>1244487</v>
      </c>
      <c r="K45752">
        <v>7.8957490041099998</v>
      </c>
      <c r="L45752">
        <v>47.35033185791</v>
      </c>
      <c r="M45752">
        <v>451</v>
      </c>
      <c r="N45752" s="2">
        <v>45113.387141203704</v>
      </c>
      <c r="O45752" s="2">
        <v>45390.407824074071</v>
      </c>
      <c r="P45752" t="s">
        <v>88395</v>
      </c>
      <c r="Q45752" t="s">
        <v>88396</v>
      </c>
      <c r="R45752" t="s">
        <v>1557</v>
      </c>
      <c r="S45752">
        <v>793</v>
      </c>
      <c r="T45752" t="s">
        <v>1558</v>
      </c>
      <c r="U45752" t="s">
        <v>1558</v>
      </c>
      <c r="V45752" t="s">
        <v>1558</v>
      </c>
      <c r="W45752" t="s">
        <v>1558</v>
      </c>
      <c r="X45752" t="s">
        <v>1559</v>
      </c>
      <c r="Y45752" t="s">
        <v>1559</v>
      </c>
      <c r="Z45752" t="s">
        <v>1559</v>
      </c>
      <c r="AA45752" t="s">
        <v>1559</v>
      </c>
    </row>
    <row r="45753" spans="1:27" x14ac:dyDescent="0.3">
      <c r="A45753" t="s">
        <v>88397</v>
      </c>
      <c r="B45753">
        <v>88649</v>
      </c>
      <c r="C45753">
        <v>85</v>
      </c>
      <c r="D45753">
        <v>8588649</v>
      </c>
      <c r="E45753">
        <v>9</v>
      </c>
      <c r="F45753" s="1">
        <v>45113</v>
      </c>
      <c r="G45753" s="1">
        <v>2958465</v>
      </c>
      <c r="H45753" t="s">
        <v>29</v>
      </c>
      <c r="I45753">
        <v>2634593</v>
      </c>
      <c r="J45753">
        <v>1244452</v>
      </c>
      <c r="K45753">
        <v>7.8964477238399997</v>
      </c>
      <c r="L45753">
        <v>47.350014286179999</v>
      </c>
      <c r="M45753">
        <v>451</v>
      </c>
      <c r="N45753" s="2">
        <v>45113.387118055558</v>
      </c>
      <c r="O45753" s="2">
        <v>45390.407824074071</v>
      </c>
      <c r="P45753" t="s">
        <v>88395</v>
      </c>
      <c r="Q45753" t="s">
        <v>88396</v>
      </c>
      <c r="R45753" t="s">
        <v>1557</v>
      </c>
      <c r="S45753">
        <v>793</v>
      </c>
      <c r="T45753" t="s">
        <v>1558</v>
      </c>
      <c r="U45753" t="s">
        <v>1558</v>
      </c>
      <c r="V45753" t="s">
        <v>1558</v>
      </c>
      <c r="W45753" t="s">
        <v>1558</v>
      </c>
      <c r="X45753" t="s">
        <v>1559</v>
      </c>
      <c r="Y45753" t="s">
        <v>1559</v>
      </c>
      <c r="Z45753" t="s">
        <v>1559</v>
      </c>
      <c r="AA45753" t="s">
        <v>1559</v>
      </c>
    </row>
    <row r="45754" spans="1:27" x14ac:dyDescent="0.3">
      <c r="A45754" t="s">
        <v>88398</v>
      </c>
      <c r="B45754">
        <v>88666</v>
      </c>
      <c r="C45754">
        <v>85</v>
      </c>
      <c r="D45754">
        <v>8588666</v>
      </c>
      <c r="E45754">
        <v>3</v>
      </c>
      <c r="F45754" s="1">
        <v>45232</v>
      </c>
      <c r="G45754" s="1">
        <v>2958465</v>
      </c>
      <c r="H45754" t="s">
        <v>29</v>
      </c>
      <c r="I45754">
        <v>2504233.52</v>
      </c>
      <c r="J45754">
        <v>1132239.8700000001</v>
      </c>
      <c r="K45754">
        <v>6.1948691828099998</v>
      </c>
      <c r="L45754">
        <v>46.334703854700003</v>
      </c>
      <c r="M45754">
        <v>396</v>
      </c>
      <c r="N45754" s="2">
        <v>45232.536412037036</v>
      </c>
      <c r="O45754" s="2">
        <v>45390.407824074071</v>
      </c>
      <c r="P45754" t="s">
        <v>88399</v>
      </c>
      <c r="Q45754" t="s">
        <v>88400</v>
      </c>
      <c r="R45754" t="s">
        <v>5766</v>
      </c>
      <c r="S45754">
        <v>738</v>
      </c>
      <c r="T45754" t="s">
        <v>5767</v>
      </c>
      <c r="U45754" t="s">
        <v>5767</v>
      </c>
      <c r="V45754" t="s">
        <v>5767</v>
      </c>
      <c r="W45754" t="s">
        <v>5767</v>
      </c>
      <c r="X45754" t="s">
        <v>5768</v>
      </c>
      <c r="Y45754" t="s">
        <v>5768</v>
      </c>
      <c r="Z45754" t="s">
        <v>5768</v>
      </c>
      <c r="AA45754" t="s">
        <v>5768</v>
      </c>
    </row>
    <row r="45755" spans="1:27" x14ac:dyDescent="0.3">
      <c r="A45755" t="s">
        <v>88401</v>
      </c>
      <c r="B45755">
        <v>88666</v>
      </c>
      <c r="C45755">
        <v>85</v>
      </c>
      <c r="D45755">
        <v>8588666</v>
      </c>
      <c r="E45755">
        <v>3</v>
      </c>
      <c r="F45755" s="1">
        <v>45232</v>
      </c>
      <c r="G45755" s="1">
        <v>2958465</v>
      </c>
      <c r="H45755" t="s">
        <v>29</v>
      </c>
      <c r="I45755">
        <v>2504266.29</v>
      </c>
      <c r="J45755">
        <v>1132258.68</v>
      </c>
      <c r="K45755">
        <v>6.19529083752</v>
      </c>
      <c r="L45755">
        <v>46.334877720340003</v>
      </c>
      <c r="M45755">
        <v>395</v>
      </c>
      <c r="N45755" s="2">
        <v>45232.536435185182</v>
      </c>
      <c r="O45755" s="2">
        <v>45390.407824074071</v>
      </c>
      <c r="P45755" t="s">
        <v>88399</v>
      </c>
      <c r="Q45755" t="s">
        <v>88400</v>
      </c>
      <c r="R45755" t="s">
        <v>5766</v>
      </c>
      <c r="S45755">
        <v>738</v>
      </c>
      <c r="T45755" t="s">
        <v>5767</v>
      </c>
      <c r="U45755" t="s">
        <v>5767</v>
      </c>
      <c r="V45755" t="s">
        <v>5767</v>
      </c>
      <c r="W45755" t="s">
        <v>5767</v>
      </c>
      <c r="X45755" t="s">
        <v>5768</v>
      </c>
      <c r="Y45755" t="s">
        <v>5768</v>
      </c>
      <c r="Z45755" t="s">
        <v>5768</v>
      </c>
      <c r="AA45755" t="s">
        <v>5768</v>
      </c>
    </row>
    <row r="45756" spans="1:27" x14ac:dyDescent="0.3">
      <c r="A45756" t="s">
        <v>88402</v>
      </c>
      <c r="B45756">
        <v>88634</v>
      </c>
      <c r="C45756">
        <v>85</v>
      </c>
      <c r="D45756">
        <v>8588634</v>
      </c>
      <c r="E45756">
        <v>1</v>
      </c>
      <c r="F45756" s="1">
        <v>45261</v>
      </c>
      <c r="G45756" s="1">
        <v>2958465</v>
      </c>
      <c r="H45756" t="s">
        <v>45</v>
      </c>
      <c r="I45756">
        <v>2623001.07271</v>
      </c>
      <c r="J45756">
        <v>1203874.6150400001</v>
      </c>
      <c r="K45756">
        <v>7.7409714494699999</v>
      </c>
      <c r="L45756">
        <v>46.985539070389997</v>
      </c>
      <c r="M45756">
        <v>632</v>
      </c>
      <c r="N45756" s="2">
        <v>45261.341412037036</v>
      </c>
      <c r="O45756" s="2">
        <v>45390.407824074071</v>
      </c>
      <c r="P45756" t="s">
        <v>88403</v>
      </c>
      <c r="Q45756" t="s">
        <v>88404</v>
      </c>
      <c r="R45756" t="s">
        <v>11385</v>
      </c>
      <c r="S45756">
        <v>871</v>
      </c>
      <c r="T45756" t="s">
        <v>11386</v>
      </c>
      <c r="U45756" t="s">
        <v>11386</v>
      </c>
      <c r="V45756" t="s">
        <v>11386</v>
      </c>
      <c r="W45756" t="s">
        <v>11386</v>
      </c>
      <c r="X45756" t="s">
        <v>11387</v>
      </c>
      <c r="Y45756" t="s">
        <v>11387</v>
      </c>
      <c r="Z45756" t="s">
        <v>11387</v>
      </c>
      <c r="AA45756" t="s">
        <v>11387</v>
      </c>
    </row>
    <row r="45757" spans="1:27" x14ac:dyDescent="0.3">
      <c r="A45757" t="s">
        <v>88405</v>
      </c>
      <c r="B45757">
        <v>88634</v>
      </c>
      <c r="C45757">
        <v>85</v>
      </c>
      <c r="D45757">
        <v>8588634</v>
      </c>
      <c r="E45757">
        <v>1</v>
      </c>
      <c r="F45757" s="1">
        <v>45223</v>
      </c>
      <c r="G45757" s="1">
        <v>2958465</v>
      </c>
      <c r="H45757" t="s">
        <v>29</v>
      </c>
      <c r="I45757">
        <v>2623007.9853699999</v>
      </c>
      <c r="J45757">
        <v>1203854.20316</v>
      </c>
      <c r="K45757">
        <v>7.7410612810000003</v>
      </c>
      <c r="L45757">
        <v>46.985355225470002</v>
      </c>
      <c r="M45757">
        <v>632</v>
      </c>
      <c r="N45757" s="2">
        <v>45223.404409722221</v>
      </c>
      <c r="O45757" s="2">
        <v>45390.407824074071</v>
      </c>
      <c r="P45757" t="s">
        <v>88403</v>
      </c>
      <c r="Q45757" t="s">
        <v>88404</v>
      </c>
      <c r="R45757" t="s">
        <v>11385</v>
      </c>
      <c r="S45757">
        <v>871</v>
      </c>
      <c r="T45757" t="s">
        <v>11386</v>
      </c>
      <c r="U45757" t="s">
        <v>11386</v>
      </c>
      <c r="V45757" t="s">
        <v>11386</v>
      </c>
      <c r="W45757" t="s">
        <v>11386</v>
      </c>
      <c r="X45757" t="s">
        <v>11387</v>
      </c>
      <c r="Y45757" t="s">
        <v>11387</v>
      </c>
      <c r="Z45757" t="s">
        <v>11387</v>
      </c>
      <c r="AA45757" t="s">
        <v>11387</v>
      </c>
    </row>
    <row r="45758" spans="1:27" x14ac:dyDescent="0.3">
      <c r="A45758" t="s">
        <v>88406</v>
      </c>
      <c r="B45758">
        <v>88634</v>
      </c>
      <c r="C45758">
        <v>85</v>
      </c>
      <c r="D45758">
        <v>8588634</v>
      </c>
      <c r="E45758">
        <v>1</v>
      </c>
      <c r="F45758" s="1">
        <v>45223</v>
      </c>
      <c r="G45758" s="1">
        <v>2958465</v>
      </c>
      <c r="H45758" t="s">
        <v>29</v>
      </c>
      <c r="I45758">
        <v>2622997.5954499999</v>
      </c>
      <c r="J45758">
        <v>1203890.2711100001</v>
      </c>
      <c r="K45758">
        <v>7.7409265336999997</v>
      </c>
      <c r="L45758">
        <v>46.985680017740002</v>
      </c>
      <c r="M45758">
        <v>632</v>
      </c>
      <c r="N45758" s="2">
        <v>45223.404432870368</v>
      </c>
      <c r="O45758" s="2">
        <v>45390.407824074071</v>
      </c>
      <c r="P45758" t="s">
        <v>88403</v>
      </c>
      <c r="Q45758" t="s">
        <v>88404</v>
      </c>
      <c r="R45758" t="s">
        <v>11385</v>
      </c>
      <c r="S45758">
        <v>871</v>
      </c>
      <c r="T45758" t="s">
        <v>11386</v>
      </c>
      <c r="U45758" t="s">
        <v>11386</v>
      </c>
      <c r="V45758" t="s">
        <v>11386</v>
      </c>
      <c r="W45758" t="s">
        <v>11386</v>
      </c>
      <c r="X45758" t="s">
        <v>11387</v>
      </c>
      <c r="Y45758" t="s">
        <v>11387</v>
      </c>
      <c r="Z45758" t="s">
        <v>11387</v>
      </c>
      <c r="AA45758" t="s">
        <v>11387</v>
      </c>
    </row>
    <row r="45759" spans="1:27" x14ac:dyDescent="0.3">
      <c r="A45759" t="s">
        <v>88407</v>
      </c>
      <c r="B45759">
        <v>88648</v>
      </c>
      <c r="C45759">
        <v>85</v>
      </c>
      <c r="D45759">
        <v>8588648</v>
      </c>
      <c r="E45759">
        <v>1</v>
      </c>
      <c r="F45759" s="1">
        <v>45113</v>
      </c>
      <c r="G45759" s="1">
        <v>2958465</v>
      </c>
      <c r="H45759" t="s">
        <v>29</v>
      </c>
      <c r="I45759">
        <v>2628410</v>
      </c>
      <c r="J45759">
        <v>1240477</v>
      </c>
      <c r="K45759">
        <v>7.81436847276</v>
      </c>
      <c r="L45759">
        <v>47.314557102549998</v>
      </c>
      <c r="M45759">
        <v>481</v>
      </c>
      <c r="N45759" s="2">
        <v>45113.392696759256</v>
      </c>
      <c r="O45759" s="2">
        <v>45390.407824074071</v>
      </c>
      <c r="P45759" t="s">
        <v>88408</v>
      </c>
      <c r="Q45759" t="s">
        <v>88409</v>
      </c>
      <c r="R45759" t="s">
        <v>1557</v>
      </c>
      <c r="S45759">
        <v>793</v>
      </c>
      <c r="T45759" t="s">
        <v>1558</v>
      </c>
      <c r="U45759" t="s">
        <v>1558</v>
      </c>
      <c r="V45759" t="s">
        <v>1558</v>
      </c>
      <c r="W45759" t="s">
        <v>1558</v>
      </c>
      <c r="X45759" t="s">
        <v>1559</v>
      </c>
      <c r="Y45759" t="s">
        <v>1559</v>
      </c>
      <c r="Z45759" t="s">
        <v>1559</v>
      </c>
      <c r="AA45759" t="s">
        <v>1559</v>
      </c>
    </row>
    <row r="45760" spans="1:27" x14ac:dyDescent="0.3">
      <c r="A45760" t="s">
        <v>88410</v>
      </c>
      <c r="B45760">
        <v>88648</v>
      </c>
      <c r="C45760">
        <v>85</v>
      </c>
      <c r="D45760">
        <v>8588648</v>
      </c>
      <c r="E45760">
        <v>1</v>
      </c>
      <c r="F45760" s="1">
        <v>45113</v>
      </c>
      <c r="G45760" s="1">
        <v>2958465</v>
      </c>
      <c r="H45760" t="s">
        <v>29</v>
      </c>
      <c r="I45760">
        <v>2628361</v>
      </c>
      <c r="J45760">
        <v>1240487</v>
      </c>
      <c r="K45760">
        <v>7.8137210537200001</v>
      </c>
      <c r="L45760">
        <v>47.31464915067</v>
      </c>
      <c r="M45760">
        <v>481</v>
      </c>
      <c r="N45760" s="2">
        <v>45113.39267361111</v>
      </c>
      <c r="O45760" s="2">
        <v>45390.407824074071</v>
      </c>
      <c r="P45760" t="s">
        <v>88408</v>
      </c>
      <c r="Q45760" t="s">
        <v>88409</v>
      </c>
      <c r="R45760" t="s">
        <v>1557</v>
      </c>
      <c r="S45760">
        <v>793</v>
      </c>
      <c r="T45760" t="s">
        <v>1558</v>
      </c>
      <c r="U45760" t="s">
        <v>1558</v>
      </c>
      <c r="V45760" t="s">
        <v>1558</v>
      </c>
      <c r="W45760" t="s">
        <v>1558</v>
      </c>
      <c r="X45760" t="s">
        <v>1559</v>
      </c>
      <c r="Y45760" t="s">
        <v>1559</v>
      </c>
      <c r="Z45760" t="s">
        <v>1559</v>
      </c>
      <c r="AA45760" t="s">
        <v>1559</v>
      </c>
    </row>
    <row r="45761" spans="1:27" x14ac:dyDescent="0.3">
      <c r="A45761" t="s">
        <v>88411</v>
      </c>
      <c r="B45761">
        <v>88665</v>
      </c>
      <c r="C45761">
        <v>85</v>
      </c>
      <c r="D45761">
        <v>8588665</v>
      </c>
      <c r="E45761">
        <v>5</v>
      </c>
      <c r="F45761" s="1">
        <v>45232</v>
      </c>
      <c r="G45761" s="1">
        <v>2958465</v>
      </c>
      <c r="H45761" t="s">
        <v>29</v>
      </c>
      <c r="I45761">
        <v>2504632.6800000002</v>
      </c>
      <c r="J45761">
        <v>1133709.1299999999</v>
      </c>
      <c r="K45761">
        <v>6.1997507034900003</v>
      </c>
      <c r="L45761">
        <v>46.347976013580002</v>
      </c>
      <c r="M45761">
        <v>391</v>
      </c>
      <c r="N45761" s="2">
        <v>45232.535173611112</v>
      </c>
      <c r="O45761" s="2">
        <v>45390.407824074071</v>
      </c>
      <c r="P45761" t="s">
        <v>88412</v>
      </c>
      <c r="Q45761" t="s">
        <v>88413</v>
      </c>
      <c r="R45761" t="s">
        <v>5766</v>
      </c>
      <c r="S45761">
        <v>738</v>
      </c>
      <c r="T45761" t="s">
        <v>5767</v>
      </c>
      <c r="U45761" t="s">
        <v>5767</v>
      </c>
      <c r="V45761" t="s">
        <v>5767</v>
      </c>
      <c r="W45761" t="s">
        <v>5767</v>
      </c>
      <c r="X45761" t="s">
        <v>5768</v>
      </c>
      <c r="Y45761" t="s">
        <v>5768</v>
      </c>
      <c r="Z45761" t="s">
        <v>5768</v>
      </c>
      <c r="AA45761" t="s">
        <v>5768</v>
      </c>
    </row>
    <row r="45762" spans="1:27" x14ac:dyDescent="0.3">
      <c r="A45762" t="s">
        <v>88414</v>
      </c>
      <c r="B45762">
        <v>88665</v>
      </c>
      <c r="C45762">
        <v>85</v>
      </c>
      <c r="D45762">
        <v>8588665</v>
      </c>
      <c r="E45762">
        <v>5</v>
      </c>
      <c r="F45762" s="1">
        <v>45232</v>
      </c>
      <c r="G45762" s="1">
        <v>2958465</v>
      </c>
      <c r="H45762" t="s">
        <v>29</v>
      </c>
      <c r="I45762">
        <v>2504634.4</v>
      </c>
      <c r="J45762">
        <v>1133696.82</v>
      </c>
      <c r="K45762">
        <v>6.1997755724800001</v>
      </c>
      <c r="L45762">
        <v>46.347865535819999</v>
      </c>
      <c r="M45762">
        <v>390</v>
      </c>
      <c r="N45762" s="2">
        <v>45232.535196759258</v>
      </c>
      <c r="O45762" s="2">
        <v>45390.407824074071</v>
      </c>
      <c r="P45762" t="s">
        <v>88412</v>
      </c>
      <c r="Q45762" t="s">
        <v>88413</v>
      </c>
      <c r="R45762" t="s">
        <v>5766</v>
      </c>
      <c r="S45762">
        <v>738</v>
      </c>
      <c r="T45762" t="s">
        <v>5767</v>
      </c>
      <c r="U45762" t="s">
        <v>5767</v>
      </c>
      <c r="V45762" t="s">
        <v>5767</v>
      </c>
      <c r="W45762" t="s">
        <v>5767</v>
      </c>
      <c r="X45762" t="s">
        <v>5768</v>
      </c>
      <c r="Y45762" t="s">
        <v>5768</v>
      </c>
      <c r="Z45762" t="s">
        <v>5768</v>
      </c>
      <c r="AA45762" t="s">
        <v>5768</v>
      </c>
    </row>
    <row r="45763" spans="1:27" x14ac:dyDescent="0.3">
      <c r="A45763" t="s">
        <v>88415</v>
      </c>
      <c r="B45763">
        <v>88655</v>
      </c>
      <c r="C45763">
        <v>85</v>
      </c>
      <c r="D45763">
        <v>8588655</v>
      </c>
      <c r="E45763">
        <v>6</v>
      </c>
      <c r="F45763" s="1">
        <v>45232</v>
      </c>
      <c r="G45763" s="1">
        <v>2958465</v>
      </c>
      <c r="H45763" t="s">
        <v>29</v>
      </c>
      <c r="I45763">
        <v>2502692.75</v>
      </c>
      <c r="J45763">
        <v>1129436.97</v>
      </c>
      <c r="K45763">
        <v>6.1754486524700001</v>
      </c>
      <c r="L45763">
        <v>46.309271469259997</v>
      </c>
      <c r="M45763">
        <v>411</v>
      </c>
      <c r="N45763" s="2">
        <v>45232.538622685184</v>
      </c>
      <c r="O45763" s="2">
        <v>45390.407824074071</v>
      </c>
      <c r="P45763" t="s">
        <v>88416</v>
      </c>
      <c r="Q45763" t="s">
        <v>88417</v>
      </c>
      <c r="R45763" t="s">
        <v>5766</v>
      </c>
      <c r="S45763">
        <v>738</v>
      </c>
      <c r="T45763" t="s">
        <v>5767</v>
      </c>
      <c r="U45763" t="s">
        <v>5767</v>
      </c>
      <c r="V45763" t="s">
        <v>5767</v>
      </c>
      <c r="W45763" t="s">
        <v>5767</v>
      </c>
      <c r="X45763" t="s">
        <v>5768</v>
      </c>
      <c r="Y45763" t="s">
        <v>5768</v>
      </c>
      <c r="Z45763" t="s">
        <v>5768</v>
      </c>
      <c r="AA45763" t="s">
        <v>5768</v>
      </c>
    </row>
    <row r="45764" spans="1:27" x14ac:dyDescent="0.3">
      <c r="A45764" t="s">
        <v>88418</v>
      </c>
      <c r="B45764">
        <v>88655</v>
      </c>
      <c r="C45764">
        <v>85</v>
      </c>
      <c r="D45764">
        <v>8588655</v>
      </c>
      <c r="E45764">
        <v>6</v>
      </c>
      <c r="F45764" s="1">
        <v>45232</v>
      </c>
      <c r="G45764" s="1">
        <v>2958465</v>
      </c>
      <c r="H45764" t="s">
        <v>29</v>
      </c>
      <c r="I45764">
        <v>2502672.6</v>
      </c>
      <c r="J45764">
        <v>1129439.94</v>
      </c>
      <c r="K45764">
        <v>6.1751864984699996</v>
      </c>
      <c r="L45764">
        <v>46.309295259990002</v>
      </c>
      <c r="M45764">
        <v>411</v>
      </c>
      <c r="N45764" s="2">
        <v>45232.538611111115</v>
      </c>
      <c r="O45764" s="2">
        <v>45390.407824074071</v>
      </c>
      <c r="P45764" t="s">
        <v>88416</v>
      </c>
      <c r="Q45764" t="s">
        <v>88417</v>
      </c>
      <c r="R45764" t="s">
        <v>5766</v>
      </c>
      <c r="S45764">
        <v>738</v>
      </c>
      <c r="T45764" t="s">
        <v>5767</v>
      </c>
      <c r="U45764" t="s">
        <v>5767</v>
      </c>
      <c r="V45764" t="s">
        <v>5767</v>
      </c>
      <c r="W45764" t="s">
        <v>5767</v>
      </c>
      <c r="X45764" t="s">
        <v>5768</v>
      </c>
      <c r="Y45764" t="s">
        <v>5768</v>
      </c>
      <c r="Z45764" t="s">
        <v>5768</v>
      </c>
      <c r="AA45764" t="s">
        <v>5768</v>
      </c>
    </row>
    <row r="45765" spans="1:27" x14ac:dyDescent="0.3">
      <c r="A45765" t="s">
        <v>88419</v>
      </c>
      <c r="B45765">
        <v>88654</v>
      </c>
      <c r="C45765">
        <v>85</v>
      </c>
      <c r="D45765">
        <v>8588654</v>
      </c>
      <c r="E45765">
        <v>9</v>
      </c>
      <c r="F45765" s="1">
        <v>44228</v>
      </c>
      <c r="G45765" s="1">
        <v>2958465</v>
      </c>
      <c r="H45765" t="s">
        <v>45</v>
      </c>
      <c r="N45765" s="2">
        <v>44239.315243055556</v>
      </c>
      <c r="O45765" s="2">
        <v>45390.407824074071</v>
      </c>
      <c r="P45765" t="s">
        <v>88420</v>
      </c>
      <c r="Q45765" t="s">
        <v>88421</v>
      </c>
      <c r="R45765" t="s">
        <v>15919</v>
      </c>
      <c r="S45765">
        <v>816</v>
      </c>
      <c r="T45765" t="s">
        <v>15920</v>
      </c>
      <c r="U45765" t="s">
        <v>15920</v>
      </c>
      <c r="V45765" t="s">
        <v>15920</v>
      </c>
      <c r="W45765" t="s">
        <v>15920</v>
      </c>
      <c r="X45765" t="s">
        <v>15921</v>
      </c>
      <c r="Y45765" t="s">
        <v>15921</v>
      </c>
      <c r="Z45765" t="s">
        <v>15921</v>
      </c>
      <c r="AA45765" t="s">
        <v>15921</v>
      </c>
    </row>
    <row r="45766" spans="1:27" x14ac:dyDescent="0.3">
      <c r="A45766" t="s">
        <v>88422</v>
      </c>
      <c r="B45766">
        <v>88654</v>
      </c>
      <c r="C45766">
        <v>85</v>
      </c>
      <c r="D45766">
        <v>8588654</v>
      </c>
      <c r="E45766">
        <v>9</v>
      </c>
      <c r="F45766" s="1">
        <v>44935</v>
      </c>
      <c r="G45766" s="1">
        <v>2958465</v>
      </c>
      <c r="H45766" t="s">
        <v>29</v>
      </c>
      <c r="I45766">
        <v>2694042.2912900001</v>
      </c>
      <c r="J45766">
        <v>1180863.21747</v>
      </c>
      <c r="K45766">
        <v>8.6699373000000008</v>
      </c>
      <c r="L45766">
        <v>46.772309200000002</v>
      </c>
      <c r="M45766">
        <v>516</v>
      </c>
      <c r="N45766" s="2">
        <v>44239.31527777778</v>
      </c>
      <c r="O45766" s="2">
        <v>45390.407824074071</v>
      </c>
      <c r="P45766" t="s">
        <v>88420</v>
      </c>
      <c r="Q45766" t="s">
        <v>88421</v>
      </c>
      <c r="R45766" t="s">
        <v>15919</v>
      </c>
      <c r="S45766">
        <v>816</v>
      </c>
      <c r="T45766" t="s">
        <v>15920</v>
      </c>
      <c r="U45766" t="s">
        <v>15920</v>
      </c>
      <c r="V45766" t="s">
        <v>15920</v>
      </c>
      <c r="W45766" t="s">
        <v>15920</v>
      </c>
      <c r="X45766" t="s">
        <v>15921</v>
      </c>
      <c r="Y45766" t="s">
        <v>15921</v>
      </c>
      <c r="Z45766" t="s">
        <v>15921</v>
      </c>
      <c r="AA45766" t="s">
        <v>15921</v>
      </c>
    </row>
    <row r="45767" spans="1:27" x14ac:dyDescent="0.3">
      <c r="A45767" t="s">
        <v>88423</v>
      </c>
      <c r="B45767">
        <v>88654</v>
      </c>
      <c r="C45767">
        <v>85</v>
      </c>
      <c r="D45767">
        <v>8588654</v>
      </c>
      <c r="E45767">
        <v>9</v>
      </c>
      <c r="F45767" s="1">
        <v>44935</v>
      </c>
      <c r="G45767" s="1">
        <v>2958465</v>
      </c>
      <c r="H45767" t="s">
        <v>29</v>
      </c>
      <c r="I45767">
        <v>2694058.9638</v>
      </c>
      <c r="J45767">
        <v>1180849.79271</v>
      </c>
      <c r="K45767">
        <v>8.6701528000000003</v>
      </c>
      <c r="L45767">
        <v>46.772186099999999</v>
      </c>
      <c r="M45767">
        <v>516</v>
      </c>
      <c r="N45767" s="2">
        <v>44239.315254629626</v>
      </c>
      <c r="O45767" s="2">
        <v>45390.407824074071</v>
      </c>
      <c r="P45767" t="s">
        <v>88420</v>
      </c>
      <c r="Q45767" t="s">
        <v>88421</v>
      </c>
      <c r="R45767" t="s">
        <v>15919</v>
      </c>
      <c r="S45767">
        <v>816</v>
      </c>
      <c r="T45767" t="s">
        <v>15920</v>
      </c>
      <c r="U45767" t="s">
        <v>15920</v>
      </c>
      <c r="V45767" t="s">
        <v>15920</v>
      </c>
      <c r="W45767" t="s">
        <v>15920</v>
      </c>
      <c r="X45767" t="s">
        <v>15921</v>
      </c>
      <c r="Y45767" t="s">
        <v>15921</v>
      </c>
      <c r="Z45767" t="s">
        <v>15921</v>
      </c>
      <c r="AA45767" t="s">
        <v>15921</v>
      </c>
    </row>
    <row r="45768" spans="1:27" x14ac:dyDescent="0.3">
      <c r="A45768" t="s">
        <v>88424</v>
      </c>
      <c r="B45768">
        <v>88664</v>
      </c>
      <c r="C45768">
        <v>85</v>
      </c>
      <c r="D45768">
        <v>8588664</v>
      </c>
      <c r="E45768">
        <v>8</v>
      </c>
      <c r="F45768" s="1">
        <v>45232</v>
      </c>
      <c r="G45768" s="1">
        <v>2958465</v>
      </c>
      <c r="H45768" t="s">
        <v>29</v>
      </c>
      <c r="I45768">
        <v>2504301.83</v>
      </c>
      <c r="J45768">
        <v>1134006.27</v>
      </c>
      <c r="K45768">
        <v>6.19539218193</v>
      </c>
      <c r="L45768">
        <v>46.350601495310002</v>
      </c>
      <c r="M45768">
        <v>431</v>
      </c>
      <c r="N45768" s="2">
        <v>45232.535208333335</v>
      </c>
      <c r="O45768" s="2">
        <v>45390.407824074071</v>
      </c>
      <c r="P45768" t="s">
        <v>88425</v>
      </c>
      <c r="Q45768" t="s">
        <v>88426</v>
      </c>
      <c r="R45768" t="s">
        <v>5766</v>
      </c>
      <c r="S45768">
        <v>738</v>
      </c>
      <c r="T45768" t="s">
        <v>5767</v>
      </c>
      <c r="U45768" t="s">
        <v>5767</v>
      </c>
      <c r="V45768" t="s">
        <v>5767</v>
      </c>
      <c r="W45768" t="s">
        <v>5767</v>
      </c>
      <c r="X45768" t="s">
        <v>5768</v>
      </c>
      <c r="Y45768" t="s">
        <v>5768</v>
      </c>
      <c r="Z45768" t="s">
        <v>5768</v>
      </c>
      <c r="AA45768" t="s">
        <v>5768</v>
      </c>
    </row>
    <row r="45769" spans="1:27" x14ac:dyDescent="0.3">
      <c r="A45769" t="s">
        <v>88427</v>
      </c>
      <c r="B45769">
        <v>88664</v>
      </c>
      <c r="C45769">
        <v>85</v>
      </c>
      <c r="D45769">
        <v>8588664</v>
      </c>
      <c r="E45769">
        <v>8</v>
      </c>
      <c r="F45769" s="1">
        <v>45232</v>
      </c>
      <c r="G45769" s="1">
        <v>2958465</v>
      </c>
      <c r="H45769" t="s">
        <v>29</v>
      </c>
      <c r="I45769">
        <v>2504327.88</v>
      </c>
      <c r="J45769">
        <v>1134036.94</v>
      </c>
      <c r="K45769">
        <v>6.1957242297999997</v>
      </c>
      <c r="L45769">
        <v>46.350881074820002</v>
      </c>
      <c r="M45769">
        <v>432</v>
      </c>
      <c r="N45769" s="2">
        <v>45232.535231481481</v>
      </c>
      <c r="O45769" s="2">
        <v>45390.407824074071</v>
      </c>
      <c r="P45769" t="s">
        <v>88425</v>
      </c>
      <c r="Q45769" t="s">
        <v>88426</v>
      </c>
      <c r="R45769" t="s">
        <v>5766</v>
      </c>
      <c r="S45769">
        <v>738</v>
      </c>
      <c r="T45769" t="s">
        <v>5767</v>
      </c>
      <c r="U45769" t="s">
        <v>5767</v>
      </c>
      <c r="V45769" t="s">
        <v>5767</v>
      </c>
      <c r="W45769" t="s">
        <v>5767</v>
      </c>
      <c r="X45769" t="s">
        <v>5768</v>
      </c>
      <c r="Y45769" t="s">
        <v>5768</v>
      </c>
      <c r="Z45769" t="s">
        <v>5768</v>
      </c>
      <c r="AA45769" t="s">
        <v>5768</v>
      </c>
    </row>
    <row r="45770" spans="1:27" x14ac:dyDescent="0.3">
      <c r="A45770" t="s">
        <v>88428</v>
      </c>
      <c r="B45770">
        <v>88633</v>
      </c>
      <c r="C45770">
        <v>85</v>
      </c>
      <c r="D45770">
        <v>8588633</v>
      </c>
      <c r="E45770">
        <v>3</v>
      </c>
      <c r="F45770" s="1">
        <v>45223</v>
      </c>
      <c r="G45770" s="1">
        <v>2958465</v>
      </c>
      <c r="H45770" t="s">
        <v>29</v>
      </c>
      <c r="I45770">
        <v>2623851.1279199999</v>
      </c>
      <c r="J45770">
        <v>1201846.01936</v>
      </c>
      <c r="K45770">
        <v>7.7520386937700003</v>
      </c>
      <c r="L45770">
        <v>46.96726179313</v>
      </c>
      <c r="M45770">
        <v>631</v>
      </c>
      <c r="N45770" s="2">
        <v>45223.404374999998</v>
      </c>
      <c r="O45770" s="2">
        <v>45390.407824074071</v>
      </c>
      <c r="P45770" t="s">
        <v>88429</v>
      </c>
      <c r="Q45770" t="s">
        <v>88430</v>
      </c>
      <c r="R45770" t="s">
        <v>11385</v>
      </c>
      <c r="S45770">
        <v>871</v>
      </c>
      <c r="T45770" t="s">
        <v>11386</v>
      </c>
      <c r="U45770" t="s">
        <v>11386</v>
      </c>
      <c r="V45770" t="s">
        <v>11386</v>
      </c>
      <c r="W45770" t="s">
        <v>11386</v>
      </c>
      <c r="X45770" t="s">
        <v>11387</v>
      </c>
      <c r="Y45770" t="s">
        <v>11387</v>
      </c>
      <c r="Z45770" t="s">
        <v>11387</v>
      </c>
      <c r="AA45770" t="s">
        <v>11387</v>
      </c>
    </row>
    <row r="45771" spans="1:27" x14ac:dyDescent="0.3">
      <c r="A45771" t="s">
        <v>88431</v>
      </c>
      <c r="B45771">
        <v>88633</v>
      </c>
      <c r="C45771">
        <v>85</v>
      </c>
      <c r="D45771">
        <v>8588633</v>
      </c>
      <c r="E45771">
        <v>3</v>
      </c>
      <c r="F45771" s="1">
        <v>45223</v>
      </c>
      <c r="G45771" s="1">
        <v>2958465</v>
      </c>
      <c r="H45771" t="s">
        <v>29</v>
      </c>
      <c r="I45771">
        <v>2623855.8672199999</v>
      </c>
      <c r="J45771">
        <v>1201857.6239400001</v>
      </c>
      <c r="K45771">
        <v>7.7521015758400003</v>
      </c>
      <c r="L45771">
        <v>46.96736600725</v>
      </c>
      <c r="M45771">
        <v>631</v>
      </c>
      <c r="N45771" s="2">
        <v>45223.404386574075</v>
      </c>
      <c r="O45771" s="2">
        <v>45390.407824074071</v>
      </c>
      <c r="P45771" t="s">
        <v>88429</v>
      </c>
      <c r="Q45771" t="s">
        <v>88430</v>
      </c>
      <c r="R45771" t="s">
        <v>11385</v>
      </c>
      <c r="S45771">
        <v>871</v>
      </c>
      <c r="T45771" t="s">
        <v>11386</v>
      </c>
      <c r="U45771" t="s">
        <v>11386</v>
      </c>
      <c r="V45771" t="s">
        <v>11386</v>
      </c>
      <c r="W45771" t="s">
        <v>11386</v>
      </c>
      <c r="X45771" t="s">
        <v>11387</v>
      </c>
      <c r="Y45771" t="s">
        <v>11387</v>
      </c>
      <c r="Z45771" t="s">
        <v>11387</v>
      </c>
      <c r="AA45771" t="s">
        <v>11387</v>
      </c>
    </row>
    <row r="45772" spans="1:27" x14ac:dyDescent="0.3">
      <c r="A45772" t="s">
        <v>88432</v>
      </c>
      <c r="B45772">
        <v>88633</v>
      </c>
      <c r="C45772">
        <v>85</v>
      </c>
      <c r="D45772">
        <v>8588633</v>
      </c>
      <c r="E45772">
        <v>3</v>
      </c>
      <c r="F45772" s="1">
        <v>45261</v>
      </c>
      <c r="G45772" s="1">
        <v>2958465</v>
      </c>
      <c r="H45772" t="s">
        <v>45</v>
      </c>
      <c r="I45772">
        <v>2623853.8461799999</v>
      </c>
      <c r="J45772">
        <v>1201850.1192600001</v>
      </c>
      <c r="K45772">
        <v>7.7520746263799998</v>
      </c>
      <c r="L45772">
        <v>46.967298574600001</v>
      </c>
      <c r="M45772">
        <v>631</v>
      </c>
      <c r="N45772" s="2">
        <v>45261.356620370374</v>
      </c>
      <c r="O45772" s="2">
        <v>45390.407824074071</v>
      </c>
      <c r="P45772" t="s">
        <v>88429</v>
      </c>
      <c r="Q45772" t="s">
        <v>88430</v>
      </c>
      <c r="R45772" t="s">
        <v>11385</v>
      </c>
      <c r="S45772">
        <v>871</v>
      </c>
      <c r="T45772" t="s">
        <v>11386</v>
      </c>
      <c r="U45772" t="s">
        <v>11386</v>
      </c>
      <c r="V45772" t="s">
        <v>11386</v>
      </c>
      <c r="W45772" t="s">
        <v>11386</v>
      </c>
      <c r="X45772" t="s">
        <v>11387</v>
      </c>
      <c r="Y45772" t="s">
        <v>11387</v>
      </c>
      <c r="Z45772" t="s">
        <v>11387</v>
      </c>
      <c r="AA45772" t="s">
        <v>11387</v>
      </c>
    </row>
    <row r="45773" spans="1:27" x14ac:dyDescent="0.3">
      <c r="A45773" t="s">
        <v>88433</v>
      </c>
      <c r="B45773">
        <v>88653</v>
      </c>
      <c r="C45773">
        <v>85</v>
      </c>
      <c r="D45773">
        <v>8588653</v>
      </c>
      <c r="E45773">
        <v>1</v>
      </c>
      <c r="F45773" s="1">
        <v>44935</v>
      </c>
      <c r="G45773" s="1">
        <v>2958465</v>
      </c>
      <c r="H45773" t="s">
        <v>29</v>
      </c>
      <c r="I45773">
        <v>2694159.56146</v>
      </c>
      <c r="J45773">
        <v>1181653.71404</v>
      </c>
      <c r="K45773">
        <v>8.6716350999999996</v>
      </c>
      <c r="L45773">
        <v>46.779402599999997</v>
      </c>
      <c r="M45773">
        <v>526</v>
      </c>
      <c r="N45773" s="2">
        <v>44239.315324074072</v>
      </c>
      <c r="O45773" s="2">
        <v>45390.407824074071</v>
      </c>
      <c r="P45773" t="s">
        <v>88435</v>
      </c>
      <c r="Q45773" t="s">
        <v>88436</v>
      </c>
      <c r="R45773" t="s">
        <v>15919</v>
      </c>
      <c r="S45773">
        <v>816</v>
      </c>
      <c r="T45773" t="s">
        <v>15920</v>
      </c>
      <c r="U45773" t="s">
        <v>15920</v>
      </c>
      <c r="V45773" t="s">
        <v>15920</v>
      </c>
      <c r="W45773" t="s">
        <v>15920</v>
      </c>
      <c r="X45773" t="s">
        <v>15921</v>
      </c>
      <c r="Y45773" t="s">
        <v>15921</v>
      </c>
      <c r="Z45773" t="s">
        <v>15921</v>
      </c>
      <c r="AA45773" t="s">
        <v>15921</v>
      </c>
    </row>
    <row r="45774" spans="1:27" x14ac:dyDescent="0.3">
      <c r="A45774" t="s">
        <v>88437</v>
      </c>
      <c r="B45774">
        <v>88653</v>
      </c>
      <c r="C45774">
        <v>85</v>
      </c>
      <c r="D45774">
        <v>8588653</v>
      </c>
      <c r="E45774">
        <v>1</v>
      </c>
      <c r="F45774" s="1">
        <v>44935</v>
      </c>
      <c r="G45774" s="1">
        <v>2958465</v>
      </c>
      <c r="H45774" t="s">
        <v>29</v>
      </c>
      <c r="I45774">
        <v>2694151.1471600002</v>
      </c>
      <c r="J45774">
        <v>1181665.21141</v>
      </c>
      <c r="K45774">
        <v>8.6715272999999993</v>
      </c>
      <c r="L45774">
        <v>46.779507199999998</v>
      </c>
      <c r="M45774">
        <v>526</v>
      </c>
      <c r="N45774" s="2">
        <v>44239.315335648149</v>
      </c>
      <c r="O45774" s="2">
        <v>45390.407824074071</v>
      </c>
      <c r="P45774" t="s">
        <v>88435</v>
      </c>
      <c r="Q45774" t="s">
        <v>88436</v>
      </c>
      <c r="R45774" t="s">
        <v>15919</v>
      </c>
      <c r="S45774">
        <v>816</v>
      </c>
      <c r="T45774" t="s">
        <v>15920</v>
      </c>
      <c r="U45774" t="s">
        <v>15920</v>
      </c>
      <c r="V45774" t="s">
        <v>15920</v>
      </c>
      <c r="W45774" t="s">
        <v>15920</v>
      </c>
      <c r="X45774" t="s">
        <v>15921</v>
      </c>
      <c r="Y45774" t="s">
        <v>15921</v>
      </c>
      <c r="Z45774" t="s">
        <v>15921</v>
      </c>
      <c r="AA45774" t="s">
        <v>15921</v>
      </c>
    </row>
    <row r="45775" spans="1:27" x14ac:dyDescent="0.3">
      <c r="A45775" t="s">
        <v>88434</v>
      </c>
      <c r="B45775">
        <v>88653</v>
      </c>
      <c r="C45775">
        <v>85</v>
      </c>
      <c r="D45775">
        <v>8588653</v>
      </c>
      <c r="E45775">
        <v>1</v>
      </c>
      <c r="F45775" s="1">
        <v>44228</v>
      </c>
      <c r="G45775" s="1">
        <v>2958465</v>
      </c>
      <c r="H45775" t="s">
        <v>45</v>
      </c>
      <c r="N45775" s="2">
        <v>44239.315312500003</v>
      </c>
      <c r="O45775" s="2">
        <v>45390.407824074071</v>
      </c>
      <c r="P45775" t="s">
        <v>88435</v>
      </c>
      <c r="Q45775" t="s">
        <v>88436</v>
      </c>
      <c r="R45775" t="s">
        <v>15919</v>
      </c>
      <c r="S45775">
        <v>816</v>
      </c>
      <c r="T45775" t="s">
        <v>15920</v>
      </c>
      <c r="U45775" t="s">
        <v>15920</v>
      </c>
      <c r="V45775" t="s">
        <v>15920</v>
      </c>
      <c r="W45775" t="s">
        <v>15920</v>
      </c>
      <c r="X45775" t="s">
        <v>15921</v>
      </c>
      <c r="Y45775" t="s">
        <v>15921</v>
      </c>
      <c r="Z45775" t="s">
        <v>15921</v>
      </c>
      <c r="AA45775" t="s">
        <v>15921</v>
      </c>
    </row>
    <row r="45776" spans="1:27" x14ac:dyDescent="0.3">
      <c r="A45776" t="s">
        <v>88438</v>
      </c>
      <c r="B45776">
        <v>88671</v>
      </c>
      <c r="C45776">
        <v>85</v>
      </c>
      <c r="D45776">
        <v>8588671</v>
      </c>
      <c r="E45776">
        <v>3</v>
      </c>
      <c r="F45776" s="1">
        <v>45232</v>
      </c>
      <c r="G45776" s="1">
        <v>2958465</v>
      </c>
      <c r="H45776" t="s">
        <v>29</v>
      </c>
      <c r="I45776">
        <v>2508564.88</v>
      </c>
      <c r="J45776">
        <v>1138268.71</v>
      </c>
      <c r="K45776">
        <v>6.2499262179599997</v>
      </c>
      <c r="L45776">
        <v>46.389535442929997</v>
      </c>
      <c r="M45776">
        <v>381</v>
      </c>
      <c r="N45776" s="2">
        <v>45232.538356481484</v>
      </c>
      <c r="O45776" s="2">
        <v>45390.407824074071</v>
      </c>
      <c r="P45776" t="s">
        <v>88439</v>
      </c>
      <c r="Q45776" t="s">
        <v>88440</v>
      </c>
      <c r="R45776" t="s">
        <v>5766</v>
      </c>
      <c r="S45776">
        <v>738</v>
      </c>
      <c r="T45776" t="s">
        <v>5767</v>
      </c>
      <c r="U45776" t="s">
        <v>5767</v>
      </c>
      <c r="V45776" t="s">
        <v>5767</v>
      </c>
      <c r="W45776" t="s">
        <v>5767</v>
      </c>
      <c r="X45776" t="s">
        <v>5768</v>
      </c>
      <c r="Y45776" t="s">
        <v>5768</v>
      </c>
      <c r="Z45776" t="s">
        <v>5768</v>
      </c>
      <c r="AA45776" t="s">
        <v>5768</v>
      </c>
    </row>
    <row r="45777" spans="1:27" x14ac:dyDescent="0.3">
      <c r="A45777" t="s">
        <v>88441</v>
      </c>
      <c r="B45777">
        <v>88671</v>
      </c>
      <c r="C45777">
        <v>85</v>
      </c>
      <c r="D45777">
        <v>8588671</v>
      </c>
      <c r="E45777">
        <v>3</v>
      </c>
      <c r="F45777" s="1">
        <v>45232</v>
      </c>
      <c r="G45777" s="1">
        <v>2958465</v>
      </c>
      <c r="H45777" t="s">
        <v>29</v>
      </c>
      <c r="I45777">
        <v>2508613.9700000002</v>
      </c>
      <c r="J45777">
        <v>1138335.06</v>
      </c>
      <c r="K45777">
        <v>6.2505512414700002</v>
      </c>
      <c r="L45777">
        <v>46.390138933209997</v>
      </c>
      <c r="M45777">
        <v>382</v>
      </c>
      <c r="N45777" s="2">
        <v>45232.538344907407</v>
      </c>
      <c r="O45777" s="2">
        <v>45390.407824074071</v>
      </c>
      <c r="P45777" t="s">
        <v>88439</v>
      </c>
      <c r="Q45777" t="s">
        <v>88440</v>
      </c>
      <c r="R45777" t="s">
        <v>5766</v>
      </c>
      <c r="S45777">
        <v>738</v>
      </c>
      <c r="T45777" t="s">
        <v>5767</v>
      </c>
      <c r="U45777" t="s">
        <v>5767</v>
      </c>
      <c r="V45777" t="s">
        <v>5767</v>
      </c>
      <c r="W45777" t="s">
        <v>5767</v>
      </c>
      <c r="X45777" t="s">
        <v>5768</v>
      </c>
      <c r="Y45777" t="s">
        <v>5768</v>
      </c>
      <c r="Z45777" t="s">
        <v>5768</v>
      </c>
      <c r="AA45777" t="s">
        <v>5768</v>
      </c>
    </row>
    <row r="45778" spans="1:27" x14ac:dyDescent="0.3">
      <c r="A45778" t="s">
        <v>88442</v>
      </c>
      <c r="B45778">
        <v>88652</v>
      </c>
      <c r="C45778">
        <v>85</v>
      </c>
      <c r="D45778">
        <v>8588652</v>
      </c>
      <c r="E45778">
        <v>3</v>
      </c>
      <c r="F45778" s="1">
        <v>44935</v>
      </c>
      <c r="G45778" s="1">
        <v>2958465</v>
      </c>
      <c r="H45778" t="s">
        <v>29</v>
      </c>
      <c r="I45778">
        <v>2691342.3890399998</v>
      </c>
      <c r="J45778">
        <v>1192075.1073100001</v>
      </c>
      <c r="K45778">
        <v>8.6368343000000003</v>
      </c>
      <c r="L45778">
        <v>46.873528</v>
      </c>
      <c r="M45778">
        <v>458</v>
      </c>
      <c r="N45778" s="2">
        <v>44239.316643518519</v>
      </c>
      <c r="O45778" s="2">
        <v>45390.407824074071</v>
      </c>
      <c r="P45778" t="s">
        <v>88444</v>
      </c>
      <c r="Q45778" t="s">
        <v>88445</v>
      </c>
      <c r="R45778" t="s">
        <v>15919</v>
      </c>
      <c r="S45778">
        <v>816</v>
      </c>
      <c r="T45778" t="s">
        <v>15920</v>
      </c>
      <c r="U45778" t="s">
        <v>15920</v>
      </c>
      <c r="V45778" t="s">
        <v>15920</v>
      </c>
      <c r="W45778" t="s">
        <v>15920</v>
      </c>
      <c r="X45778" t="s">
        <v>15921</v>
      </c>
      <c r="Y45778" t="s">
        <v>15921</v>
      </c>
      <c r="Z45778" t="s">
        <v>15921</v>
      </c>
      <c r="AA45778" t="s">
        <v>15921</v>
      </c>
    </row>
    <row r="45779" spans="1:27" x14ac:dyDescent="0.3">
      <c r="A45779" t="s">
        <v>88446</v>
      </c>
      <c r="B45779">
        <v>88652</v>
      </c>
      <c r="C45779">
        <v>85</v>
      </c>
      <c r="D45779">
        <v>8588652</v>
      </c>
      <c r="E45779">
        <v>3</v>
      </c>
      <c r="F45779" s="1">
        <v>44935</v>
      </c>
      <c r="G45779" s="1">
        <v>2958465</v>
      </c>
      <c r="H45779" t="s">
        <v>29</v>
      </c>
      <c r="I45779">
        <v>2691352.2578500002</v>
      </c>
      <c r="J45779">
        <v>1192101.88619</v>
      </c>
      <c r="K45779">
        <v>8.6369691</v>
      </c>
      <c r="L45779">
        <v>46.8737675</v>
      </c>
      <c r="M45779">
        <v>458</v>
      </c>
      <c r="N45779" s="2">
        <v>44239.316620370373</v>
      </c>
      <c r="O45779" s="2">
        <v>45390.407824074071</v>
      </c>
      <c r="P45779" t="s">
        <v>88444</v>
      </c>
      <c r="Q45779" t="s">
        <v>88445</v>
      </c>
      <c r="R45779" t="s">
        <v>15919</v>
      </c>
      <c r="S45779">
        <v>816</v>
      </c>
      <c r="T45779" t="s">
        <v>15920</v>
      </c>
      <c r="U45779" t="s">
        <v>15920</v>
      </c>
      <c r="V45779" t="s">
        <v>15920</v>
      </c>
      <c r="W45779" t="s">
        <v>15920</v>
      </c>
      <c r="X45779" t="s">
        <v>15921</v>
      </c>
      <c r="Y45779" t="s">
        <v>15921</v>
      </c>
      <c r="Z45779" t="s">
        <v>15921</v>
      </c>
      <c r="AA45779" t="s">
        <v>15921</v>
      </c>
    </row>
    <row r="45780" spans="1:27" x14ac:dyDescent="0.3">
      <c r="A45780" t="s">
        <v>88443</v>
      </c>
      <c r="B45780">
        <v>88652</v>
      </c>
      <c r="C45780">
        <v>85</v>
      </c>
      <c r="D45780">
        <v>8588652</v>
      </c>
      <c r="E45780">
        <v>3</v>
      </c>
      <c r="F45780" s="1">
        <v>44228</v>
      </c>
      <c r="G45780" s="1">
        <v>2958465</v>
      </c>
      <c r="H45780" t="s">
        <v>45</v>
      </c>
      <c r="N45780" s="2">
        <v>44239.316608796296</v>
      </c>
      <c r="O45780" s="2">
        <v>45390.407824074071</v>
      </c>
      <c r="P45780" t="s">
        <v>88444</v>
      </c>
      <c r="Q45780" t="s">
        <v>88445</v>
      </c>
      <c r="R45780" t="s">
        <v>15919</v>
      </c>
      <c r="S45780">
        <v>816</v>
      </c>
      <c r="T45780" t="s">
        <v>15920</v>
      </c>
      <c r="U45780" t="s">
        <v>15920</v>
      </c>
      <c r="V45780" t="s">
        <v>15920</v>
      </c>
      <c r="W45780" t="s">
        <v>15920</v>
      </c>
      <c r="X45780" t="s">
        <v>15921</v>
      </c>
      <c r="Y45780" t="s">
        <v>15921</v>
      </c>
      <c r="Z45780" t="s">
        <v>15921</v>
      </c>
      <c r="AA45780" t="s">
        <v>15921</v>
      </c>
    </row>
    <row r="45781" spans="1:27" x14ac:dyDescent="0.3">
      <c r="A45781" t="s">
        <v>88447</v>
      </c>
      <c r="B45781">
        <v>88938</v>
      </c>
      <c r="C45781">
        <v>85</v>
      </c>
      <c r="D45781">
        <v>8588938</v>
      </c>
      <c r="E45781">
        <v>6</v>
      </c>
      <c r="F45781" s="1">
        <v>45166</v>
      </c>
      <c r="G45781" s="1">
        <v>2958465</v>
      </c>
      <c r="H45781" t="s">
        <v>29</v>
      </c>
      <c r="I45781">
        <v>2576686.3519600001</v>
      </c>
      <c r="J45781">
        <v>1198648.0092199999</v>
      </c>
      <c r="K45781">
        <v>7.1324526760099998</v>
      </c>
      <c r="L45781">
        <v>46.938509334499997</v>
      </c>
      <c r="M45781">
        <v>435</v>
      </c>
      <c r="N45781" s="2">
        <v>45166.642199074071</v>
      </c>
      <c r="O45781" s="2">
        <v>45390.407824074071</v>
      </c>
      <c r="P45781" t="s">
        <v>88448</v>
      </c>
      <c r="Q45781" t="s">
        <v>88449</v>
      </c>
      <c r="R45781" t="s">
        <v>1713</v>
      </c>
      <c r="S45781">
        <v>834</v>
      </c>
      <c r="T45781" t="s">
        <v>1714</v>
      </c>
      <c r="U45781" t="s">
        <v>1714</v>
      </c>
      <c r="V45781" t="s">
        <v>1714</v>
      </c>
      <c r="W45781" t="s">
        <v>1714</v>
      </c>
      <c r="X45781" t="s">
        <v>1715</v>
      </c>
      <c r="Y45781" t="s">
        <v>1715</v>
      </c>
      <c r="Z45781" t="s">
        <v>1715</v>
      </c>
      <c r="AA45781" t="s">
        <v>1715</v>
      </c>
    </row>
    <row r="45782" spans="1:27" x14ac:dyDescent="0.3">
      <c r="A45782" t="s">
        <v>88450</v>
      </c>
      <c r="B45782">
        <v>88938</v>
      </c>
      <c r="C45782">
        <v>85</v>
      </c>
      <c r="D45782">
        <v>8588938</v>
      </c>
      <c r="E45782">
        <v>6</v>
      </c>
      <c r="F45782" s="1">
        <v>45166</v>
      </c>
      <c r="G45782" s="1">
        <v>2958465</v>
      </c>
      <c r="H45782" t="s">
        <v>29</v>
      </c>
      <c r="I45782">
        <v>2576702.07075</v>
      </c>
      <c r="J45782">
        <v>1198644.5382900001</v>
      </c>
      <c r="K45782">
        <v>7.1326592885200002</v>
      </c>
      <c r="L45782">
        <v>46.93847866678</v>
      </c>
      <c r="M45782">
        <v>435</v>
      </c>
      <c r="N45782" s="2">
        <v>45166.641828703701</v>
      </c>
      <c r="O45782" s="2">
        <v>45390.407824074071</v>
      </c>
      <c r="P45782" t="s">
        <v>88448</v>
      </c>
      <c r="Q45782" t="s">
        <v>88449</v>
      </c>
      <c r="R45782" t="s">
        <v>1713</v>
      </c>
      <c r="S45782">
        <v>834</v>
      </c>
      <c r="T45782" t="s">
        <v>1714</v>
      </c>
      <c r="U45782" t="s">
        <v>1714</v>
      </c>
      <c r="V45782" t="s">
        <v>1714</v>
      </c>
      <c r="W45782" t="s">
        <v>1714</v>
      </c>
      <c r="X45782" t="s">
        <v>1715</v>
      </c>
      <c r="Y45782" t="s">
        <v>1715</v>
      </c>
      <c r="Z45782" t="s">
        <v>1715</v>
      </c>
      <c r="AA45782" t="s">
        <v>1715</v>
      </c>
    </row>
    <row r="45783" spans="1:27" x14ac:dyDescent="0.3">
      <c r="A45783" t="s">
        <v>88451</v>
      </c>
      <c r="B45783">
        <v>88670</v>
      </c>
      <c r="C45783">
        <v>85</v>
      </c>
      <c r="D45783">
        <v>8588670</v>
      </c>
      <c r="E45783">
        <v>5</v>
      </c>
      <c r="F45783" s="1">
        <v>45232</v>
      </c>
      <c r="G45783" s="1">
        <v>2958465</v>
      </c>
      <c r="H45783" t="s">
        <v>29</v>
      </c>
      <c r="I45783">
        <v>2508408.5</v>
      </c>
      <c r="J45783">
        <v>1138094.42</v>
      </c>
      <c r="K45783">
        <v>6.2479279249999999</v>
      </c>
      <c r="L45783">
        <v>46.387946412070001</v>
      </c>
      <c r="M45783">
        <v>379</v>
      </c>
      <c r="N45783" s="2">
        <v>45232.538113425922</v>
      </c>
      <c r="O45783" s="2">
        <v>45390.407824074071</v>
      </c>
      <c r="P45783" t="s">
        <v>88452</v>
      </c>
      <c r="Q45783" t="s">
        <v>88453</v>
      </c>
      <c r="R45783" t="s">
        <v>5766</v>
      </c>
      <c r="S45783">
        <v>738</v>
      </c>
      <c r="T45783" t="s">
        <v>5767</v>
      </c>
      <c r="U45783" t="s">
        <v>5767</v>
      </c>
      <c r="V45783" t="s">
        <v>5767</v>
      </c>
      <c r="W45783" t="s">
        <v>5767</v>
      </c>
      <c r="X45783" t="s">
        <v>5768</v>
      </c>
      <c r="Y45783" t="s">
        <v>5768</v>
      </c>
      <c r="Z45783" t="s">
        <v>5768</v>
      </c>
      <c r="AA45783" t="s">
        <v>5768</v>
      </c>
    </row>
    <row r="45784" spans="1:27" x14ac:dyDescent="0.3">
      <c r="A45784" t="s">
        <v>88454</v>
      </c>
      <c r="B45784">
        <v>88670</v>
      </c>
      <c r="C45784">
        <v>85</v>
      </c>
      <c r="D45784">
        <v>8588670</v>
      </c>
      <c r="E45784">
        <v>5</v>
      </c>
      <c r="F45784" s="1">
        <v>45232</v>
      </c>
      <c r="G45784" s="1">
        <v>2958465</v>
      </c>
      <c r="H45784" t="s">
        <v>29</v>
      </c>
      <c r="I45784">
        <v>2508374.9900000002</v>
      </c>
      <c r="J45784">
        <v>1138070.1499999999</v>
      </c>
      <c r="K45784">
        <v>6.24749714976</v>
      </c>
      <c r="L45784">
        <v>46.38772353089</v>
      </c>
      <c r="M45784">
        <v>379</v>
      </c>
      <c r="N45784" s="2">
        <v>45232.538090277776</v>
      </c>
      <c r="O45784" s="2">
        <v>45390.407824074071</v>
      </c>
      <c r="P45784" t="s">
        <v>88452</v>
      </c>
      <c r="Q45784" t="s">
        <v>88453</v>
      </c>
      <c r="R45784" t="s">
        <v>5766</v>
      </c>
      <c r="S45784">
        <v>738</v>
      </c>
      <c r="T45784" t="s">
        <v>5767</v>
      </c>
      <c r="U45784" t="s">
        <v>5767</v>
      </c>
      <c r="V45784" t="s">
        <v>5767</v>
      </c>
      <c r="W45784" t="s">
        <v>5767</v>
      </c>
      <c r="X45784" t="s">
        <v>5768</v>
      </c>
      <c r="Y45784" t="s">
        <v>5768</v>
      </c>
      <c r="Z45784" t="s">
        <v>5768</v>
      </c>
      <c r="AA45784" t="s">
        <v>5768</v>
      </c>
    </row>
    <row r="45785" spans="1:27" x14ac:dyDescent="0.3">
      <c r="A45785" t="s">
        <v>88455</v>
      </c>
      <c r="B45785">
        <v>88659</v>
      </c>
      <c r="C45785">
        <v>85</v>
      </c>
      <c r="D45785">
        <v>8588659</v>
      </c>
      <c r="E45785">
        <v>8</v>
      </c>
      <c r="F45785" s="1">
        <v>45232</v>
      </c>
      <c r="G45785" s="1">
        <v>2958465</v>
      </c>
      <c r="H45785" t="s">
        <v>29</v>
      </c>
      <c r="I45785">
        <v>2507005.7999999998</v>
      </c>
      <c r="J45785">
        <v>1136275.19</v>
      </c>
      <c r="K45785">
        <v>6.2300601366699997</v>
      </c>
      <c r="L45785">
        <v>46.371389985260002</v>
      </c>
      <c r="M45785">
        <v>393</v>
      </c>
      <c r="N45785" s="2">
        <v>45232.537638888891</v>
      </c>
      <c r="O45785" s="2">
        <v>45390.407824074071</v>
      </c>
      <c r="P45785" t="s">
        <v>88456</v>
      </c>
      <c r="Q45785" t="s">
        <v>88457</v>
      </c>
      <c r="R45785" t="s">
        <v>5766</v>
      </c>
      <c r="S45785">
        <v>738</v>
      </c>
      <c r="T45785" t="s">
        <v>5767</v>
      </c>
      <c r="U45785" t="s">
        <v>5767</v>
      </c>
      <c r="V45785" t="s">
        <v>5767</v>
      </c>
      <c r="W45785" t="s">
        <v>5767</v>
      </c>
      <c r="X45785" t="s">
        <v>5768</v>
      </c>
      <c r="Y45785" t="s">
        <v>5768</v>
      </c>
      <c r="Z45785" t="s">
        <v>5768</v>
      </c>
      <c r="AA45785" t="s">
        <v>5768</v>
      </c>
    </row>
    <row r="45786" spans="1:27" x14ac:dyDescent="0.3">
      <c r="A45786" t="s">
        <v>88458</v>
      </c>
      <c r="B45786">
        <v>88659</v>
      </c>
      <c r="C45786">
        <v>85</v>
      </c>
      <c r="D45786">
        <v>8588659</v>
      </c>
      <c r="E45786">
        <v>8</v>
      </c>
      <c r="F45786" s="1">
        <v>45232</v>
      </c>
      <c r="G45786" s="1">
        <v>2958465</v>
      </c>
      <c r="H45786" t="s">
        <v>29</v>
      </c>
      <c r="I45786">
        <v>2507035.29</v>
      </c>
      <c r="J45786">
        <v>1136291.3400000001</v>
      </c>
      <c r="K45786">
        <v>6.2304401008700001</v>
      </c>
      <c r="L45786">
        <v>46.37153933922</v>
      </c>
      <c r="M45786">
        <v>394</v>
      </c>
      <c r="N45786" s="2">
        <v>45232.537662037037</v>
      </c>
      <c r="O45786" s="2">
        <v>45390.407824074071</v>
      </c>
      <c r="P45786" t="s">
        <v>88456</v>
      </c>
      <c r="Q45786" t="s">
        <v>88457</v>
      </c>
      <c r="R45786" t="s">
        <v>5766</v>
      </c>
      <c r="S45786">
        <v>738</v>
      </c>
      <c r="T45786" t="s">
        <v>5767</v>
      </c>
      <c r="U45786" t="s">
        <v>5767</v>
      </c>
      <c r="V45786" t="s">
        <v>5767</v>
      </c>
      <c r="W45786" t="s">
        <v>5767</v>
      </c>
      <c r="X45786" t="s">
        <v>5768</v>
      </c>
      <c r="Y45786" t="s">
        <v>5768</v>
      </c>
      <c r="Z45786" t="s">
        <v>5768</v>
      </c>
      <c r="AA45786" t="s">
        <v>5768</v>
      </c>
    </row>
    <row r="45787" spans="1:27" x14ac:dyDescent="0.3">
      <c r="A45787" t="s">
        <v>88459</v>
      </c>
      <c r="B45787">
        <v>88658</v>
      </c>
      <c r="C45787">
        <v>85</v>
      </c>
      <c r="D45787">
        <v>8588658</v>
      </c>
      <c r="E45787">
        <v>0</v>
      </c>
      <c r="F45787" s="1">
        <v>45232</v>
      </c>
      <c r="G45787" s="1">
        <v>2958465</v>
      </c>
      <c r="H45787" t="s">
        <v>29</v>
      </c>
      <c r="I45787">
        <v>2507587.98</v>
      </c>
      <c r="J45787">
        <v>1136996.71</v>
      </c>
      <c r="K45787">
        <v>6.2374813864199998</v>
      </c>
      <c r="L45787">
        <v>46.377960290300003</v>
      </c>
      <c r="M45787">
        <v>379</v>
      </c>
      <c r="N45787" s="2">
        <v>45232.537222222221</v>
      </c>
      <c r="O45787" s="2">
        <v>45390.407824074071</v>
      </c>
      <c r="P45787" t="s">
        <v>88460</v>
      </c>
      <c r="Q45787" t="s">
        <v>88461</v>
      </c>
      <c r="R45787" t="s">
        <v>5766</v>
      </c>
      <c r="S45787">
        <v>738</v>
      </c>
      <c r="T45787" t="s">
        <v>5767</v>
      </c>
      <c r="U45787" t="s">
        <v>5767</v>
      </c>
      <c r="V45787" t="s">
        <v>5767</v>
      </c>
      <c r="W45787" t="s">
        <v>5767</v>
      </c>
      <c r="X45787" t="s">
        <v>5768</v>
      </c>
      <c r="Y45787" t="s">
        <v>5768</v>
      </c>
      <c r="Z45787" t="s">
        <v>5768</v>
      </c>
      <c r="AA45787" t="s">
        <v>5768</v>
      </c>
    </row>
    <row r="45788" spans="1:27" x14ac:dyDescent="0.3">
      <c r="A45788" t="s">
        <v>88462</v>
      </c>
      <c r="B45788">
        <v>88658</v>
      </c>
      <c r="C45788">
        <v>85</v>
      </c>
      <c r="D45788">
        <v>8588658</v>
      </c>
      <c r="E45788">
        <v>0</v>
      </c>
      <c r="F45788" s="1">
        <v>45232</v>
      </c>
      <c r="G45788" s="1">
        <v>2958465</v>
      </c>
      <c r="H45788" t="s">
        <v>29</v>
      </c>
      <c r="I45788">
        <v>2507622.4300000002</v>
      </c>
      <c r="J45788">
        <v>1137010.47</v>
      </c>
      <c r="K45788">
        <v>6.2379263527799997</v>
      </c>
      <c r="L45788">
        <v>46.378088806160001</v>
      </c>
      <c r="M45788">
        <v>379</v>
      </c>
      <c r="N45788" s="2">
        <v>45232.537233796298</v>
      </c>
      <c r="O45788" s="2">
        <v>45390.407824074071</v>
      </c>
      <c r="P45788" t="s">
        <v>88460</v>
      </c>
      <c r="Q45788" t="s">
        <v>88461</v>
      </c>
      <c r="R45788" t="s">
        <v>5766</v>
      </c>
      <c r="S45788">
        <v>738</v>
      </c>
      <c r="T45788" t="s">
        <v>5767</v>
      </c>
      <c r="U45788" t="s">
        <v>5767</v>
      </c>
      <c r="V45788" t="s">
        <v>5767</v>
      </c>
      <c r="W45788" t="s">
        <v>5767</v>
      </c>
      <c r="X45788" t="s">
        <v>5768</v>
      </c>
      <c r="Y45788" t="s">
        <v>5768</v>
      </c>
      <c r="Z45788" t="s">
        <v>5768</v>
      </c>
      <c r="AA45788" t="s">
        <v>5768</v>
      </c>
    </row>
    <row r="45789" spans="1:27" x14ac:dyDescent="0.3">
      <c r="A45789" t="s">
        <v>88463</v>
      </c>
      <c r="B45789">
        <v>88669</v>
      </c>
      <c r="C45789">
        <v>85</v>
      </c>
      <c r="D45789">
        <v>8588669</v>
      </c>
      <c r="E45789">
        <v>7</v>
      </c>
      <c r="F45789" s="1">
        <v>45232</v>
      </c>
      <c r="G45789" s="1">
        <v>2958465</v>
      </c>
      <c r="H45789" t="s">
        <v>29</v>
      </c>
      <c r="I45789">
        <v>2503581.7400000002</v>
      </c>
      <c r="J45789">
        <v>1131234.01</v>
      </c>
      <c r="K45789">
        <v>6.1866143320500004</v>
      </c>
      <c r="L45789">
        <v>46.325563265409997</v>
      </c>
      <c r="M45789">
        <v>409</v>
      </c>
      <c r="N45789" s="2">
        <v>45232.535891203705</v>
      </c>
      <c r="O45789" s="2">
        <v>45390.407824074071</v>
      </c>
      <c r="P45789" t="s">
        <v>88464</v>
      </c>
      <c r="Q45789" t="s">
        <v>88465</v>
      </c>
      <c r="R45789" t="s">
        <v>5766</v>
      </c>
      <c r="S45789">
        <v>738</v>
      </c>
      <c r="T45789" t="s">
        <v>5767</v>
      </c>
      <c r="U45789" t="s">
        <v>5767</v>
      </c>
      <c r="V45789" t="s">
        <v>5767</v>
      </c>
      <c r="W45789" t="s">
        <v>5767</v>
      </c>
      <c r="X45789" t="s">
        <v>5768</v>
      </c>
      <c r="Y45789" t="s">
        <v>5768</v>
      </c>
      <c r="Z45789" t="s">
        <v>5768</v>
      </c>
      <c r="AA45789" t="s">
        <v>5768</v>
      </c>
    </row>
    <row r="45790" spans="1:27" x14ac:dyDescent="0.3">
      <c r="A45790" t="s">
        <v>88466</v>
      </c>
      <c r="B45790">
        <v>88669</v>
      </c>
      <c r="C45790">
        <v>85</v>
      </c>
      <c r="D45790">
        <v>8588669</v>
      </c>
      <c r="E45790">
        <v>7</v>
      </c>
      <c r="F45790" s="1">
        <v>45232</v>
      </c>
      <c r="G45790" s="1">
        <v>2958465</v>
      </c>
      <c r="H45790" t="s">
        <v>29</v>
      </c>
      <c r="I45790">
        <v>2503568.56</v>
      </c>
      <c r="J45790">
        <v>1131230.93</v>
      </c>
      <c r="K45790">
        <v>6.1864438528000001</v>
      </c>
      <c r="L45790">
        <v>46.325533667560002</v>
      </c>
      <c r="M45790">
        <v>409</v>
      </c>
      <c r="N45790" s="2">
        <v>45232.535879629628</v>
      </c>
      <c r="O45790" s="2">
        <v>45390.407824074071</v>
      </c>
      <c r="P45790" t="s">
        <v>88464</v>
      </c>
      <c r="Q45790" t="s">
        <v>88465</v>
      </c>
      <c r="R45790" t="s">
        <v>5766</v>
      </c>
      <c r="S45790">
        <v>738</v>
      </c>
      <c r="T45790" t="s">
        <v>5767</v>
      </c>
      <c r="U45790" t="s">
        <v>5767</v>
      </c>
      <c r="V45790" t="s">
        <v>5767</v>
      </c>
      <c r="W45790" t="s">
        <v>5767</v>
      </c>
      <c r="X45790" t="s">
        <v>5768</v>
      </c>
      <c r="Y45790" t="s">
        <v>5768</v>
      </c>
      <c r="Z45790" t="s">
        <v>5768</v>
      </c>
      <c r="AA45790" t="s">
        <v>5768</v>
      </c>
    </row>
    <row r="45791" spans="1:27" x14ac:dyDescent="0.3">
      <c r="A45791" t="s">
        <v>88467</v>
      </c>
      <c r="B45791">
        <v>88943</v>
      </c>
      <c r="C45791">
        <v>85</v>
      </c>
      <c r="D45791">
        <v>8588943</v>
      </c>
      <c r="E45791">
        <v>6</v>
      </c>
      <c r="F45791" s="1">
        <v>44015</v>
      </c>
      <c r="G45791" s="1">
        <v>2958465</v>
      </c>
      <c r="H45791" t="s">
        <v>45</v>
      </c>
      <c r="N45791" s="2">
        <v>44077.335810185185</v>
      </c>
      <c r="O45791" s="2">
        <v>45390.407824074071</v>
      </c>
      <c r="P45791" t="s">
        <v>88468</v>
      </c>
      <c r="Q45791" t="s">
        <v>88469</v>
      </c>
      <c r="R45791" t="s">
        <v>39</v>
      </c>
      <c r="S45791">
        <v>823</v>
      </c>
      <c r="T45791" t="s">
        <v>40</v>
      </c>
      <c r="U45791" t="s">
        <v>40</v>
      </c>
      <c r="V45791" t="s">
        <v>40</v>
      </c>
      <c r="W45791" t="s">
        <v>40</v>
      </c>
      <c r="X45791" t="s">
        <v>41</v>
      </c>
      <c r="Y45791" t="s">
        <v>41</v>
      </c>
      <c r="Z45791" t="s">
        <v>41</v>
      </c>
      <c r="AA45791" t="s">
        <v>41</v>
      </c>
    </row>
    <row r="45792" spans="1:27" x14ac:dyDescent="0.3">
      <c r="A45792" t="s">
        <v>88470</v>
      </c>
      <c r="B45792">
        <v>88943</v>
      </c>
      <c r="C45792">
        <v>85</v>
      </c>
      <c r="D45792">
        <v>8588943</v>
      </c>
      <c r="E45792">
        <v>6</v>
      </c>
      <c r="F45792" s="1">
        <v>44015</v>
      </c>
      <c r="G45792" s="1">
        <v>2958465</v>
      </c>
      <c r="H45792" t="s">
        <v>45</v>
      </c>
      <c r="N45792" s="2">
        <v>44077.335821759261</v>
      </c>
      <c r="O45792" s="2">
        <v>45390.407824074071</v>
      </c>
      <c r="P45792" t="s">
        <v>88468</v>
      </c>
      <c r="Q45792" t="s">
        <v>88469</v>
      </c>
      <c r="R45792" t="s">
        <v>39</v>
      </c>
      <c r="S45792">
        <v>823</v>
      </c>
      <c r="T45792" t="s">
        <v>40</v>
      </c>
      <c r="U45792" t="s">
        <v>40</v>
      </c>
      <c r="V45792" t="s">
        <v>40</v>
      </c>
      <c r="W45792" t="s">
        <v>40</v>
      </c>
      <c r="X45792" t="s">
        <v>41</v>
      </c>
      <c r="Y45792" t="s">
        <v>41</v>
      </c>
      <c r="Z45792" t="s">
        <v>41</v>
      </c>
      <c r="AA45792" t="s">
        <v>41</v>
      </c>
    </row>
    <row r="45793" spans="1:27" x14ac:dyDescent="0.3">
      <c r="A45793" t="s">
        <v>88471</v>
      </c>
      <c r="B45793">
        <v>88943</v>
      </c>
      <c r="C45793">
        <v>85</v>
      </c>
      <c r="D45793">
        <v>8588943</v>
      </c>
      <c r="E45793">
        <v>6</v>
      </c>
      <c r="F45793" s="1">
        <v>44015</v>
      </c>
      <c r="G45793" s="1">
        <v>2958465</v>
      </c>
      <c r="H45793" t="s">
        <v>29</v>
      </c>
      <c r="I45793">
        <v>2613948.2250000001</v>
      </c>
      <c r="J45793">
        <v>1265494.7490000001</v>
      </c>
      <c r="K45793">
        <v>7.6238799957300003</v>
      </c>
      <c r="L45793">
        <v>47.540031897410003</v>
      </c>
      <c r="M45793">
        <v>261</v>
      </c>
      <c r="N45793" s="2">
        <v>44077.358611111114</v>
      </c>
      <c r="O45793" s="2">
        <v>45390.407824074071</v>
      </c>
      <c r="P45793" t="s">
        <v>88468</v>
      </c>
      <c r="Q45793" t="s">
        <v>88469</v>
      </c>
      <c r="R45793" t="s">
        <v>39</v>
      </c>
      <c r="S45793">
        <v>823</v>
      </c>
      <c r="T45793" t="s">
        <v>40</v>
      </c>
      <c r="U45793" t="s">
        <v>40</v>
      </c>
      <c r="V45793" t="s">
        <v>40</v>
      </c>
      <c r="W45793" t="s">
        <v>40</v>
      </c>
      <c r="X45793" t="s">
        <v>41</v>
      </c>
      <c r="Y45793" t="s">
        <v>41</v>
      </c>
      <c r="Z45793" t="s">
        <v>41</v>
      </c>
      <c r="AA45793" t="s">
        <v>41</v>
      </c>
    </row>
    <row r="45794" spans="1:27" x14ac:dyDescent="0.3">
      <c r="A45794" t="s">
        <v>88472</v>
      </c>
      <c r="B45794">
        <v>88943</v>
      </c>
      <c r="C45794">
        <v>85</v>
      </c>
      <c r="D45794">
        <v>8588943</v>
      </c>
      <c r="E45794">
        <v>6</v>
      </c>
      <c r="F45794" s="1">
        <v>44015</v>
      </c>
      <c r="G45794" s="1">
        <v>2958465</v>
      </c>
      <c r="H45794" t="s">
        <v>29</v>
      </c>
      <c r="I45794">
        <v>2613938.4759999998</v>
      </c>
      <c r="J45794">
        <v>1265488.0549999999</v>
      </c>
      <c r="K45794">
        <v>7.6237503026500004</v>
      </c>
      <c r="L45794">
        <v>47.539971899299999</v>
      </c>
      <c r="M45794">
        <v>261</v>
      </c>
      <c r="N45794" s="2">
        <v>44077.358599537038</v>
      </c>
      <c r="O45794" s="2">
        <v>45390.407824074071</v>
      </c>
      <c r="P45794" t="s">
        <v>88468</v>
      </c>
      <c r="Q45794" t="s">
        <v>88469</v>
      </c>
      <c r="R45794" t="s">
        <v>39</v>
      </c>
      <c r="S45794">
        <v>823</v>
      </c>
      <c r="T45794" t="s">
        <v>40</v>
      </c>
      <c r="U45794" t="s">
        <v>40</v>
      </c>
      <c r="V45794" t="s">
        <v>40</v>
      </c>
      <c r="W45794" t="s">
        <v>40</v>
      </c>
      <c r="X45794" t="s">
        <v>41</v>
      </c>
      <c r="Y45794" t="s">
        <v>41</v>
      </c>
      <c r="Z45794" t="s">
        <v>41</v>
      </c>
      <c r="AA45794" t="s">
        <v>41</v>
      </c>
    </row>
    <row r="45795" spans="1:27" x14ac:dyDescent="0.3">
      <c r="A45795" t="s">
        <v>88473</v>
      </c>
      <c r="B45795">
        <v>88943</v>
      </c>
      <c r="C45795">
        <v>85</v>
      </c>
      <c r="D45795">
        <v>8588943</v>
      </c>
      <c r="E45795">
        <v>6</v>
      </c>
      <c r="F45795" s="1">
        <v>44015</v>
      </c>
      <c r="G45795" s="1">
        <v>2958465</v>
      </c>
      <c r="H45795" t="s">
        <v>29</v>
      </c>
      <c r="I45795">
        <v>2613596.361</v>
      </c>
      <c r="J45795">
        <v>1265560.1229999999</v>
      </c>
      <c r="K45795">
        <v>7.6192085982000002</v>
      </c>
      <c r="L45795">
        <v>47.540627199059998</v>
      </c>
      <c r="M45795">
        <v>259</v>
      </c>
      <c r="N45795" s="2">
        <v>44077.358715277776</v>
      </c>
      <c r="O45795" s="2">
        <v>45390.407824074071</v>
      </c>
      <c r="P45795" t="s">
        <v>88468</v>
      </c>
      <c r="Q45795" t="s">
        <v>88469</v>
      </c>
      <c r="R45795" t="s">
        <v>39</v>
      </c>
      <c r="S45795">
        <v>823</v>
      </c>
      <c r="T45795" t="s">
        <v>40</v>
      </c>
      <c r="U45795" t="s">
        <v>40</v>
      </c>
      <c r="V45795" t="s">
        <v>40</v>
      </c>
      <c r="W45795" t="s">
        <v>40</v>
      </c>
      <c r="X45795" t="s">
        <v>41</v>
      </c>
      <c r="Y45795" t="s">
        <v>41</v>
      </c>
      <c r="Z45795" t="s">
        <v>41</v>
      </c>
      <c r="AA45795" t="s">
        <v>41</v>
      </c>
    </row>
    <row r="45796" spans="1:27" x14ac:dyDescent="0.3">
      <c r="A45796" t="s">
        <v>88474</v>
      </c>
      <c r="B45796">
        <v>88943</v>
      </c>
      <c r="C45796">
        <v>85</v>
      </c>
      <c r="D45796">
        <v>8588943</v>
      </c>
      <c r="E45796">
        <v>6</v>
      </c>
      <c r="F45796" s="1">
        <v>44015</v>
      </c>
      <c r="G45796" s="1">
        <v>2958465</v>
      </c>
      <c r="H45796" t="s">
        <v>29</v>
      </c>
      <c r="I45796">
        <v>2613631.8679999998</v>
      </c>
      <c r="J45796">
        <v>1265563.5730000001</v>
      </c>
      <c r="K45796">
        <v>7.6196803055700002</v>
      </c>
      <c r="L45796">
        <v>47.540657494889999</v>
      </c>
      <c r="M45796">
        <v>259</v>
      </c>
      <c r="N45796" s="2">
        <v>44077.35869212963</v>
      </c>
      <c r="O45796" s="2">
        <v>45390.407824074071</v>
      </c>
      <c r="P45796" t="s">
        <v>88468</v>
      </c>
      <c r="Q45796" t="s">
        <v>88469</v>
      </c>
      <c r="R45796" t="s">
        <v>39</v>
      </c>
      <c r="S45796">
        <v>823</v>
      </c>
      <c r="T45796" t="s">
        <v>40</v>
      </c>
      <c r="U45796" t="s">
        <v>40</v>
      </c>
      <c r="V45796" t="s">
        <v>40</v>
      </c>
      <c r="W45796" t="s">
        <v>40</v>
      </c>
      <c r="X45796" t="s">
        <v>41</v>
      </c>
      <c r="Y45796" t="s">
        <v>41</v>
      </c>
      <c r="Z45796" t="s">
        <v>41</v>
      </c>
      <c r="AA45796" t="s">
        <v>41</v>
      </c>
    </row>
    <row r="45797" spans="1:27" x14ac:dyDescent="0.3">
      <c r="A45797" t="s">
        <v>88475</v>
      </c>
      <c r="B45797">
        <v>88943</v>
      </c>
      <c r="C45797">
        <v>85</v>
      </c>
      <c r="D45797">
        <v>8588943</v>
      </c>
      <c r="E45797">
        <v>6</v>
      </c>
      <c r="F45797" s="1">
        <v>44015</v>
      </c>
      <c r="G45797" s="1">
        <v>2958465</v>
      </c>
      <c r="H45797" t="s">
        <v>29</v>
      </c>
      <c r="I45797">
        <v>2613481.94</v>
      </c>
      <c r="J45797">
        <v>1265587.692</v>
      </c>
      <c r="K45797">
        <v>7.6176896962200003</v>
      </c>
      <c r="L45797">
        <v>47.540877495319997</v>
      </c>
      <c r="M45797">
        <v>261</v>
      </c>
      <c r="N45797" s="2">
        <v>44077.358726851853</v>
      </c>
      <c r="O45797" s="2">
        <v>45390.407824074071</v>
      </c>
      <c r="P45797" t="s">
        <v>88468</v>
      </c>
      <c r="Q45797" t="s">
        <v>88469</v>
      </c>
      <c r="R45797" t="s">
        <v>39</v>
      </c>
      <c r="S45797">
        <v>823</v>
      </c>
      <c r="T45797" t="s">
        <v>40</v>
      </c>
      <c r="U45797" t="s">
        <v>40</v>
      </c>
      <c r="V45797" t="s">
        <v>40</v>
      </c>
      <c r="W45797" t="s">
        <v>40</v>
      </c>
      <c r="X45797" t="s">
        <v>41</v>
      </c>
      <c r="Y45797" t="s">
        <v>41</v>
      </c>
      <c r="Z45797" t="s">
        <v>41</v>
      </c>
      <c r="AA45797" t="s">
        <v>41</v>
      </c>
    </row>
    <row r="45798" spans="1:27" x14ac:dyDescent="0.3">
      <c r="A45798" t="s">
        <v>88476</v>
      </c>
      <c r="B45798">
        <v>88943</v>
      </c>
      <c r="C45798">
        <v>85</v>
      </c>
      <c r="D45798">
        <v>8588943</v>
      </c>
      <c r="E45798">
        <v>6</v>
      </c>
      <c r="F45798" s="1">
        <v>44015</v>
      </c>
      <c r="G45798" s="1">
        <v>2958465</v>
      </c>
      <c r="H45798" t="s">
        <v>29</v>
      </c>
      <c r="I45798">
        <v>2613768.4</v>
      </c>
      <c r="J45798">
        <v>1266036.5290000001</v>
      </c>
      <c r="K45798">
        <v>7.6215082935499998</v>
      </c>
      <c r="L45798">
        <v>47.544908302410001</v>
      </c>
      <c r="M45798">
        <v>256</v>
      </c>
      <c r="N45798" s="2">
        <v>44077.358738425923</v>
      </c>
      <c r="O45798" s="2">
        <v>45390.407824074071</v>
      </c>
      <c r="P45798" t="s">
        <v>88468</v>
      </c>
      <c r="Q45798" t="s">
        <v>88469</v>
      </c>
      <c r="R45798" t="s">
        <v>39</v>
      </c>
      <c r="S45798">
        <v>823</v>
      </c>
      <c r="T45798" t="s">
        <v>40</v>
      </c>
      <c r="U45798" t="s">
        <v>40</v>
      </c>
      <c r="V45798" t="s">
        <v>40</v>
      </c>
      <c r="W45798" t="s">
        <v>40</v>
      </c>
      <c r="X45798" t="s">
        <v>41</v>
      </c>
      <c r="Y45798" t="s">
        <v>41</v>
      </c>
      <c r="Z45798" t="s">
        <v>41</v>
      </c>
      <c r="AA45798" t="s">
        <v>41</v>
      </c>
    </row>
    <row r="45799" spans="1:27" x14ac:dyDescent="0.3">
      <c r="A45799" t="s">
        <v>88477</v>
      </c>
      <c r="B45799">
        <v>88943</v>
      </c>
      <c r="C45799">
        <v>85</v>
      </c>
      <c r="D45799">
        <v>8588943</v>
      </c>
      <c r="E45799">
        <v>6</v>
      </c>
      <c r="F45799" s="1">
        <v>44015</v>
      </c>
      <c r="G45799" s="1">
        <v>2958465</v>
      </c>
      <c r="H45799" t="s">
        <v>29</v>
      </c>
      <c r="I45799">
        <v>2613245.5720000002</v>
      </c>
      <c r="J45799">
        <v>1265437.523</v>
      </c>
      <c r="K45799">
        <v>7.6145458026000004</v>
      </c>
      <c r="L45799">
        <v>47.53953169983</v>
      </c>
      <c r="M45799">
        <v>269</v>
      </c>
      <c r="N45799" s="2">
        <v>44077.358668981484</v>
      </c>
      <c r="O45799" s="2">
        <v>45390.407824074071</v>
      </c>
      <c r="P45799" t="s">
        <v>88468</v>
      </c>
      <c r="Q45799" t="s">
        <v>88469</v>
      </c>
      <c r="R45799" t="s">
        <v>39</v>
      </c>
      <c r="S45799">
        <v>823</v>
      </c>
      <c r="T45799" t="s">
        <v>40</v>
      </c>
      <c r="U45799" t="s">
        <v>40</v>
      </c>
      <c r="V45799" t="s">
        <v>40</v>
      </c>
      <c r="W45799" t="s">
        <v>40</v>
      </c>
      <c r="X45799" t="s">
        <v>41</v>
      </c>
      <c r="Y45799" t="s">
        <v>41</v>
      </c>
      <c r="Z45799" t="s">
        <v>41</v>
      </c>
      <c r="AA45799" t="s">
        <v>41</v>
      </c>
    </row>
    <row r="45800" spans="1:27" x14ac:dyDescent="0.3">
      <c r="A45800" t="s">
        <v>88478</v>
      </c>
      <c r="B45800">
        <v>88943</v>
      </c>
      <c r="C45800">
        <v>85</v>
      </c>
      <c r="D45800">
        <v>8588943</v>
      </c>
      <c r="E45800">
        <v>6</v>
      </c>
      <c r="F45800" s="1">
        <v>44015</v>
      </c>
      <c r="G45800" s="1">
        <v>2958465</v>
      </c>
      <c r="H45800" t="s">
        <v>29</v>
      </c>
      <c r="I45800">
        <v>2613239.5189999999</v>
      </c>
      <c r="J45800">
        <v>1265444.081</v>
      </c>
      <c r="K45800">
        <v>7.6144656029000002</v>
      </c>
      <c r="L45800">
        <v>47.539590802299998</v>
      </c>
      <c r="M45800">
        <v>269</v>
      </c>
      <c r="N45800" s="2">
        <v>44077.358680555553</v>
      </c>
      <c r="O45800" s="2">
        <v>45390.407824074071</v>
      </c>
      <c r="P45800" t="s">
        <v>88468</v>
      </c>
      <c r="Q45800" t="s">
        <v>88469</v>
      </c>
      <c r="R45800" t="s">
        <v>39</v>
      </c>
      <c r="S45800">
        <v>823</v>
      </c>
      <c r="T45800" t="s">
        <v>40</v>
      </c>
      <c r="U45800" t="s">
        <v>40</v>
      </c>
      <c r="V45800" t="s">
        <v>40</v>
      </c>
      <c r="W45800" t="s">
        <v>40</v>
      </c>
      <c r="X45800" t="s">
        <v>41</v>
      </c>
      <c r="Y45800" t="s">
        <v>41</v>
      </c>
      <c r="Z45800" t="s">
        <v>41</v>
      </c>
      <c r="AA45800" t="s">
        <v>41</v>
      </c>
    </row>
    <row r="45801" spans="1:27" x14ac:dyDescent="0.3">
      <c r="A45801" t="s">
        <v>88479</v>
      </c>
      <c r="B45801">
        <v>88943</v>
      </c>
      <c r="C45801">
        <v>85</v>
      </c>
      <c r="D45801">
        <v>8588943</v>
      </c>
      <c r="E45801">
        <v>6</v>
      </c>
      <c r="F45801" s="1">
        <v>44015</v>
      </c>
      <c r="G45801" s="1">
        <v>2958465</v>
      </c>
      <c r="H45801" t="s">
        <v>29</v>
      </c>
      <c r="I45801">
        <v>2613609.9640000002</v>
      </c>
      <c r="J45801">
        <v>1265548.0460000001</v>
      </c>
      <c r="K45801">
        <v>7.6193889046700001</v>
      </c>
      <c r="L45801">
        <v>47.540518301159999</v>
      </c>
      <c r="M45801">
        <v>259</v>
      </c>
      <c r="N45801" s="2">
        <v>44077.358634259261</v>
      </c>
      <c r="O45801" s="2">
        <v>45390.407824074071</v>
      </c>
      <c r="P45801" t="s">
        <v>88468</v>
      </c>
      <c r="Q45801" t="s">
        <v>88469</v>
      </c>
      <c r="R45801" t="s">
        <v>39</v>
      </c>
      <c r="S45801">
        <v>823</v>
      </c>
      <c r="T45801" t="s">
        <v>40</v>
      </c>
      <c r="U45801" t="s">
        <v>40</v>
      </c>
      <c r="V45801" t="s">
        <v>40</v>
      </c>
      <c r="W45801" t="s">
        <v>40</v>
      </c>
      <c r="X45801" t="s">
        <v>41</v>
      </c>
      <c r="Y45801" t="s">
        <v>41</v>
      </c>
      <c r="Z45801" t="s">
        <v>41</v>
      </c>
      <c r="AA45801" t="s">
        <v>41</v>
      </c>
    </row>
    <row r="45802" spans="1:27" x14ac:dyDescent="0.3">
      <c r="A45802" t="s">
        <v>88480</v>
      </c>
      <c r="B45802">
        <v>88943</v>
      </c>
      <c r="C45802">
        <v>85</v>
      </c>
      <c r="D45802">
        <v>8588943</v>
      </c>
      <c r="E45802">
        <v>6</v>
      </c>
      <c r="F45802" s="1">
        <v>44015</v>
      </c>
      <c r="G45802" s="1">
        <v>2958465</v>
      </c>
      <c r="H45802" t="s">
        <v>29</v>
      </c>
      <c r="I45802">
        <v>2613530.16</v>
      </c>
      <c r="J45802">
        <v>1265582.5209999999</v>
      </c>
      <c r="K45802">
        <v>7.6183299981900001</v>
      </c>
      <c r="L45802">
        <v>47.540830001720003</v>
      </c>
      <c r="M45802">
        <v>260</v>
      </c>
      <c r="N45802" s="2">
        <v>44077.358576388891</v>
      </c>
      <c r="O45802" s="2">
        <v>45390.407824074071</v>
      </c>
      <c r="P45802" t="s">
        <v>88468</v>
      </c>
      <c r="Q45802" t="s">
        <v>88469</v>
      </c>
      <c r="R45802" t="s">
        <v>39</v>
      </c>
      <c r="S45802">
        <v>823</v>
      </c>
      <c r="T45802" t="s">
        <v>40</v>
      </c>
      <c r="U45802" t="s">
        <v>40</v>
      </c>
      <c r="V45802" t="s">
        <v>40</v>
      </c>
      <c r="W45802" t="s">
        <v>40</v>
      </c>
      <c r="X45802" t="s">
        <v>41</v>
      </c>
      <c r="Y45802" t="s">
        <v>41</v>
      </c>
      <c r="Z45802" t="s">
        <v>41</v>
      </c>
      <c r="AA45802" t="s">
        <v>41</v>
      </c>
    </row>
    <row r="45803" spans="1:27" x14ac:dyDescent="0.3">
      <c r="A45803" t="s">
        <v>88481</v>
      </c>
      <c r="B45803">
        <v>88943</v>
      </c>
      <c r="C45803">
        <v>85</v>
      </c>
      <c r="D45803">
        <v>8588943</v>
      </c>
      <c r="E45803">
        <v>6</v>
      </c>
      <c r="F45803" s="1">
        <v>44015</v>
      </c>
      <c r="G45803" s="1">
        <v>2958465</v>
      </c>
      <c r="H45803" t="s">
        <v>29</v>
      </c>
      <c r="I45803">
        <v>2613559.929</v>
      </c>
      <c r="J45803">
        <v>1265559.9839999999</v>
      </c>
      <c r="K45803">
        <v>7.6187247060600001</v>
      </c>
      <c r="L45803">
        <v>47.540626698609998</v>
      </c>
      <c r="M45803">
        <v>260</v>
      </c>
      <c r="N45803" s="2">
        <v>44077.358622685184</v>
      </c>
      <c r="O45803" s="2">
        <v>45390.407824074071</v>
      </c>
      <c r="P45803" t="s">
        <v>88468</v>
      </c>
      <c r="Q45803" t="s">
        <v>88469</v>
      </c>
      <c r="R45803" t="s">
        <v>39</v>
      </c>
      <c r="S45803">
        <v>823</v>
      </c>
      <c r="T45803" t="s">
        <v>40</v>
      </c>
      <c r="U45803" t="s">
        <v>40</v>
      </c>
      <c r="V45803" t="s">
        <v>40</v>
      </c>
      <c r="W45803" t="s">
        <v>40</v>
      </c>
      <c r="X45803" t="s">
        <v>41</v>
      </c>
      <c r="Y45803" t="s">
        <v>41</v>
      </c>
      <c r="Z45803" t="s">
        <v>41</v>
      </c>
      <c r="AA45803" t="s">
        <v>41</v>
      </c>
    </row>
    <row r="45804" spans="1:27" x14ac:dyDescent="0.3">
      <c r="A45804" t="s">
        <v>88482</v>
      </c>
      <c r="B45804">
        <v>88943</v>
      </c>
      <c r="C45804">
        <v>85</v>
      </c>
      <c r="D45804">
        <v>8588943</v>
      </c>
      <c r="E45804">
        <v>6</v>
      </c>
      <c r="F45804" s="1">
        <v>44015</v>
      </c>
      <c r="G45804" s="1">
        <v>2958465</v>
      </c>
      <c r="H45804" t="s">
        <v>29</v>
      </c>
      <c r="I45804">
        <v>2613509.5380000002</v>
      </c>
      <c r="J45804">
        <v>1265582.507</v>
      </c>
      <c r="K45804">
        <v>7.6180560963900001</v>
      </c>
      <c r="L45804">
        <v>47.540830298320003</v>
      </c>
      <c r="M45804">
        <v>261</v>
      </c>
      <c r="N45804" s="2">
        <v>44077.35864583333</v>
      </c>
      <c r="O45804" s="2">
        <v>45390.407824074071</v>
      </c>
      <c r="P45804" t="s">
        <v>88468</v>
      </c>
      <c r="Q45804" t="s">
        <v>88469</v>
      </c>
      <c r="R45804" t="s">
        <v>39</v>
      </c>
      <c r="S45804">
        <v>823</v>
      </c>
      <c r="T45804" t="s">
        <v>40</v>
      </c>
      <c r="U45804" t="s">
        <v>40</v>
      </c>
      <c r="V45804" t="s">
        <v>40</v>
      </c>
      <c r="W45804" t="s">
        <v>40</v>
      </c>
      <c r="X45804" t="s">
        <v>41</v>
      </c>
      <c r="Y45804" t="s">
        <v>41</v>
      </c>
      <c r="Z45804" t="s">
        <v>41</v>
      </c>
      <c r="AA45804" t="s">
        <v>41</v>
      </c>
    </row>
    <row r="45805" spans="1:27" x14ac:dyDescent="0.3">
      <c r="A45805" t="s">
        <v>88483</v>
      </c>
      <c r="B45805">
        <v>88637</v>
      </c>
      <c r="C45805">
        <v>85</v>
      </c>
      <c r="D45805">
        <v>8588637</v>
      </c>
      <c r="E45805">
        <v>4</v>
      </c>
      <c r="F45805" s="1">
        <v>45261</v>
      </c>
      <c r="G45805" s="1">
        <v>2958465</v>
      </c>
      <c r="H45805" t="s">
        <v>45</v>
      </c>
      <c r="I45805">
        <v>2628224.4188199998</v>
      </c>
      <c r="J45805">
        <v>1216019.7400100001</v>
      </c>
      <c r="K45805">
        <v>7.8103842714700003</v>
      </c>
      <c r="L45805">
        <v>47.094582306280003</v>
      </c>
      <c r="M45805">
        <v>664</v>
      </c>
      <c r="N45805" s="2">
        <v>45261.522905092592</v>
      </c>
      <c r="O45805" s="2">
        <v>45390.407824074071</v>
      </c>
      <c r="P45805" t="s">
        <v>88484</v>
      </c>
      <c r="Q45805" t="s">
        <v>88485</v>
      </c>
      <c r="R45805" t="s">
        <v>11385</v>
      </c>
      <c r="S45805">
        <v>871</v>
      </c>
      <c r="T45805" t="s">
        <v>11386</v>
      </c>
      <c r="U45805" t="s">
        <v>11386</v>
      </c>
      <c r="V45805" t="s">
        <v>11386</v>
      </c>
      <c r="W45805" t="s">
        <v>11386</v>
      </c>
      <c r="X45805" t="s">
        <v>11387</v>
      </c>
      <c r="Y45805" t="s">
        <v>11387</v>
      </c>
      <c r="Z45805" t="s">
        <v>11387</v>
      </c>
      <c r="AA45805" t="s">
        <v>11387</v>
      </c>
    </row>
    <row r="45806" spans="1:27" x14ac:dyDescent="0.3">
      <c r="A45806" t="s">
        <v>88486</v>
      </c>
      <c r="B45806">
        <v>88637</v>
      </c>
      <c r="C45806">
        <v>85</v>
      </c>
      <c r="D45806">
        <v>8588637</v>
      </c>
      <c r="E45806">
        <v>4</v>
      </c>
      <c r="F45806" s="1">
        <v>45223</v>
      </c>
      <c r="G45806" s="1">
        <v>2958465</v>
      </c>
      <c r="H45806" t="s">
        <v>29</v>
      </c>
      <c r="I45806">
        <v>2628322.4871100001</v>
      </c>
      <c r="J45806">
        <v>1216050.12048</v>
      </c>
      <c r="K45806">
        <v>7.8116778454800002</v>
      </c>
      <c r="L45806">
        <v>47.094851393840003</v>
      </c>
      <c r="M45806">
        <v>666</v>
      </c>
      <c r="N45806" s="2">
        <v>45223.40452546296</v>
      </c>
      <c r="O45806" s="2">
        <v>45390.407824074071</v>
      </c>
      <c r="P45806" t="s">
        <v>88484</v>
      </c>
      <c r="Q45806" t="s">
        <v>88485</v>
      </c>
      <c r="R45806" t="s">
        <v>11385</v>
      </c>
      <c r="S45806">
        <v>871</v>
      </c>
      <c r="T45806" t="s">
        <v>11386</v>
      </c>
      <c r="U45806" t="s">
        <v>11386</v>
      </c>
      <c r="V45806" t="s">
        <v>11386</v>
      </c>
      <c r="W45806" t="s">
        <v>11386</v>
      </c>
      <c r="X45806" t="s">
        <v>11387</v>
      </c>
      <c r="Y45806" t="s">
        <v>11387</v>
      </c>
      <c r="Z45806" t="s">
        <v>11387</v>
      </c>
      <c r="AA45806" t="s">
        <v>11387</v>
      </c>
    </row>
    <row r="45807" spans="1:27" x14ac:dyDescent="0.3">
      <c r="A45807" t="s">
        <v>88487</v>
      </c>
      <c r="B45807">
        <v>88637</v>
      </c>
      <c r="C45807">
        <v>85</v>
      </c>
      <c r="D45807">
        <v>8588637</v>
      </c>
      <c r="E45807">
        <v>4</v>
      </c>
      <c r="F45807" s="1">
        <v>45223</v>
      </c>
      <c r="G45807" s="1">
        <v>2958465</v>
      </c>
      <c r="H45807" t="s">
        <v>29</v>
      </c>
      <c r="I45807">
        <v>2628109.8497700002</v>
      </c>
      <c r="J45807">
        <v>1216017.15955</v>
      </c>
      <c r="K45807">
        <v>7.80887510179</v>
      </c>
      <c r="L45807">
        <v>47.094563959349998</v>
      </c>
      <c r="M45807">
        <v>663</v>
      </c>
      <c r="N45807" s="2">
        <v>45223.404548611114</v>
      </c>
      <c r="O45807" s="2">
        <v>45390.407824074071</v>
      </c>
      <c r="P45807" t="s">
        <v>88484</v>
      </c>
      <c r="Q45807" t="s">
        <v>88485</v>
      </c>
      <c r="R45807" t="s">
        <v>11385</v>
      </c>
      <c r="S45807">
        <v>871</v>
      </c>
      <c r="T45807" t="s">
        <v>11386</v>
      </c>
      <c r="U45807" t="s">
        <v>11386</v>
      </c>
      <c r="V45807" t="s">
        <v>11386</v>
      </c>
      <c r="W45807" t="s">
        <v>11386</v>
      </c>
      <c r="X45807" t="s">
        <v>11387</v>
      </c>
      <c r="Y45807" t="s">
        <v>11387</v>
      </c>
      <c r="Z45807" t="s">
        <v>11387</v>
      </c>
      <c r="AA45807" t="s">
        <v>11387</v>
      </c>
    </row>
    <row r="45808" spans="1:27" x14ac:dyDescent="0.3">
      <c r="A45808" t="s">
        <v>88488</v>
      </c>
      <c r="B45808">
        <v>88656</v>
      </c>
      <c r="C45808">
        <v>85</v>
      </c>
      <c r="D45808">
        <v>8588656</v>
      </c>
      <c r="E45808">
        <v>4</v>
      </c>
      <c r="F45808" s="1">
        <v>45232</v>
      </c>
      <c r="G45808" s="1">
        <v>2958465</v>
      </c>
      <c r="H45808" t="s">
        <v>29</v>
      </c>
      <c r="I45808">
        <v>2507411.64</v>
      </c>
      <c r="J45808">
        <v>1136873.05</v>
      </c>
      <c r="K45808">
        <v>6.23521438649</v>
      </c>
      <c r="L45808">
        <v>46.376823677330002</v>
      </c>
      <c r="M45808">
        <v>382</v>
      </c>
      <c r="N45808" s="2">
        <v>45232.537581018521</v>
      </c>
      <c r="O45808" s="2">
        <v>45390.407824074071</v>
      </c>
      <c r="P45808" t="s">
        <v>88489</v>
      </c>
      <c r="Q45808" t="s">
        <v>88490</v>
      </c>
      <c r="R45808" t="s">
        <v>5766</v>
      </c>
      <c r="S45808">
        <v>738</v>
      </c>
      <c r="T45808" t="s">
        <v>5767</v>
      </c>
      <c r="U45808" t="s">
        <v>5767</v>
      </c>
      <c r="V45808" t="s">
        <v>5767</v>
      </c>
      <c r="W45808" t="s">
        <v>5767</v>
      </c>
      <c r="X45808" t="s">
        <v>5768</v>
      </c>
      <c r="Y45808" t="s">
        <v>5768</v>
      </c>
      <c r="Z45808" t="s">
        <v>5768</v>
      </c>
      <c r="AA45808" t="s">
        <v>5768</v>
      </c>
    </row>
    <row r="45809" spans="1:27" x14ac:dyDescent="0.3">
      <c r="A45809" t="s">
        <v>88491</v>
      </c>
      <c r="B45809">
        <v>88656</v>
      </c>
      <c r="C45809">
        <v>85</v>
      </c>
      <c r="D45809">
        <v>8588656</v>
      </c>
      <c r="E45809">
        <v>4</v>
      </c>
      <c r="F45809" s="1">
        <v>45232</v>
      </c>
      <c r="G45809" s="1">
        <v>2958465</v>
      </c>
      <c r="H45809" t="s">
        <v>29</v>
      </c>
      <c r="I45809">
        <v>2507444.9</v>
      </c>
      <c r="J45809">
        <v>1136890.45</v>
      </c>
      <c r="K45809">
        <v>6.2356431469400002</v>
      </c>
      <c r="L45809">
        <v>46.376984777979999</v>
      </c>
      <c r="M45809">
        <v>381</v>
      </c>
      <c r="N45809" s="2">
        <v>45232.537604166668</v>
      </c>
      <c r="O45809" s="2">
        <v>45390.407824074071</v>
      </c>
      <c r="P45809" t="s">
        <v>88489</v>
      </c>
      <c r="Q45809" t="s">
        <v>88490</v>
      </c>
      <c r="R45809" t="s">
        <v>5766</v>
      </c>
      <c r="S45809">
        <v>738</v>
      </c>
      <c r="T45809" t="s">
        <v>5767</v>
      </c>
      <c r="U45809" t="s">
        <v>5767</v>
      </c>
      <c r="V45809" t="s">
        <v>5767</v>
      </c>
      <c r="W45809" t="s">
        <v>5767</v>
      </c>
      <c r="X45809" t="s">
        <v>5768</v>
      </c>
      <c r="Y45809" t="s">
        <v>5768</v>
      </c>
      <c r="Z45809" t="s">
        <v>5768</v>
      </c>
      <c r="AA45809" t="s">
        <v>5768</v>
      </c>
    </row>
    <row r="45810" spans="1:27" x14ac:dyDescent="0.3">
      <c r="A45810" t="s">
        <v>88492</v>
      </c>
      <c r="B45810">
        <v>88942</v>
      </c>
      <c r="C45810">
        <v>85</v>
      </c>
      <c r="D45810">
        <v>8588942</v>
      </c>
      <c r="E45810">
        <v>8</v>
      </c>
      <c r="F45810" s="1">
        <v>44015</v>
      </c>
      <c r="G45810" s="1">
        <v>2958465</v>
      </c>
      <c r="H45810" t="s">
        <v>45</v>
      </c>
      <c r="N45810" s="2">
        <v>44077.335798611108</v>
      </c>
      <c r="O45810" s="2">
        <v>45390.407824074071</v>
      </c>
      <c r="P45810" t="s">
        <v>88493</v>
      </c>
      <c r="Q45810" t="s">
        <v>88494</v>
      </c>
      <c r="R45810" t="s">
        <v>756</v>
      </c>
      <c r="S45810">
        <v>37</v>
      </c>
      <c r="T45810" t="s">
        <v>757</v>
      </c>
      <c r="U45810" t="s">
        <v>757</v>
      </c>
      <c r="V45810" t="s">
        <v>757</v>
      </c>
      <c r="W45810" t="s">
        <v>757</v>
      </c>
      <c r="X45810" t="s">
        <v>758</v>
      </c>
      <c r="Y45810" t="s">
        <v>758</v>
      </c>
      <c r="Z45810" t="s">
        <v>758</v>
      </c>
      <c r="AA45810" t="s">
        <v>758</v>
      </c>
    </row>
    <row r="45811" spans="1:27" x14ac:dyDescent="0.3">
      <c r="A45811" t="s">
        <v>88495</v>
      </c>
      <c r="B45811">
        <v>88942</v>
      </c>
      <c r="C45811">
        <v>85</v>
      </c>
      <c r="D45811">
        <v>8588942</v>
      </c>
      <c r="E45811">
        <v>8</v>
      </c>
      <c r="F45811" s="1">
        <v>44015</v>
      </c>
      <c r="G45811" s="1">
        <v>2958465</v>
      </c>
      <c r="H45811" t="s">
        <v>29</v>
      </c>
      <c r="I45811">
        <v>2613469.412</v>
      </c>
      <c r="J45811">
        <v>1266483.3540000001</v>
      </c>
      <c r="K45811">
        <v>7.6175503024399998</v>
      </c>
      <c r="L45811">
        <v>47.548933095450003</v>
      </c>
      <c r="M45811">
        <v>270</v>
      </c>
      <c r="N45811" s="2">
        <v>44077.358564814815</v>
      </c>
      <c r="O45811" s="2">
        <v>45390.407824074071</v>
      </c>
      <c r="P45811" t="s">
        <v>88493</v>
      </c>
      <c r="Q45811" t="s">
        <v>88494</v>
      </c>
      <c r="R45811" t="s">
        <v>756</v>
      </c>
      <c r="S45811">
        <v>37</v>
      </c>
      <c r="T45811" t="s">
        <v>757</v>
      </c>
      <c r="U45811" t="s">
        <v>757</v>
      </c>
      <c r="V45811" t="s">
        <v>757</v>
      </c>
      <c r="W45811" t="s">
        <v>757</v>
      </c>
      <c r="X45811" t="s">
        <v>758</v>
      </c>
      <c r="Y45811" t="s">
        <v>758</v>
      </c>
      <c r="Z45811" t="s">
        <v>758</v>
      </c>
      <c r="AA45811" t="s">
        <v>758</v>
      </c>
    </row>
    <row r="45812" spans="1:27" x14ac:dyDescent="0.3">
      <c r="A45812" t="s">
        <v>88496</v>
      </c>
      <c r="B45812">
        <v>88942</v>
      </c>
      <c r="C45812">
        <v>85</v>
      </c>
      <c r="D45812">
        <v>8588942</v>
      </c>
      <c r="E45812">
        <v>8</v>
      </c>
      <c r="F45812" s="1">
        <v>44015</v>
      </c>
      <c r="G45812" s="1">
        <v>2958465</v>
      </c>
      <c r="H45812" t="s">
        <v>29</v>
      </c>
      <c r="I45812">
        <v>2613487.4190000002</v>
      </c>
      <c r="J45812">
        <v>1266473.355</v>
      </c>
      <c r="K45812">
        <v>7.6177892060000003</v>
      </c>
      <c r="L45812">
        <v>47.548842799390002</v>
      </c>
      <c r="M45812">
        <v>270</v>
      </c>
      <c r="N45812" s="2">
        <v>44077.358553240738</v>
      </c>
      <c r="O45812" s="2">
        <v>45390.407824074071</v>
      </c>
      <c r="P45812" t="s">
        <v>88493</v>
      </c>
      <c r="Q45812" t="s">
        <v>88494</v>
      </c>
      <c r="R45812" t="s">
        <v>756</v>
      </c>
      <c r="S45812">
        <v>37</v>
      </c>
      <c r="T45812" t="s">
        <v>757</v>
      </c>
      <c r="U45812" t="s">
        <v>757</v>
      </c>
      <c r="V45812" t="s">
        <v>757</v>
      </c>
      <c r="W45812" t="s">
        <v>757</v>
      </c>
      <c r="X45812" t="s">
        <v>758</v>
      </c>
      <c r="Y45812" t="s">
        <v>758</v>
      </c>
      <c r="Z45812" t="s">
        <v>758</v>
      </c>
      <c r="AA45812" t="s">
        <v>758</v>
      </c>
    </row>
    <row r="45813" spans="1:27" x14ac:dyDescent="0.3">
      <c r="A45813" t="s">
        <v>88497</v>
      </c>
      <c r="B45813">
        <v>88668</v>
      </c>
      <c r="C45813">
        <v>85</v>
      </c>
      <c r="D45813">
        <v>8588668</v>
      </c>
      <c r="E45813">
        <v>9</v>
      </c>
      <c r="F45813" s="1">
        <v>45232</v>
      </c>
      <c r="G45813" s="1">
        <v>2958465</v>
      </c>
      <c r="H45813" t="s">
        <v>29</v>
      </c>
      <c r="I45813">
        <v>2503971.1</v>
      </c>
      <c r="J45813">
        <v>1131714.7</v>
      </c>
      <c r="K45813">
        <v>6.1915701205499998</v>
      </c>
      <c r="L45813">
        <v>46.329942688869998</v>
      </c>
      <c r="M45813">
        <v>400</v>
      </c>
      <c r="N45813" s="2">
        <v>45232.536469907405</v>
      </c>
      <c r="O45813" s="2">
        <v>45390.407824074071</v>
      </c>
      <c r="P45813" t="s">
        <v>88498</v>
      </c>
      <c r="Q45813" t="s">
        <v>88499</v>
      </c>
      <c r="R45813" t="s">
        <v>5766</v>
      </c>
      <c r="S45813">
        <v>738</v>
      </c>
      <c r="T45813" t="s">
        <v>5767</v>
      </c>
      <c r="U45813" t="s">
        <v>5767</v>
      </c>
      <c r="V45813" t="s">
        <v>5767</v>
      </c>
      <c r="W45813" t="s">
        <v>5767</v>
      </c>
      <c r="X45813" t="s">
        <v>5768</v>
      </c>
      <c r="Y45813" t="s">
        <v>5768</v>
      </c>
      <c r="Z45813" t="s">
        <v>5768</v>
      </c>
      <c r="AA45813" t="s">
        <v>5768</v>
      </c>
    </row>
    <row r="45814" spans="1:27" x14ac:dyDescent="0.3">
      <c r="A45814" t="s">
        <v>88500</v>
      </c>
      <c r="B45814">
        <v>88668</v>
      </c>
      <c r="C45814">
        <v>85</v>
      </c>
      <c r="D45814">
        <v>8588668</v>
      </c>
      <c r="E45814">
        <v>9</v>
      </c>
      <c r="F45814" s="1">
        <v>45232</v>
      </c>
      <c r="G45814" s="1">
        <v>2958465</v>
      </c>
      <c r="H45814" t="s">
        <v>29</v>
      </c>
      <c r="I45814">
        <v>2503982.3199999998</v>
      </c>
      <c r="J45814">
        <v>1131751.82</v>
      </c>
      <c r="K45814">
        <v>6.1917081318799996</v>
      </c>
      <c r="L45814">
        <v>46.330278170969997</v>
      </c>
      <c r="M45814">
        <v>400</v>
      </c>
      <c r="N45814" s="2">
        <v>45232.536446759259</v>
      </c>
      <c r="O45814" s="2">
        <v>45390.407824074071</v>
      </c>
      <c r="P45814" t="s">
        <v>88498</v>
      </c>
      <c r="Q45814" t="s">
        <v>88499</v>
      </c>
      <c r="R45814" t="s">
        <v>5766</v>
      </c>
      <c r="S45814">
        <v>738</v>
      </c>
      <c r="T45814" t="s">
        <v>5767</v>
      </c>
      <c r="U45814" t="s">
        <v>5767</v>
      </c>
      <c r="V45814" t="s">
        <v>5767</v>
      </c>
      <c r="W45814" t="s">
        <v>5767</v>
      </c>
      <c r="X45814" t="s">
        <v>5768</v>
      </c>
      <c r="Y45814" t="s">
        <v>5768</v>
      </c>
      <c r="Z45814" t="s">
        <v>5768</v>
      </c>
      <c r="AA45814" t="s">
        <v>5768</v>
      </c>
    </row>
    <row r="45815" spans="1:27" x14ac:dyDescent="0.3">
      <c r="A45815" t="s">
        <v>88501</v>
      </c>
      <c r="B45815">
        <v>88663</v>
      </c>
      <c r="C45815">
        <v>85</v>
      </c>
      <c r="D45815">
        <v>8588663</v>
      </c>
      <c r="E45815">
        <v>0</v>
      </c>
      <c r="F45815" s="1">
        <v>45232</v>
      </c>
      <c r="G45815" s="1">
        <v>2958465</v>
      </c>
      <c r="H45815" t="s">
        <v>29</v>
      </c>
      <c r="I45815">
        <v>2505107.5699999998</v>
      </c>
      <c r="J45815">
        <v>1134925.6499999999</v>
      </c>
      <c r="K45815">
        <v>6.2056701606100004</v>
      </c>
      <c r="L45815">
        <v>46.35898541321</v>
      </c>
      <c r="M45815">
        <v>425</v>
      </c>
      <c r="N45815" s="2">
        <v>45232.536041666666</v>
      </c>
      <c r="O45815" s="2">
        <v>45390.407824074071</v>
      </c>
      <c r="P45815" t="s">
        <v>88502</v>
      </c>
      <c r="Q45815" t="s">
        <v>88503</v>
      </c>
      <c r="R45815" t="s">
        <v>5766</v>
      </c>
      <c r="S45815">
        <v>738</v>
      </c>
      <c r="T45815" t="s">
        <v>5767</v>
      </c>
      <c r="U45815" t="s">
        <v>5767</v>
      </c>
      <c r="V45815" t="s">
        <v>5767</v>
      </c>
      <c r="W45815" t="s">
        <v>5767</v>
      </c>
      <c r="X45815" t="s">
        <v>5768</v>
      </c>
      <c r="Y45815" t="s">
        <v>5768</v>
      </c>
      <c r="Z45815" t="s">
        <v>5768</v>
      </c>
      <c r="AA45815" t="s">
        <v>5768</v>
      </c>
    </row>
    <row r="45816" spans="1:27" x14ac:dyDescent="0.3">
      <c r="A45816" t="s">
        <v>88504</v>
      </c>
      <c r="B45816">
        <v>88663</v>
      </c>
      <c r="C45816">
        <v>85</v>
      </c>
      <c r="D45816">
        <v>8588663</v>
      </c>
      <c r="E45816">
        <v>0</v>
      </c>
      <c r="F45816" s="1">
        <v>45232</v>
      </c>
      <c r="G45816" s="1">
        <v>2958465</v>
      </c>
      <c r="H45816" t="s">
        <v>29</v>
      </c>
      <c r="I45816">
        <v>2505068.63</v>
      </c>
      <c r="J45816">
        <v>1134853.8</v>
      </c>
      <c r="K45816">
        <v>6.2051789794500003</v>
      </c>
      <c r="L45816">
        <v>46.358333643069997</v>
      </c>
      <c r="M45816">
        <v>424</v>
      </c>
      <c r="N45816" s="2">
        <v>45232.536064814813</v>
      </c>
      <c r="O45816" s="2">
        <v>45390.407824074071</v>
      </c>
      <c r="P45816" t="s">
        <v>88502</v>
      </c>
      <c r="Q45816" t="s">
        <v>88503</v>
      </c>
      <c r="R45816" t="s">
        <v>5766</v>
      </c>
      <c r="S45816">
        <v>738</v>
      </c>
      <c r="T45816" t="s">
        <v>5767</v>
      </c>
      <c r="U45816" t="s">
        <v>5767</v>
      </c>
      <c r="V45816" t="s">
        <v>5767</v>
      </c>
      <c r="W45816" t="s">
        <v>5767</v>
      </c>
      <c r="X45816" t="s">
        <v>5768</v>
      </c>
      <c r="Y45816" t="s">
        <v>5768</v>
      </c>
      <c r="Z45816" t="s">
        <v>5768</v>
      </c>
      <c r="AA45816" t="s">
        <v>5768</v>
      </c>
    </row>
    <row r="45817" spans="1:27" x14ac:dyDescent="0.3">
      <c r="A45817" t="s">
        <v>88505</v>
      </c>
      <c r="B45817">
        <v>88636</v>
      </c>
      <c r="C45817">
        <v>85</v>
      </c>
      <c r="D45817">
        <v>8588636</v>
      </c>
      <c r="E45817">
        <v>6</v>
      </c>
      <c r="F45817" s="1">
        <v>45261</v>
      </c>
      <c r="G45817" s="1">
        <v>2958465</v>
      </c>
      <c r="H45817" t="s">
        <v>45</v>
      </c>
      <c r="I45817">
        <v>2622062.5264699999</v>
      </c>
      <c r="J45817">
        <v>1204859.53731</v>
      </c>
      <c r="K45817">
        <v>7.7286824963800003</v>
      </c>
      <c r="L45817">
        <v>46.99443028156</v>
      </c>
      <c r="M45817">
        <v>607</v>
      </c>
      <c r="N45817" s="2">
        <v>45261.339247685188</v>
      </c>
      <c r="O45817" s="2">
        <v>45390.407824074071</v>
      </c>
      <c r="P45817" t="s">
        <v>88506</v>
      </c>
      <c r="Q45817" t="s">
        <v>88507</v>
      </c>
      <c r="R45817" t="s">
        <v>11385</v>
      </c>
      <c r="S45817">
        <v>871</v>
      </c>
      <c r="T45817" t="s">
        <v>11386</v>
      </c>
      <c r="U45817" t="s">
        <v>11386</v>
      </c>
      <c r="V45817" t="s">
        <v>11386</v>
      </c>
      <c r="W45817" t="s">
        <v>11386</v>
      </c>
      <c r="X45817" t="s">
        <v>11387</v>
      </c>
      <c r="Y45817" t="s">
        <v>11387</v>
      </c>
      <c r="Z45817" t="s">
        <v>11387</v>
      </c>
      <c r="AA45817" t="s">
        <v>11387</v>
      </c>
    </row>
    <row r="45818" spans="1:27" x14ac:dyDescent="0.3">
      <c r="A45818" t="s">
        <v>88508</v>
      </c>
      <c r="B45818">
        <v>88636</v>
      </c>
      <c r="C45818">
        <v>85</v>
      </c>
      <c r="D45818">
        <v>8588636</v>
      </c>
      <c r="E45818">
        <v>6</v>
      </c>
      <c r="F45818" s="1">
        <v>45223</v>
      </c>
      <c r="G45818" s="1">
        <v>2958465</v>
      </c>
      <c r="H45818" t="s">
        <v>29</v>
      </c>
      <c r="I45818">
        <v>2622027.5681099999</v>
      </c>
      <c r="J45818">
        <v>1204889.37983</v>
      </c>
      <c r="K45818">
        <v>7.7282243555900001</v>
      </c>
      <c r="L45818">
        <v>46.994699874779997</v>
      </c>
      <c r="M45818">
        <v>607</v>
      </c>
      <c r="N45818" s="2">
        <v>45223.404490740744</v>
      </c>
      <c r="O45818" s="2">
        <v>45390.407824074071</v>
      </c>
      <c r="P45818" t="s">
        <v>88506</v>
      </c>
      <c r="Q45818" t="s">
        <v>88507</v>
      </c>
      <c r="R45818" t="s">
        <v>11385</v>
      </c>
      <c r="S45818">
        <v>871</v>
      </c>
      <c r="T45818" t="s">
        <v>11386</v>
      </c>
      <c r="U45818" t="s">
        <v>11386</v>
      </c>
      <c r="V45818" t="s">
        <v>11386</v>
      </c>
      <c r="W45818" t="s">
        <v>11386</v>
      </c>
      <c r="X45818" t="s">
        <v>11387</v>
      </c>
      <c r="Y45818" t="s">
        <v>11387</v>
      </c>
      <c r="Z45818" t="s">
        <v>11387</v>
      </c>
      <c r="AA45818" t="s">
        <v>11387</v>
      </c>
    </row>
    <row r="45819" spans="1:27" x14ac:dyDescent="0.3">
      <c r="A45819" t="s">
        <v>88509</v>
      </c>
      <c r="B45819">
        <v>88636</v>
      </c>
      <c r="C45819">
        <v>85</v>
      </c>
      <c r="D45819">
        <v>8588636</v>
      </c>
      <c r="E45819">
        <v>6</v>
      </c>
      <c r="F45819" s="1">
        <v>45223</v>
      </c>
      <c r="G45819" s="1">
        <v>2958465</v>
      </c>
      <c r="H45819" t="s">
        <v>29</v>
      </c>
      <c r="I45819">
        <v>2622096.11607</v>
      </c>
      <c r="J45819">
        <v>1204830.37096</v>
      </c>
      <c r="K45819">
        <v>7.7291226708699998</v>
      </c>
      <c r="L45819">
        <v>46.994166814140002</v>
      </c>
      <c r="M45819">
        <v>607</v>
      </c>
      <c r="N45819" s="2">
        <v>45223.404513888891</v>
      </c>
      <c r="O45819" s="2">
        <v>45390.407824074071</v>
      </c>
      <c r="P45819" t="s">
        <v>88506</v>
      </c>
      <c r="Q45819" t="s">
        <v>88507</v>
      </c>
      <c r="R45819" t="s">
        <v>11385</v>
      </c>
      <c r="S45819">
        <v>871</v>
      </c>
      <c r="T45819" t="s">
        <v>11386</v>
      </c>
      <c r="U45819" t="s">
        <v>11386</v>
      </c>
      <c r="V45819" t="s">
        <v>11386</v>
      </c>
      <c r="W45819" t="s">
        <v>11386</v>
      </c>
      <c r="X45819" t="s">
        <v>11387</v>
      </c>
      <c r="Y45819" t="s">
        <v>11387</v>
      </c>
      <c r="Z45819" t="s">
        <v>11387</v>
      </c>
      <c r="AA45819" t="s">
        <v>11387</v>
      </c>
    </row>
    <row r="45820" spans="1:27" x14ac:dyDescent="0.3">
      <c r="A45820" t="s">
        <v>88510</v>
      </c>
      <c r="B45820">
        <v>88947</v>
      </c>
      <c r="C45820">
        <v>85</v>
      </c>
      <c r="D45820">
        <v>8588947</v>
      </c>
      <c r="E45820">
        <v>7</v>
      </c>
      <c r="F45820" s="1">
        <v>44015</v>
      </c>
      <c r="G45820" s="1">
        <v>2958465</v>
      </c>
      <c r="H45820" t="s">
        <v>45</v>
      </c>
      <c r="N45820" s="2">
        <v>44077.335856481484</v>
      </c>
      <c r="O45820" s="2">
        <v>45390.407824074071</v>
      </c>
      <c r="P45820" t="s">
        <v>88511</v>
      </c>
      <c r="Q45820" t="s">
        <v>88512</v>
      </c>
      <c r="R45820" t="s">
        <v>756</v>
      </c>
      <c r="S45820">
        <v>37</v>
      </c>
      <c r="T45820" t="s">
        <v>757</v>
      </c>
      <c r="U45820" t="s">
        <v>757</v>
      </c>
      <c r="V45820" t="s">
        <v>757</v>
      </c>
      <c r="W45820" t="s">
        <v>757</v>
      </c>
      <c r="X45820" t="s">
        <v>758</v>
      </c>
      <c r="Y45820" t="s">
        <v>758</v>
      </c>
      <c r="Z45820" t="s">
        <v>758</v>
      </c>
      <c r="AA45820" t="s">
        <v>758</v>
      </c>
    </row>
    <row r="45821" spans="1:27" x14ac:dyDescent="0.3">
      <c r="A45821" t="s">
        <v>88513</v>
      </c>
      <c r="B45821">
        <v>88947</v>
      </c>
      <c r="C45821">
        <v>85</v>
      </c>
      <c r="D45821">
        <v>8588947</v>
      </c>
      <c r="E45821">
        <v>7</v>
      </c>
      <c r="F45821" s="1">
        <v>44015</v>
      </c>
      <c r="G45821" s="1">
        <v>2958465</v>
      </c>
      <c r="H45821" t="s">
        <v>29</v>
      </c>
      <c r="I45821">
        <v>2613213.412</v>
      </c>
      <c r="J45821">
        <v>1266686.3430000001</v>
      </c>
      <c r="K45821">
        <v>7.6141555953499997</v>
      </c>
      <c r="L45821">
        <v>47.550763897430002</v>
      </c>
      <c r="M45821">
        <v>269</v>
      </c>
      <c r="N45821" s="2">
        <v>44077.358854166669</v>
      </c>
      <c r="O45821" s="2">
        <v>45390.407824074071</v>
      </c>
      <c r="P45821" t="s">
        <v>88511</v>
      </c>
      <c r="Q45821" t="s">
        <v>88512</v>
      </c>
      <c r="R45821" t="s">
        <v>756</v>
      </c>
      <c r="S45821">
        <v>37</v>
      </c>
      <c r="T45821" t="s">
        <v>757</v>
      </c>
      <c r="U45821" t="s">
        <v>757</v>
      </c>
      <c r="V45821" t="s">
        <v>757</v>
      </c>
      <c r="W45821" t="s">
        <v>757</v>
      </c>
      <c r="X45821" t="s">
        <v>758</v>
      </c>
      <c r="Y45821" t="s">
        <v>758</v>
      </c>
      <c r="Z45821" t="s">
        <v>758</v>
      </c>
      <c r="AA45821" t="s">
        <v>758</v>
      </c>
    </row>
    <row r="45822" spans="1:27" x14ac:dyDescent="0.3">
      <c r="A45822" t="s">
        <v>88514</v>
      </c>
      <c r="B45822">
        <v>88947</v>
      </c>
      <c r="C45822">
        <v>85</v>
      </c>
      <c r="D45822">
        <v>8588947</v>
      </c>
      <c r="E45822">
        <v>7</v>
      </c>
      <c r="F45822" s="1">
        <v>44015</v>
      </c>
      <c r="G45822" s="1">
        <v>2958465</v>
      </c>
      <c r="H45822" t="s">
        <v>29</v>
      </c>
      <c r="I45822">
        <v>2613209.4219999998</v>
      </c>
      <c r="J45822">
        <v>1266693.3389999999</v>
      </c>
      <c r="K45822">
        <v>7.6141027971300002</v>
      </c>
      <c r="L45822">
        <v>47.550826897349999</v>
      </c>
      <c r="M45822">
        <v>269</v>
      </c>
      <c r="N45822" s="2">
        <v>44077.358842592592</v>
      </c>
      <c r="O45822" s="2">
        <v>45390.407824074071</v>
      </c>
      <c r="P45822" t="s">
        <v>88511</v>
      </c>
      <c r="Q45822" t="s">
        <v>88512</v>
      </c>
      <c r="R45822" t="s">
        <v>756</v>
      </c>
      <c r="S45822">
        <v>37</v>
      </c>
      <c r="T45822" t="s">
        <v>757</v>
      </c>
      <c r="U45822" t="s">
        <v>757</v>
      </c>
      <c r="V45822" t="s">
        <v>757</v>
      </c>
      <c r="W45822" t="s">
        <v>757</v>
      </c>
      <c r="X45822" t="s">
        <v>758</v>
      </c>
      <c r="Y45822" t="s">
        <v>758</v>
      </c>
      <c r="Z45822" t="s">
        <v>758</v>
      </c>
      <c r="AA45822" t="s">
        <v>758</v>
      </c>
    </row>
    <row r="45823" spans="1:27" x14ac:dyDescent="0.3">
      <c r="A45823" t="s">
        <v>88515</v>
      </c>
      <c r="B45823">
        <v>88931</v>
      </c>
      <c r="C45823">
        <v>85</v>
      </c>
      <c r="D45823">
        <v>8588931</v>
      </c>
      <c r="E45823">
        <v>1</v>
      </c>
      <c r="F45823" s="1">
        <v>45261</v>
      </c>
      <c r="G45823" s="1">
        <v>2958465</v>
      </c>
      <c r="H45823" t="s">
        <v>45</v>
      </c>
      <c r="I45823">
        <v>2626567.1162800002</v>
      </c>
      <c r="J45823">
        <v>1199109.65408</v>
      </c>
      <c r="K45823">
        <v>7.78756706325</v>
      </c>
      <c r="L45823">
        <v>46.9425450536</v>
      </c>
      <c r="M45823">
        <v>700</v>
      </c>
      <c r="N45823" s="2">
        <v>45261.42082175926</v>
      </c>
      <c r="O45823" s="2">
        <v>45390.407824074071</v>
      </c>
      <c r="P45823" t="s">
        <v>88516</v>
      </c>
      <c r="Q45823" t="s">
        <v>88517</v>
      </c>
      <c r="R45823" t="s">
        <v>11385</v>
      </c>
      <c r="S45823">
        <v>871</v>
      </c>
      <c r="T45823" t="s">
        <v>11386</v>
      </c>
      <c r="U45823" t="s">
        <v>11386</v>
      </c>
      <c r="V45823" t="s">
        <v>11386</v>
      </c>
      <c r="W45823" t="s">
        <v>11386</v>
      </c>
      <c r="X45823" t="s">
        <v>11387</v>
      </c>
      <c r="Y45823" t="s">
        <v>11387</v>
      </c>
      <c r="Z45823" t="s">
        <v>11387</v>
      </c>
      <c r="AA45823" t="s">
        <v>11387</v>
      </c>
    </row>
    <row r="45824" spans="1:27" x14ac:dyDescent="0.3">
      <c r="A45824" t="s">
        <v>88518</v>
      </c>
      <c r="B45824">
        <v>88931</v>
      </c>
      <c r="C45824">
        <v>85</v>
      </c>
      <c r="D45824">
        <v>8588931</v>
      </c>
      <c r="E45824">
        <v>1</v>
      </c>
      <c r="F45824" s="1">
        <v>45223</v>
      </c>
      <c r="G45824" s="1">
        <v>2958465</v>
      </c>
      <c r="H45824" t="s">
        <v>29</v>
      </c>
      <c r="I45824">
        <v>2626569.17117</v>
      </c>
      <c r="J45824">
        <v>1199108.98138</v>
      </c>
      <c r="K45824">
        <v>7.7875940127099996</v>
      </c>
      <c r="L45824">
        <v>46.942538920520001</v>
      </c>
      <c r="M45824">
        <v>700</v>
      </c>
      <c r="N45824" s="2">
        <v>45223.405451388891</v>
      </c>
      <c r="O45824" s="2">
        <v>45390.407824074071</v>
      </c>
      <c r="P45824" t="s">
        <v>88516</v>
      </c>
      <c r="Q45824" t="s">
        <v>88517</v>
      </c>
      <c r="R45824" t="s">
        <v>11385</v>
      </c>
      <c r="S45824">
        <v>871</v>
      </c>
      <c r="T45824" t="s">
        <v>11386</v>
      </c>
      <c r="U45824" t="s">
        <v>11386</v>
      </c>
      <c r="V45824" t="s">
        <v>11386</v>
      </c>
      <c r="W45824" t="s">
        <v>11386</v>
      </c>
      <c r="X45824" t="s">
        <v>11387</v>
      </c>
      <c r="Y45824" t="s">
        <v>11387</v>
      </c>
      <c r="Z45824" t="s">
        <v>11387</v>
      </c>
      <c r="AA45824" t="s">
        <v>11387</v>
      </c>
    </row>
    <row r="45825" spans="1:27" x14ac:dyDescent="0.3">
      <c r="A45825" t="s">
        <v>88519</v>
      </c>
      <c r="B45825">
        <v>88643</v>
      </c>
      <c r="C45825">
        <v>85</v>
      </c>
      <c r="D45825">
        <v>8588643</v>
      </c>
      <c r="E45825">
        <v>2</v>
      </c>
      <c r="F45825" s="1">
        <v>45223</v>
      </c>
      <c r="G45825" s="1">
        <v>2958465</v>
      </c>
      <c r="H45825" t="s">
        <v>29</v>
      </c>
      <c r="I45825">
        <v>2623702.9234099998</v>
      </c>
      <c r="J45825">
        <v>1202326.55849</v>
      </c>
      <c r="K45825">
        <v>7.7501162990600001</v>
      </c>
      <c r="L45825">
        <v>46.971589573449997</v>
      </c>
      <c r="M45825">
        <v>628</v>
      </c>
      <c r="N45825" s="2">
        <v>45223.404687499999</v>
      </c>
      <c r="O45825" s="2">
        <v>45390.407824074071</v>
      </c>
      <c r="P45825" t="s">
        <v>88520</v>
      </c>
      <c r="Q45825" t="s">
        <v>88521</v>
      </c>
      <c r="R45825" t="s">
        <v>11385</v>
      </c>
      <c r="S45825">
        <v>871</v>
      </c>
      <c r="T45825" t="s">
        <v>11386</v>
      </c>
      <c r="U45825" t="s">
        <v>11386</v>
      </c>
      <c r="V45825" t="s">
        <v>11386</v>
      </c>
      <c r="W45825" t="s">
        <v>11386</v>
      </c>
      <c r="X45825" t="s">
        <v>11387</v>
      </c>
      <c r="Y45825" t="s">
        <v>11387</v>
      </c>
      <c r="Z45825" t="s">
        <v>11387</v>
      </c>
      <c r="AA45825" t="s">
        <v>11387</v>
      </c>
    </row>
    <row r="45826" spans="1:27" x14ac:dyDescent="0.3">
      <c r="A45826" t="s">
        <v>88522</v>
      </c>
      <c r="B45826">
        <v>88643</v>
      </c>
      <c r="C45826">
        <v>85</v>
      </c>
      <c r="D45826">
        <v>8588643</v>
      </c>
      <c r="E45826">
        <v>2</v>
      </c>
      <c r="F45826" s="1">
        <v>45223</v>
      </c>
      <c r="G45826" s="1">
        <v>2958465</v>
      </c>
      <c r="H45826" t="s">
        <v>29</v>
      </c>
      <c r="I45826">
        <v>2623682.38081</v>
      </c>
      <c r="J45826">
        <v>1202335.3360900001</v>
      </c>
      <c r="K45826">
        <v>7.7498468044699997</v>
      </c>
      <c r="L45826">
        <v>46.971669260170003</v>
      </c>
      <c r="M45826">
        <v>628</v>
      </c>
      <c r="N45826" s="2">
        <v>45223.404664351852</v>
      </c>
      <c r="O45826" s="2">
        <v>45390.407824074071</v>
      </c>
      <c r="P45826" t="s">
        <v>88520</v>
      </c>
      <c r="Q45826" t="s">
        <v>88521</v>
      </c>
      <c r="R45826" t="s">
        <v>11385</v>
      </c>
      <c r="S45826">
        <v>871</v>
      </c>
      <c r="T45826" t="s">
        <v>11386</v>
      </c>
      <c r="U45826" t="s">
        <v>11386</v>
      </c>
      <c r="V45826" t="s">
        <v>11386</v>
      </c>
      <c r="W45826" t="s">
        <v>11386</v>
      </c>
      <c r="X45826" t="s">
        <v>11387</v>
      </c>
      <c r="Y45826" t="s">
        <v>11387</v>
      </c>
      <c r="Z45826" t="s">
        <v>11387</v>
      </c>
      <c r="AA45826" t="s">
        <v>11387</v>
      </c>
    </row>
    <row r="45827" spans="1:27" x14ac:dyDescent="0.3">
      <c r="A45827" t="s">
        <v>88523</v>
      </c>
      <c r="B45827">
        <v>88643</v>
      </c>
      <c r="C45827">
        <v>85</v>
      </c>
      <c r="D45827">
        <v>8588643</v>
      </c>
      <c r="E45827">
        <v>2</v>
      </c>
      <c r="F45827" s="1">
        <v>45261</v>
      </c>
      <c r="G45827" s="1">
        <v>2958465</v>
      </c>
      <c r="H45827" t="s">
        <v>45</v>
      </c>
      <c r="I45827">
        <v>2623693.3370400001</v>
      </c>
      <c r="J45827">
        <v>1202330.6092699999</v>
      </c>
      <c r="K45827">
        <v>7.7499905349200002</v>
      </c>
      <c r="L45827">
        <v>46.97162635195</v>
      </c>
      <c r="M45827">
        <v>628</v>
      </c>
      <c r="N45827" s="2">
        <v>45261.355243055557</v>
      </c>
      <c r="O45827" s="2">
        <v>45390.407824074071</v>
      </c>
      <c r="P45827" t="s">
        <v>88520</v>
      </c>
      <c r="Q45827" t="s">
        <v>88521</v>
      </c>
      <c r="R45827" t="s">
        <v>11385</v>
      </c>
      <c r="S45827">
        <v>871</v>
      </c>
      <c r="T45827" t="s">
        <v>11386</v>
      </c>
      <c r="U45827" t="s">
        <v>11386</v>
      </c>
      <c r="V45827" t="s">
        <v>11386</v>
      </c>
      <c r="W45827" t="s">
        <v>11386</v>
      </c>
      <c r="X45827" t="s">
        <v>11387</v>
      </c>
      <c r="Y45827" t="s">
        <v>11387</v>
      </c>
      <c r="Z45827" t="s">
        <v>11387</v>
      </c>
      <c r="AA45827" t="s">
        <v>11387</v>
      </c>
    </row>
    <row r="45828" spans="1:27" x14ac:dyDescent="0.3">
      <c r="A45828" t="s">
        <v>88524</v>
      </c>
      <c r="B45828">
        <v>88946</v>
      </c>
      <c r="C45828">
        <v>85</v>
      </c>
      <c r="D45828">
        <v>8588946</v>
      </c>
      <c r="E45828">
        <v>9</v>
      </c>
      <c r="F45828" s="1">
        <v>44015</v>
      </c>
      <c r="G45828" s="1">
        <v>2958465</v>
      </c>
      <c r="H45828" t="s">
        <v>45</v>
      </c>
      <c r="N45828" s="2">
        <v>44077.335844907408</v>
      </c>
      <c r="O45828" s="2">
        <v>45390.407824074071</v>
      </c>
      <c r="P45828" t="s">
        <v>88525</v>
      </c>
      <c r="Q45828" t="s">
        <v>88526</v>
      </c>
      <c r="R45828" t="s">
        <v>39</v>
      </c>
      <c r="S45828">
        <v>823</v>
      </c>
      <c r="T45828" t="s">
        <v>40</v>
      </c>
      <c r="U45828" t="s">
        <v>40</v>
      </c>
      <c r="V45828" t="s">
        <v>40</v>
      </c>
      <c r="W45828" t="s">
        <v>40</v>
      </c>
      <c r="X45828" t="s">
        <v>41</v>
      </c>
      <c r="Y45828" t="s">
        <v>41</v>
      </c>
      <c r="Z45828" t="s">
        <v>41</v>
      </c>
      <c r="AA45828" t="s">
        <v>41</v>
      </c>
    </row>
    <row r="45829" spans="1:27" x14ac:dyDescent="0.3">
      <c r="A45829" t="s">
        <v>88527</v>
      </c>
      <c r="B45829">
        <v>88946</v>
      </c>
      <c r="C45829">
        <v>85</v>
      </c>
      <c r="D45829">
        <v>8588946</v>
      </c>
      <c r="E45829">
        <v>9</v>
      </c>
      <c r="F45829" s="1">
        <v>44015</v>
      </c>
      <c r="G45829" s="1">
        <v>2958465</v>
      </c>
      <c r="H45829" t="s">
        <v>45</v>
      </c>
      <c r="N45829" s="2">
        <v>44077.335833333331</v>
      </c>
      <c r="O45829" s="2">
        <v>45390.407824074071</v>
      </c>
      <c r="P45829" t="s">
        <v>88525</v>
      </c>
      <c r="Q45829" t="s">
        <v>88526</v>
      </c>
      <c r="R45829" t="s">
        <v>39</v>
      </c>
      <c r="S45829">
        <v>823</v>
      </c>
      <c r="T45829" t="s">
        <v>40</v>
      </c>
      <c r="U45829" t="s">
        <v>40</v>
      </c>
      <c r="V45829" t="s">
        <v>40</v>
      </c>
      <c r="W45829" t="s">
        <v>40</v>
      </c>
      <c r="X45829" t="s">
        <v>41</v>
      </c>
      <c r="Y45829" t="s">
        <v>41</v>
      </c>
      <c r="Z45829" t="s">
        <v>41</v>
      </c>
      <c r="AA45829" t="s">
        <v>41</v>
      </c>
    </row>
    <row r="45830" spans="1:27" x14ac:dyDescent="0.3">
      <c r="A45830" t="s">
        <v>88528</v>
      </c>
      <c r="B45830">
        <v>88946</v>
      </c>
      <c r="C45830">
        <v>85</v>
      </c>
      <c r="D45830">
        <v>8588946</v>
      </c>
      <c r="E45830">
        <v>9</v>
      </c>
      <c r="F45830" s="1">
        <v>44015</v>
      </c>
      <c r="G45830" s="1">
        <v>2958465</v>
      </c>
      <c r="H45830" t="s">
        <v>29</v>
      </c>
      <c r="I45830">
        <v>2612466.4210000001</v>
      </c>
      <c r="J45830">
        <v>1265173.331</v>
      </c>
      <c r="K45830">
        <v>7.6041900020300002</v>
      </c>
      <c r="L45830">
        <v>47.537170796600002</v>
      </c>
      <c r="M45830">
        <v>284</v>
      </c>
      <c r="N45830" s="2">
        <v>44077.358773148146</v>
      </c>
      <c r="O45830" s="2">
        <v>45390.407824074071</v>
      </c>
      <c r="P45830" t="s">
        <v>88525</v>
      </c>
      <c r="Q45830" t="s">
        <v>88526</v>
      </c>
      <c r="R45830" t="s">
        <v>39</v>
      </c>
      <c r="S45830">
        <v>823</v>
      </c>
      <c r="T45830" t="s">
        <v>40</v>
      </c>
      <c r="U45830" t="s">
        <v>40</v>
      </c>
      <c r="V45830" t="s">
        <v>40</v>
      </c>
      <c r="W45830" t="s">
        <v>40</v>
      </c>
      <c r="X45830" t="s">
        <v>41</v>
      </c>
      <c r="Y45830" t="s">
        <v>41</v>
      </c>
      <c r="Z45830" t="s">
        <v>41</v>
      </c>
      <c r="AA45830" t="s">
        <v>41</v>
      </c>
    </row>
    <row r="45831" spans="1:27" x14ac:dyDescent="0.3">
      <c r="A45831" t="s">
        <v>88529</v>
      </c>
      <c r="B45831">
        <v>88946</v>
      </c>
      <c r="C45831">
        <v>85</v>
      </c>
      <c r="D45831">
        <v>8588946</v>
      </c>
      <c r="E45831">
        <v>9</v>
      </c>
      <c r="F45831" s="1">
        <v>44015</v>
      </c>
      <c r="G45831" s="1">
        <v>2958465</v>
      </c>
      <c r="H45831" t="s">
        <v>29</v>
      </c>
      <c r="I45831">
        <v>2612484.5129499999</v>
      </c>
      <c r="J45831">
        <v>1265074.88002</v>
      </c>
      <c r="K45831">
        <v>7.6044275262800003</v>
      </c>
      <c r="L45831">
        <v>47.536284999599999</v>
      </c>
      <c r="M45831">
        <v>285</v>
      </c>
      <c r="N45831" s="2">
        <v>44077.358761574076</v>
      </c>
      <c r="O45831" s="2">
        <v>45390.407824074071</v>
      </c>
      <c r="P45831" t="s">
        <v>88525</v>
      </c>
      <c r="Q45831" t="s">
        <v>88526</v>
      </c>
      <c r="R45831" t="s">
        <v>39</v>
      </c>
      <c r="S45831">
        <v>823</v>
      </c>
      <c r="T45831" t="s">
        <v>40</v>
      </c>
      <c r="U45831" t="s">
        <v>40</v>
      </c>
      <c r="V45831" t="s">
        <v>40</v>
      </c>
      <c r="W45831" t="s">
        <v>40</v>
      </c>
      <c r="X45831" t="s">
        <v>41</v>
      </c>
      <c r="Y45831" t="s">
        <v>41</v>
      </c>
      <c r="Z45831" t="s">
        <v>41</v>
      </c>
      <c r="AA45831" t="s">
        <v>41</v>
      </c>
    </row>
    <row r="45832" spans="1:27" x14ac:dyDescent="0.3">
      <c r="A45832" t="s">
        <v>88530</v>
      </c>
      <c r="B45832">
        <v>88946</v>
      </c>
      <c r="C45832">
        <v>85</v>
      </c>
      <c r="D45832">
        <v>8588946</v>
      </c>
      <c r="E45832">
        <v>9</v>
      </c>
      <c r="F45832" s="1">
        <v>44015</v>
      </c>
      <c r="G45832" s="1">
        <v>2958465</v>
      </c>
      <c r="H45832" t="s">
        <v>29</v>
      </c>
      <c r="I45832">
        <v>2612486.5081000002</v>
      </c>
      <c r="J45832">
        <v>1265091.06803</v>
      </c>
      <c r="K45832">
        <v>7.6044544757399999</v>
      </c>
      <c r="L45832">
        <v>47.536430553030002</v>
      </c>
      <c r="M45832">
        <v>285</v>
      </c>
      <c r="N45832" s="2">
        <v>44077.358749999999</v>
      </c>
      <c r="O45832" s="2">
        <v>45390.407824074071</v>
      </c>
      <c r="P45832" t="s">
        <v>88525</v>
      </c>
      <c r="Q45832" t="s">
        <v>88526</v>
      </c>
      <c r="R45832" t="s">
        <v>39</v>
      </c>
      <c r="S45832">
        <v>823</v>
      </c>
      <c r="T45832" t="s">
        <v>40</v>
      </c>
      <c r="U45832" t="s">
        <v>40</v>
      </c>
      <c r="V45832" t="s">
        <v>40</v>
      </c>
      <c r="W45832" t="s">
        <v>40</v>
      </c>
      <c r="X45832" t="s">
        <v>41</v>
      </c>
      <c r="Y45832" t="s">
        <v>41</v>
      </c>
      <c r="Z45832" t="s">
        <v>41</v>
      </c>
      <c r="AA45832" t="s">
        <v>41</v>
      </c>
    </row>
    <row r="45833" spans="1:27" x14ac:dyDescent="0.3">
      <c r="A45833" t="s">
        <v>88531</v>
      </c>
      <c r="B45833">
        <v>88946</v>
      </c>
      <c r="C45833">
        <v>85</v>
      </c>
      <c r="D45833">
        <v>8588946</v>
      </c>
      <c r="E45833">
        <v>9</v>
      </c>
      <c r="F45833" s="1">
        <v>44015</v>
      </c>
      <c r="G45833" s="1">
        <v>2958465</v>
      </c>
      <c r="H45833" t="s">
        <v>29</v>
      </c>
      <c r="I45833">
        <v>2612473.611</v>
      </c>
      <c r="J45833">
        <v>1265105.622</v>
      </c>
      <c r="K45833">
        <v>7.6042836040099999</v>
      </c>
      <c r="L45833">
        <v>47.536561702219998</v>
      </c>
      <c r="M45833">
        <v>285</v>
      </c>
      <c r="N45833" s="2">
        <v>44077.358796296299</v>
      </c>
      <c r="O45833" s="2">
        <v>45390.407824074071</v>
      </c>
      <c r="P45833" t="s">
        <v>88525</v>
      </c>
      <c r="Q45833" t="s">
        <v>88526</v>
      </c>
      <c r="R45833" t="s">
        <v>39</v>
      </c>
      <c r="S45833">
        <v>823</v>
      </c>
      <c r="T45833" t="s">
        <v>40</v>
      </c>
      <c r="U45833" t="s">
        <v>40</v>
      </c>
      <c r="V45833" t="s">
        <v>40</v>
      </c>
      <c r="W45833" t="s">
        <v>40</v>
      </c>
      <c r="X45833" t="s">
        <v>41</v>
      </c>
      <c r="Y45833" t="s">
        <v>41</v>
      </c>
      <c r="Z45833" t="s">
        <v>41</v>
      </c>
      <c r="AA45833" t="s">
        <v>41</v>
      </c>
    </row>
    <row r="45834" spans="1:27" x14ac:dyDescent="0.3">
      <c r="A45834" t="s">
        <v>88532</v>
      </c>
      <c r="B45834">
        <v>88946</v>
      </c>
      <c r="C45834">
        <v>85</v>
      </c>
      <c r="D45834">
        <v>8588946</v>
      </c>
      <c r="E45834">
        <v>9</v>
      </c>
      <c r="F45834" s="1">
        <v>44015</v>
      </c>
      <c r="G45834" s="1">
        <v>2958465</v>
      </c>
      <c r="H45834" t="s">
        <v>29</v>
      </c>
      <c r="I45834">
        <v>2612550.0149500002</v>
      </c>
      <c r="J45834">
        <v>1265126.2667100001</v>
      </c>
      <c r="K45834">
        <v>7.6052988921100004</v>
      </c>
      <c r="L45834">
        <v>47.536745917399998</v>
      </c>
      <c r="M45834">
        <v>285</v>
      </c>
      <c r="N45834" s="2">
        <v>44077.358807870369</v>
      </c>
      <c r="O45834" s="2">
        <v>45390.407824074071</v>
      </c>
      <c r="P45834" t="s">
        <v>88525</v>
      </c>
      <c r="Q45834" t="s">
        <v>88526</v>
      </c>
      <c r="R45834" t="s">
        <v>39</v>
      </c>
      <c r="S45834">
        <v>823</v>
      </c>
      <c r="T45834" t="s">
        <v>40</v>
      </c>
      <c r="U45834" t="s">
        <v>40</v>
      </c>
      <c r="V45834" t="s">
        <v>40</v>
      </c>
      <c r="W45834" t="s">
        <v>40</v>
      </c>
      <c r="X45834" t="s">
        <v>41</v>
      </c>
      <c r="Y45834" t="s">
        <v>41</v>
      </c>
      <c r="Z45834" t="s">
        <v>41</v>
      </c>
      <c r="AA45834" t="s">
        <v>41</v>
      </c>
    </row>
    <row r="45835" spans="1:27" x14ac:dyDescent="0.3">
      <c r="A45835" t="s">
        <v>88533</v>
      </c>
      <c r="B45835">
        <v>88946</v>
      </c>
      <c r="C45835">
        <v>85</v>
      </c>
      <c r="D45835">
        <v>8588946</v>
      </c>
      <c r="E45835">
        <v>9</v>
      </c>
      <c r="F45835" s="1">
        <v>44015</v>
      </c>
      <c r="G45835" s="1">
        <v>2958465</v>
      </c>
      <c r="H45835" t="s">
        <v>29</v>
      </c>
      <c r="I45835">
        <v>2612563.0839999998</v>
      </c>
      <c r="J45835">
        <v>1265116.8959999999</v>
      </c>
      <c r="K45835">
        <v>7.60547220598</v>
      </c>
      <c r="L45835">
        <v>47.536661401369997</v>
      </c>
      <c r="M45835">
        <v>284</v>
      </c>
      <c r="N45835" s="2">
        <v>44077.358831018515</v>
      </c>
      <c r="O45835" s="2">
        <v>45390.407824074071</v>
      </c>
      <c r="P45835" t="s">
        <v>88525</v>
      </c>
      <c r="Q45835" t="s">
        <v>88526</v>
      </c>
      <c r="R45835" t="s">
        <v>39</v>
      </c>
      <c r="S45835">
        <v>823</v>
      </c>
      <c r="T45835" t="s">
        <v>40</v>
      </c>
      <c r="U45835" t="s">
        <v>40</v>
      </c>
      <c r="V45835" t="s">
        <v>40</v>
      </c>
      <c r="W45835" t="s">
        <v>40</v>
      </c>
      <c r="X45835" t="s">
        <v>41</v>
      </c>
      <c r="Y45835" t="s">
        <v>41</v>
      </c>
      <c r="Z45835" t="s">
        <v>41</v>
      </c>
      <c r="AA45835" t="s">
        <v>41</v>
      </c>
    </row>
    <row r="45836" spans="1:27" x14ac:dyDescent="0.3">
      <c r="A45836" t="s">
        <v>88534</v>
      </c>
      <c r="B45836">
        <v>88946</v>
      </c>
      <c r="C45836">
        <v>85</v>
      </c>
      <c r="D45836">
        <v>8588946</v>
      </c>
      <c r="E45836">
        <v>9</v>
      </c>
      <c r="F45836" s="1">
        <v>44015</v>
      </c>
      <c r="G45836" s="1">
        <v>2958465</v>
      </c>
      <c r="H45836" t="s">
        <v>29</v>
      </c>
      <c r="I45836">
        <v>2612563.0839999998</v>
      </c>
      <c r="J45836">
        <v>1265116.8959999999</v>
      </c>
      <c r="K45836">
        <v>7.60547220598</v>
      </c>
      <c r="L45836">
        <v>47.536661401369997</v>
      </c>
      <c r="M45836">
        <v>284</v>
      </c>
      <c r="N45836" s="2">
        <v>44077.358819444446</v>
      </c>
      <c r="O45836" s="2">
        <v>45390.407824074071</v>
      </c>
      <c r="P45836" t="s">
        <v>88525</v>
      </c>
      <c r="Q45836" t="s">
        <v>88526</v>
      </c>
      <c r="R45836" t="s">
        <v>39</v>
      </c>
      <c r="S45836">
        <v>823</v>
      </c>
      <c r="T45836" t="s">
        <v>40</v>
      </c>
      <c r="U45836" t="s">
        <v>40</v>
      </c>
      <c r="V45836" t="s">
        <v>40</v>
      </c>
      <c r="W45836" t="s">
        <v>40</v>
      </c>
      <c r="X45836" t="s">
        <v>41</v>
      </c>
      <c r="Y45836" t="s">
        <v>41</v>
      </c>
      <c r="Z45836" t="s">
        <v>41</v>
      </c>
      <c r="AA45836" t="s">
        <v>41</v>
      </c>
    </row>
    <row r="45837" spans="1:27" x14ac:dyDescent="0.3">
      <c r="A45837" t="s">
        <v>88535</v>
      </c>
      <c r="B45837">
        <v>88930</v>
      </c>
      <c r="C45837">
        <v>85</v>
      </c>
      <c r="D45837">
        <v>8588930</v>
      </c>
      <c r="E45837">
        <v>3</v>
      </c>
      <c r="F45837" s="1">
        <v>45261</v>
      </c>
      <c r="G45837" s="1">
        <v>2958465</v>
      </c>
      <c r="H45837" t="s">
        <v>45</v>
      </c>
      <c r="I45837">
        <v>2626870.7455799999</v>
      </c>
      <c r="J45837">
        <v>1199121.2368000001</v>
      </c>
      <c r="K45837">
        <v>7.7915555831200001</v>
      </c>
      <c r="L45837">
        <v>46.942637049730003</v>
      </c>
      <c r="M45837">
        <v>717</v>
      </c>
      <c r="N45837" s="2">
        <v>45261.4221412037</v>
      </c>
      <c r="O45837" s="2">
        <v>45390.407824074071</v>
      </c>
      <c r="P45837" t="s">
        <v>88536</v>
      </c>
      <c r="Q45837" t="s">
        <v>88537</v>
      </c>
      <c r="R45837" t="s">
        <v>11385</v>
      </c>
      <c r="S45837">
        <v>871</v>
      </c>
      <c r="T45837" t="s">
        <v>11386</v>
      </c>
      <c r="U45837" t="s">
        <v>11386</v>
      </c>
      <c r="V45837" t="s">
        <v>11386</v>
      </c>
      <c r="W45837" t="s">
        <v>11386</v>
      </c>
      <c r="X45837" t="s">
        <v>11387</v>
      </c>
      <c r="Y45837" t="s">
        <v>11387</v>
      </c>
      <c r="Z45837" t="s">
        <v>11387</v>
      </c>
      <c r="AA45837" t="s">
        <v>11387</v>
      </c>
    </row>
    <row r="45838" spans="1:27" x14ac:dyDescent="0.3">
      <c r="A45838" t="s">
        <v>88538</v>
      </c>
      <c r="B45838">
        <v>88930</v>
      </c>
      <c r="C45838">
        <v>85</v>
      </c>
      <c r="D45838">
        <v>8588930</v>
      </c>
      <c r="E45838">
        <v>3</v>
      </c>
      <c r="F45838" s="1">
        <v>45223</v>
      </c>
      <c r="G45838" s="1">
        <v>2958465</v>
      </c>
      <c r="H45838" t="s">
        <v>29</v>
      </c>
      <c r="I45838">
        <v>2626867.3288799999</v>
      </c>
      <c r="J45838">
        <v>1199120.5396400001</v>
      </c>
      <c r="K45838">
        <v>7.7915106673499999</v>
      </c>
      <c r="L45838">
        <v>46.942630916650003</v>
      </c>
      <c r="M45838">
        <v>717</v>
      </c>
      <c r="N45838" s="2">
        <v>45223.405439814815</v>
      </c>
      <c r="O45838" s="2">
        <v>45390.407824074071</v>
      </c>
      <c r="P45838" t="s">
        <v>88536</v>
      </c>
      <c r="Q45838" t="s">
        <v>88537</v>
      </c>
      <c r="R45838" t="s">
        <v>11385</v>
      </c>
      <c r="S45838">
        <v>871</v>
      </c>
      <c r="T45838" t="s">
        <v>11386</v>
      </c>
      <c r="U45838" t="s">
        <v>11386</v>
      </c>
      <c r="V45838" t="s">
        <v>11386</v>
      </c>
      <c r="W45838" t="s">
        <v>11386</v>
      </c>
      <c r="X45838" t="s">
        <v>11387</v>
      </c>
      <c r="Y45838" t="s">
        <v>11387</v>
      </c>
      <c r="Z45838" t="s">
        <v>11387</v>
      </c>
      <c r="AA45838" t="s">
        <v>11387</v>
      </c>
    </row>
    <row r="45839" spans="1:27" x14ac:dyDescent="0.3">
      <c r="A45839" t="s">
        <v>88539</v>
      </c>
      <c r="B45839">
        <v>88953</v>
      </c>
      <c r="C45839">
        <v>85</v>
      </c>
      <c r="D45839">
        <v>8588953</v>
      </c>
      <c r="E45839">
        <v>5</v>
      </c>
      <c r="F45839" s="1">
        <v>44015</v>
      </c>
      <c r="G45839" s="1">
        <v>2958465</v>
      </c>
      <c r="H45839" t="s">
        <v>29</v>
      </c>
      <c r="I45839">
        <v>2612964.4070000001</v>
      </c>
      <c r="J45839">
        <v>1266745.335</v>
      </c>
      <c r="K45839">
        <v>7.6108494034499996</v>
      </c>
      <c r="L45839">
        <v>47.55129939383</v>
      </c>
      <c r="M45839">
        <v>269</v>
      </c>
      <c r="N45839" s="2">
        <v>44077.359097222223</v>
      </c>
      <c r="O45839" s="2">
        <v>45390.407824074071</v>
      </c>
      <c r="P45839" t="s">
        <v>88541</v>
      </c>
      <c r="Q45839" t="s">
        <v>88542</v>
      </c>
      <c r="R45839" t="s">
        <v>756</v>
      </c>
      <c r="S45839">
        <v>37</v>
      </c>
      <c r="T45839" t="s">
        <v>757</v>
      </c>
      <c r="U45839" t="s">
        <v>757</v>
      </c>
      <c r="V45839" t="s">
        <v>757</v>
      </c>
      <c r="W45839" t="s">
        <v>757</v>
      </c>
      <c r="X45839" t="s">
        <v>758</v>
      </c>
      <c r="Y45839" t="s">
        <v>758</v>
      </c>
      <c r="Z45839" t="s">
        <v>758</v>
      </c>
      <c r="AA45839" t="s">
        <v>758</v>
      </c>
    </row>
    <row r="45840" spans="1:27" x14ac:dyDescent="0.3">
      <c r="A45840" t="s">
        <v>88543</v>
      </c>
      <c r="B45840">
        <v>88953</v>
      </c>
      <c r="C45840">
        <v>85</v>
      </c>
      <c r="D45840">
        <v>8588953</v>
      </c>
      <c r="E45840">
        <v>5</v>
      </c>
      <c r="F45840" s="1">
        <v>44015</v>
      </c>
      <c r="G45840" s="1">
        <v>2958465</v>
      </c>
      <c r="H45840" t="s">
        <v>29</v>
      </c>
      <c r="I45840">
        <v>2612965.4079999998</v>
      </c>
      <c r="J45840">
        <v>1266738.3330000001</v>
      </c>
      <c r="K45840">
        <v>7.6108624981500004</v>
      </c>
      <c r="L45840">
        <v>47.551236400180002</v>
      </c>
      <c r="M45840">
        <v>269</v>
      </c>
      <c r="N45840" s="2">
        <v>44077.3591087963</v>
      </c>
      <c r="O45840" s="2">
        <v>45390.407824074071</v>
      </c>
      <c r="P45840" t="s">
        <v>88541</v>
      </c>
      <c r="Q45840" t="s">
        <v>88542</v>
      </c>
      <c r="R45840" t="s">
        <v>756</v>
      </c>
      <c r="S45840">
        <v>37</v>
      </c>
      <c r="T45840" t="s">
        <v>757</v>
      </c>
      <c r="U45840" t="s">
        <v>757</v>
      </c>
      <c r="V45840" t="s">
        <v>757</v>
      </c>
      <c r="W45840" t="s">
        <v>757</v>
      </c>
      <c r="X45840" t="s">
        <v>758</v>
      </c>
      <c r="Y45840" t="s">
        <v>758</v>
      </c>
      <c r="Z45840" t="s">
        <v>758</v>
      </c>
      <c r="AA45840" t="s">
        <v>758</v>
      </c>
    </row>
    <row r="45841" spans="1:27" x14ac:dyDescent="0.3">
      <c r="A45841" t="s">
        <v>88540</v>
      </c>
      <c r="B45841">
        <v>88953</v>
      </c>
      <c r="C45841">
        <v>85</v>
      </c>
      <c r="D45841">
        <v>8588953</v>
      </c>
      <c r="E45841">
        <v>5</v>
      </c>
      <c r="F45841" s="1">
        <v>44015</v>
      </c>
      <c r="G45841" s="1">
        <v>2958465</v>
      </c>
      <c r="H45841" t="s">
        <v>45</v>
      </c>
      <c r="N45841" s="2">
        <v>44077.3359375</v>
      </c>
      <c r="O45841" s="2">
        <v>45390.407824074071</v>
      </c>
      <c r="P45841" t="s">
        <v>88541</v>
      </c>
      <c r="Q45841" t="s">
        <v>88542</v>
      </c>
      <c r="R45841" t="s">
        <v>756</v>
      </c>
      <c r="S45841">
        <v>37</v>
      </c>
      <c r="T45841" t="s">
        <v>757</v>
      </c>
      <c r="U45841" t="s">
        <v>757</v>
      </c>
      <c r="V45841" t="s">
        <v>757</v>
      </c>
      <c r="W45841" t="s">
        <v>757</v>
      </c>
      <c r="X45841" t="s">
        <v>758</v>
      </c>
      <c r="Y45841" t="s">
        <v>758</v>
      </c>
      <c r="Z45841" t="s">
        <v>758</v>
      </c>
      <c r="AA45841" t="s">
        <v>758</v>
      </c>
    </row>
    <row r="45842" spans="1:27" x14ac:dyDescent="0.3">
      <c r="A45842" t="s">
        <v>88544</v>
      </c>
      <c r="B45842">
        <v>88642</v>
      </c>
      <c r="C45842">
        <v>85</v>
      </c>
      <c r="D45842">
        <v>8588642</v>
      </c>
      <c r="E45842">
        <v>4</v>
      </c>
      <c r="F45842" s="1">
        <v>45223</v>
      </c>
      <c r="G45842" s="1">
        <v>2958465</v>
      </c>
      <c r="H45842" t="s">
        <v>29</v>
      </c>
      <c r="I45842">
        <v>2623405.8118400001</v>
      </c>
      <c r="J45842">
        <v>1202611.5941699999</v>
      </c>
      <c r="K45842">
        <v>7.7462265938800003</v>
      </c>
      <c r="L45842">
        <v>46.974164007509998</v>
      </c>
      <c r="M45842">
        <v>628</v>
      </c>
      <c r="N45842" s="2">
        <v>45223.404652777775</v>
      </c>
      <c r="O45842" s="2">
        <v>45390.407824074071</v>
      </c>
      <c r="P45842" t="s">
        <v>88545</v>
      </c>
      <c r="Q45842" t="s">
        <v>88546</v>
      </c>
      <c r="R45842" t="s">
        <v>11385</v>
      </c>
      <c r="S45842">
        <v>871</v>
      </c>
      <c r="T45842" t="s">
        <v>11386</v>
      </c>
      <c r="U45842" t="s">
        <v>11386</v>
      </c>
      <c r="V45842" t="s">
        <v>11386</v>
      </c>
      <c r="W45842" t="s">
        <v>11386</v>
      </c>
      <c r="X45842" t="s">
        <v>11387</v>
      </c>
      <c r="Y45842" t="s">
        <v>11387</v>
      </c>
      <c r="Z45842" t="s">
        <v>11387</v>
      </c>
      <c r="AA45842" t="s">
        <v>11387</v>
      </c>
    </row>
    <row r="45843" spans="1:27" x14ac:dyDescent="0.3">
      <c r="A45843" t="s">
        <v>88547</v>
      </c>
      <c r="B45843">
        <v>88642</v>
      </c>
      <c r="C45843">
        <v>85</v>
      </c>
      <c r="D45843">
        <v>8588642</v>
      </c>
      <c r="E45843">
        <v>4</v>
      </c>
      <c r="F45843" s="1">
        <v>45261</v>
      </c>
      <c r="G45843" s="1">
        <v>2958465</v>
      </c>
      <c r="H45843" t="s">
        <v>45</v>
      </c>
      <c r="I45843">
        <v>2623405.1389500001</v>
      </c>
      <c r="J45843">
        <v>1202608.8658400001</v>
      </c>
      <c r="K45843">
        <v>7.7462176107299996</v>
      </c>
      <c r="L45843">
        <v>46.974139489679999</v>
      </c>
      <c r="M45843">
        <v>628</v>
      </c>
      <c r="N45843" s="2">
        <v>45261.351770833331</v>
      </c>
      <c r="O45843" s="2">
        <v>45390.407824074071</v>
      </c>
      <c r="P45843" t="s">
        <v>88545</v>
      </c>
      <c r="Q45843" t="s">
        <v>88546</v>
      </c>
      <c r="R45843" t="s">
        <v>11385</v>
      </c>
      <c r="S45843">
        <v>871</v>
      </c>
      <c r="T45843" t="s">
        <v>11386</v>
      </c>
      <c r="U45843" t="s">
        <v>11386</v>
      </c>
      <c r="V45843" t="s">
        <v>11386</v>
      </c>
      <c r="W45843" t="s">
        <v>11386</v>
      </c>
      <c r="X45843" t="s">
        <v>11387</v>
      </c>
      <c r="Y45843" t="s">
        <v>11387</v>
      </c>
      <c r="Z45843" t="s">
        <v>11387</v>
      </c>
      <c r="AA45843" t="s">
        <v>11387</v>
      </c>
    </row>
    <row r="45844" spans="1:27" x14ac:dyDescent="0.3">
      <c r="A45844" t="s">
        <v>88548</v>
      </c>
      <c r="B45844">
        <v>88642</v>
      </c>
      <c r="C45844">
        <v>85</v>
      </c>
      <c r="D45844">
        <v>8588642</v>
      </c>
      <c r="E45844">
        <v>4</v>
      </c>
      <c r="F45844" s="1">
        <v>45223</v>
      </c>
      <c r="G45844" s="1">
        <v>2958465</v>
      </c>
      <c r="H45844" t="s">
        <v>29</v>
      </c>
      <c r="I45844">
        <v>2623404.4793799999</v>
      </c>
      <c r="J45844">
        <v>1202602.73043</v>
      </c>
      <c r="K45844">
        <v>7.7462086275699997</v>
      </c>
      <c r="L45844">
        <v>46.974084324510002</v>
      </c>
      <c r="M45844">
        <v>628</v>
      </c>
      <c r="N45844" s="2">
        <v>45223.404629629629</v>
      </c>
      <c r="O45844" s="2">
        <v>45390.407824074071</v>
      </c>
      <c r="P45844" t="s">
        <v>88545</v>
      </c>
      <c r="Q45844" t="s">
        <v>88546</v>
      </c>
      <c r="R45844" t="s">
        <v>11385</v>
      </c>
      <c r="S45844">
        <v>871</v>
      </c>
      <c r="T45844" t="s">
        <v>11386</v>
      </c>
      <c r="U45844" t="s">
        <v>11386</v>
      </c>
      <c r="V45844" t="s">
        <v>11386</v>
      </c>
      <c r="W45844" t="s">
        <v>11386</v>
      </c>
      <c r="X45844" t="s">
        <v>11387</v>
      </c>
      <c r="Y45844" t="s">
        <v>11387</v>
      </c>
      <c r="Z45844" t="s">
        <v>11387</v>
      </c>
      <c r="AA45844" t="s">
        <v>11387</v>
      </c>
    </row>
    <row r="45845" spans="1:27" x14ac:dyDescent="0.3">
      <c r="A45845" t="s">
        <v>88549</v>
      </c>
      <c r="B45845">
        <v>88952</v>
      </c>
      <c r="C45845">
        <v>85</v>
      </c>
      <c r="D45845">
        <v>8588952</v>
      </c>
      <c r="E45845">
        <v>7</v>
      </c>
      <c r="F45845" s="1">
        <v>44015</v>
      </c>
      <c r="G45845" s="1">
        <v>2958465</v>
      </c>
      <c r="H45845" t="s">
        <v>29</v>
      </c>
      <c r="I45845">
        <v>2612865.7710000002</v>
      </c>
      <c r="J45845">
        <v>1266430.523</v>
      </c>
      <c r="K45845">
        <v>7.60952999621</v>
      </c>
      <c r="L45845">
        <v>47.548469993749997</v>
      </c>
      <c r="M45845">
        <v>272</v>
      </c>
      <c r="N45845" s="2">
        <v>44077.359074074076</v>
      </c>
      <c r="O45845" s="2">
        <v>45390.407824074071</v>
      </c>
      <c r="P45845" t="s">
        <v>88551</v>
      </c>
      <c r="Q45845" t="s">
        <v>88552</v>
      </c>
      <c r="R45845" t="s">
        <v>39</v>
      </c>
      <c r="S45845">
        <v>823</v>
      </c>
      <c r="T45845" t="s">
        <v>40</v>
      </c>
      <c r="U45845" t="s">
        <v>40</v>
      </c>
      <c r="V45845" t="s">
        <v>40</v>
      </c>
      <c r="W45845" t="s">
        <v>40</v>
      </c>
      <c r="X45845" t="s">
        <v>41</v>
      </c>
      <c r="Y45845" t="s">
        <v>41</v>
      </c>
      <c r="Z45845" t="s">
        <v>41</v>
      </c>
      <c r="AA45845" t="s">
        <v>41</v>
      </c>
    </row>
    <row r="45846" spans="1:27" x14ac:dyDescent="0.3">
      <c r="A45846" t="s">
        <v>88553</v>
      </c>
      <c r="B45846">
        <v>88952</v>
      </c>
      <c r="C45846">
        <v>85</v>
      </c>
      <c r="D45846">
        <v>8588952</v>
      </c>
      <c r="E45846">
        <v>7</v>
      </c>
      <c r="F45846" s="1">
        <v>44015</v>
      </c>
      <c r="G45846" s="1">
        <v>2958465</v>
      </c>
      <c r="H45846" t="s">
        <v>29</v>
      </c>
      <c r="I45846">
        <v>2612830.41</v>
      </c>
      <c r="J45846">
        <v>1266362.344</v>
      </c>
      <c r="K45846">
        <v>7.6090583060099997</v>
      </c>
      <c r="L45846">
        <v>47.547857499039999</v>
      </c>
      <c r="M45846">
        <v>272</v>
      </c>
      <c r="N45846" s="2">
        <v>44077.3590625</v>
      </c>
      <c r="O45846" s="2">
        <v>45390.407824074071</v>
      </c>
      <c r="P45846" t="s">
        <v>88551</v>
      </c>
      <c r="Q45846" t="s">
        <v>88552</v>
      </c>
      <c r="R45846" t="s">
        <v>39</v>
      </c>
      <c r="S45846">
        <v>823</v>
      </c>
      <c r="T45846" t="s">
        <v>40</v>
      </c>
      <c r="U45846" t="s">
        <v>40</v>
      </c>
      <c r="V45846" t="s">
        <v>40</v>
      </c>
      <c r="W45846" t="s">
        <v>40</v>
      </c>
      <c r="X45846" t="s">
        <v>41</v>
      </c>
      <c r="Y45846" t="s">
        <v>41</v>
      </c>
      <c r="Z45846" t="s">
        <v>41</v>
      </c>
      <c r="AA45846" t="s">
        <v>41</v>
      </c>
    </row>
    <row r="45847" spans="1:27" x14ac:dyDescent="0.3">
      <c r="A45847" t="s">
        <v>88554</v>
      </c>
      <c r="B45847">
        <v>88952</v>
      </c>
      <c r="C45847">
        <v>85</v>
      </c>
      <c r="D45847">
        <v>8588952</v>
      </c>
      <c r="E45847">
        <v>7</v>
      </c>
      <c r="F45847" s="1">
        <v>44015</v>
      </c>
      <c r="G45847" s="1">
        <v>2958465</v>
      </c>
      <c r="H45847" t="s">
        <v>29</v>
      </c>
      <c r="I45847">
        <v>2612857.6179999998</v>
      </c>
      <c r="J45847">
        <v>1266371.5759999999</v>
      </c>
      <c r="K45847">
        <v>7.6094199962199998</v>
      </c>
      <c r="L45847">
        <v>47.547939999599997</v>
      </c>
      <c r="M45847">
        <v>272</v>
      </c>
      <c r="N45847" s="2">
        <v>44077.359027777777</v>
      </c>
      <c r="O45847" s="2">
        <v>45390.407824074071</v>
      </c>
      <c r="P45847" t="s">
        <v>88551</v>
      </c>
      <c r="Q45847" t="s">
        <v>88552</v>
      </c>
      <c r="R45847" t="s">
        <v>39</v>
      </c>
      <c r="S45847">
        <v>823</v>
      </c>
      <c r="T45847" t="s">
        <v>40</v>
      </c>
      <c r="U45847" t="s">
        <v>40</v>
      </c>
      <c r="V45847" t="s">
        <v>40</v>
      </c>
      <c r="W45847" t="s">
        <v>40</v>
      </c>
      <c r="X45847" t="s">
        <v>41</v>
      </c>
      <c r="Y45847" t="s">
        <v>41</v>
      </c>
      <c r="Z45847" t="s">
        <v>41</v>
      </c>
      <c r="AA45847" t="s">
        <v>41</v>
      </c>
    </row>
    <row r="45848" spans="1:27" x14ac:dyDescent="0.3">
      <c r="A45848" t="s">
        <v>88555</v>
      </c>
      <c r="B45848">
        <v>88952</v>
      </c>
      <c r="C45848">
        <v>85</v>
      </c>
      <c r="D45848">
        <v>8588952</v>
      </c>
      <c r="E45848">
        <v>7</v>
      </c>
      <c r="F45848" s="1">
        <v>44015</v>
      </c>
      <c r="G45848" s="1">
        <v>2958465</v>
      </c>
      <c r="H45848" t="s">
        <v>29</v>
      </c>
      <c r="I45848">
        <v>2612873.179</v>
      </c>
      <c r="J45848">
        <v>1266333.405</v>
      </c>
      <c r="K45848">
        <v>7.6096256054199998</v>
      </c>
      <c r="L45848">
        <v>47.547596396769997</v>
      </c>
      <c r="M45848">
        <v>272</v>
      </c>
      <c r="N45848" s="2">
        <v>44077.359039351853</v>
      </c>
      <c r="O45848" s="2">
        <v>45390.407824074071</v>
      </c>
      <c r="P45848" t="s">
        <v>88551</v>
      </c>
      <c r="Q45848" t="s">
        <v>88552</v>
      </c>
      <c r="R45848" t="s">
        <v>39</v>
      </c>
      <c r="S45848">
        <v>823</v>
      </c>
      <c r="T45848" t="s">
        <v>40</v>
      </c>
      <c r="U45848" t="s">
        <v>40</v>
      </c>
      <c r="V45848" t="s">
        <v>40</v>
      </c>
      <c r="W45848" t="s">
        <v>40</v>
      </c>
      <c r="X45848" t="s">
        <v>41</v>
      </c>
      <c r="Y45848" t="s">
        <v>41</v>
      </c>
      <c r="Z45848" t="s">
        <v>41</v>
      </c>
      <c r="AA45848" t="s">
        <v>41</v>
      </c>
    </row>
    <row r="45849" spans="1:27" x14ac:dyDescent="0.3">
      <c r="A45849" t="s">
        <v>88556</v>
      </c>
      <c r="B45849">
        <v>88952</v>
      </c>
      <c r="C45849">
        <v>85</v>
      </c>
      <c r="D45849">
        <v>8588952</v>
      </c>
      <c r="E45849">
        <v>7</v>
      </c>
      <c r="F45849" s="1">
        <v>44015</v>
      </c>
      <c r="G45849" s="1">
        <v>2958465</v>
      </c>
      <c r="H45849" t="s">
        <v>29</v>
      </c>
      <c r="I45849">
        <v>2612821.4029999999</v>
      </c>
      <c r="J45849">
        <v>1266360.345</v>
      </c>
      <c r="K45849">
        <v>7.6089386018200003</v>
      </c>
      <c r="L45849">
        <v>47.547839695630003</v>
      </c>
      <c r="M45849">
        <v>272</v>
      </c>
      <c r="N45849" s="2">
        <v>44077.359050925923</v>
      </c>
      <c r="O45849" s="2">
        <v>45390.407824074071</v>
      </c>
      <c r="P45849" t="s">
        <v>88551</v>
      </c>
      <c r="Q45849" t="s">
        <v>88552</v>
      </c>
      <c r="R45849" t="s">
        <v>39</v>
      </c>
      <c r="S45849">
        <v>823</v>
      </c>
      <c r="T45849" t="s">
        <v>40</v>
      </c>
      <c r="U45849" t="s">
        <v>40</v>
      </c>
      <c r="V45849" t="s">
        <v>40</v>
      </c>
      <c r="W45849" t="s">
        <v>40</v>
      </c>
      <c r="X45849" t="s">
        <v>41</v>
      </c>
      <c r="Y45849" t="s">
        <v>41</v>
      </c>
      <c r="Z45849" t="s">
        <v>41</v>
      </c>
      <c r="AA45849" t="s">
        <v>41</v>
      </c>
    </row>
    <row r="45850" spans="1:27" x14ac:dyDescent="0.3">
      <c r="A45850" t="s">
        <v>88550</v>
      </c>
      <c r="B45850">
        <v>88952</v>
      </c>
      <c r="C45850">
        <v>85</v>
      </c>
      <c r="D45850">
        <v>8588952</v>
      </c>
      <c r="E45850">
        <v>7</v>
      </c>
      <c r="F45850" s="1">
        <v>44015</v>
      </c>
      <c r="G45850" s="1">
        <v>2958465</v>
      </c>
      <c r="H45850" t="s">
        <v>45</v>
      </c>
      <c r="N45850" s="2">
        <v>44077.335925925923</v>
      </c>
      <c r="O45850" s="2">
        <v>45390.407824074071</v>
      </c>
      <c r="P45850" t="s">
        <v>88551</v>
      </c>
      <c r="Q45850" t="s">
        <v>88552</v>
      </c>
      <c r="R45850" t="s">
        <v>39</v>
      </c>
      <c r="S45850">
        <v>823</v>
      </c>
      <c r="T45850" t="s">
        <v>40</v>
      </c>
      <c r="U45850" t="s">
        <v>40</v>
      </c>
      <c r="V45850" t="s">
        <v>40</v>
      </c>
      <c r="W45850" t="s">
        <v>40</v>
      </c>
      <c r="X45850" t="s">
        <v>41</v>
      </c>
      <c r="Y45850" t="s">
        <v>41</v>
      </c>
      <c r="Z45850" t="s">
        <v>41</v>
      </c>
      <c r="AA45850" t="s">
        <v>41</v>
      </c>
    </row>
    <row r="45851" spans="1:27" x14ac:dyDescent="0.3">
      <c r="A45851" t="s">
        <v>88557</v>
      </c>
      <c r="B45851">
        <v>88929</v>
      </c>
      <c r="C45851">
        <v>85</v>
      </c>
      <c r="D45851">
        <v>8588929</v>
      </c>
      <c r="E45851">
        <v>5</v>
      </c>
      <c r="F45851" s="1">
        <v>45223</v>
      </c>
      <c r="G45851" s="1">
        <v>2958465</v>
      </c>
      <c r="H45851" t="s">
        <v>29</v>
      </c>
      <c r="I45851">
        <v>2627060.4067899999</v>
      </c>
      <c r="J45851">
        <v>1199076.4088900001</v>
      </c>
      <c r="K45851">
        <v>7.7940439164499997</v>
      </c>
      <c r="L45851">
        <v>46.94222613246</v>
      </c>
      <c r="M45851">
        <v>727</v>
      </c>
      <c r="N45851" s="2">
        <v>45223.405416666668</v>
      </c>
      <c r="O45851" s="2">
        <v>45390.407824074071</v>
      </c>
      <c r="P45851" t="s">
        <v>88558</v>
      </c>
      <c r="Q45851" t="s">
        <v>88559</v>
      </c>
      <c r="R45851" t="s">
        <v>11385</v>
      </c>
      <c r="S45851">
        <v>871</v>
      </c>
      <c r="T45851" t="s">
        <v>11386</v>
      </c>
      <c r="U45851" t="s">
        <v>11386</v>
      </c>
      <c r="V45851" t="s">
        <v>11386</v>
      </c>
      <c r="W45851" t="s">
        <v>11386</v>
      </c>
      <c r="X45851" t="s">
        <v>11387</v>
      </c>
      <c r="Y45851" t="s">
        <v>11387</v>
      </c>
      <c r="Z45851" t="s">
        <v>11387</v>
      </c>
      <c r="AA45851" t="s">
        <v>11387</v>
      </c>
    </row>
    <row r="45852" spans="1:27" x14ac:dyDescent="0.3">
      <c r="A45852" t="s">
        <v>88560</v>
      </c>
      <c r="B45852">
        <v>88929</v>
      </c>
      <c r="C45852">
        <v>85</v>
      </c>
      <c r="D45852">
        <v>8588929</v>
      </c>
      <c r="E45852">
        <v>5</v>
      </c>
      <c r="F45852" s="1">
        <v>45261</v>
      </c>
      <c r="G45852" s="1">
        <v>2958465</v>
      </c>
      <c r="H45852" t="s">
        <v>45</v>
      </c>
      <c r="I45852">
        <v>2627063.1457000002</v>
      </c>
      <c r="J45852">
        <v>1199075.7394399999</v>
      </c>
      <c r="K45852">
        <v>7.7940798490600001</v>
      </c>
      <c r="L45852">
        <v>46.942219999339997</v>
      </c>
      <c r="M45852">
        <v>727</v>
      </c>
      <c r="N45852" s="2">
        <v>45261.423472222225</v>
      </c>
      <c r="O45852" s="2">
        <v>45390.407824074071</v>
      </c>
      <c r="P45852" t="s">
        <v>88558</v>
      </c>
      <c r="Q45852" t="s">
        <v>88559</v>
      </c>
      <c r="R45852" t="s">
        <v>11385</v>
      </c>
      <c r="S45852">
        <v>871</v>
      </c>
      <c r="T45852" t="s">
        <v>11386</v>
      </c>
      <c r="U45852" t="s">
        <v>11386</v>
      </c>
      <c r="V45852" t="s">
        <v>11386</v>
      </c>
      <c r="W45852" t="s">
        <v>11386</v>
      </c>
      <c r="X45852" t="s">
        <v>11387</v>
      </c>
      <c r="Y45852" t="s">
        <v>11387</v>
      </c>
      <c r="Z45852" t="s">
        <v>11387</v>
      </c>
      <c r="AA45852" t="s">
        <v>11387</v>
      </c>
    </row>
    <row r="45853" spans="1:27" x14ac:dyDescent="0.3">
      <c r="A45853" t="s">
        <v>88561</v>
      </c>
      <c r="B45853">
        <v>88951</v>
      </c>
      <c r="C45853">
        <v>85</v>
      </c>
      <c r="D45853">
        <v>8588951</v>
      </c>
      <c r="E45853">
        <v>9</v>
      </c>
      <c r="F45853" s="1">
        <v>44015</v>
      </c>
      <c r="G45853" s="1">
        <v>2958465</v>
      </c>
      <c r="H45853" t="s">
        <v>29</v>
      </c>
      <c r="I45853">
        <v>2612542.4210000001</v>
      </c>
      <c r="J45853">
        <v>1266304.344</v>
      </c>
      <c r="K45853">
        <v>7.6052311008400002</v>
      </c>
      <c r="L45853">
        <v>47.547341398409998</v>
      </c>
      <c r="M45853">
        <v>271</v>
      </c>
      <c r="N45853" s="2">
        <v>44077.358993055554</v>
      </c>
      <c r="O45853" s="2">
        <v>45390.407824074071</v>
      </c>
      <c r="P45853" t="s">
        <v>88563</v>
      </c>
      <c r="Q45853" t="s">
        <v>88564</v>
      </c>
      <c r="R45853" t="s">
        <v>756</v>
      </c>
      <c r="S45853">
        <v>37</v>
      </c>
      <c r="T45853" t="s">
        <v>757</v>
      </c>
      <c r="U45853" t="s">
        <v>757</v>
      </c>
      <c r="V45853" t="s">
        <v>757</v>
      </c>
      <c r="W45853" t="s">
        <v>757</v>
      </c>
      <c r="X45853" t="s">
        <v>758</v>
      </c>
      <c r="Y45853" t="s">
        <v>758</v>
      </c>
      <c r="Z45853" t="s">
        <v>758</v>
      </c>
      <c r="AA45853" t="s">
        <v>758</v>
      </c>
    </row>
    <row r="45854" spans="1:27" x14ac:dyDescent="0.3">
      <c r="A45854" t="s">
        <v>88565</v>
      </c>
      <c r="B45854">
        <v>88951</v>
      </c>
      <c r="C45854">
        <v>85</v>
      </c>
      <c r="D45854">
        <v>8588951</v>
      </c>
      <c r="E45854">
        <v>9</v>
      </c>
      <c r="F45854" s="1">
        <v>44015</v>
      </c>
      <c r="G45854" s="1">
        <v>2958465</v>
      </c>
      <c r="H45854" t="s">
        <v>29</v>
      </c>
      <c r="I45854">
        <v>2612559.42</v>
      </c>
      <c r="J45854">
        <v>1266286.345</v>
      </c>
      <c r="K45854">
        <v>7.6054564034799998</v>
      </c>
      <c r="L45854">
        <v>47.547179197070001</v>
      </c>
      <c r="M45854">
        <v>271</v>
      </c>
      <c r="N45854" s="2">
        <v>44077.359016203707</v>
      </c>
      <c r="O45854" s="2">
        <v>45390.407824074071</v>
      </c>
      <c r="P45854" t="s">
        <v>88563</v>
      </c>
      <c r="Q45854" t="s">
        <v>88564</v>
      </c>
      <c r="R45854" t="s">
        <v>756</v>
      </c>
      <c r="S45854">
        <v>37</v>
      </c>
      <c r="T45854" t="s">
        <v>757</v>
      </c>
      <c r="U45854" t="s">
        <v>757</v>
      </c>
      <c r="V45854" t="s">
        <v>757</v>
      </c>
      <c r="W45854" t="s">
        <v>757</v>
      </c>
      <c r="X45854" t="s">
        <v>758</v>
      </c>
      <c r="Y45854" t="s">
        <v>758</v>
      </c>
      <c r="Z45854" t="s">
        <v>758</v>
      </c>
      <c r="AA45854" t="s">
        <v>758</v>
      </c>
    </row>
    <row r="45855" spans="1:27" x14ac:dyDescent="0.3">
      <c r="A45855" t="s">
        <v>88562</v>
      </c>
      <c r="B45855">
        <v>88951</v>
      </c>
      <c r="C45855">
        <v>85</v>
      </c>
      <c r="D45855">
        <v>8588951</v>
      </c>
      <c r="E45855">
        <v>9</v>
      </c>
      <c r="F45855" s="1">
        <v>44015</v>
      </c>
      <c r="G45855" s="1">
        <v>2958465</v>
      </c>
      <c r="H45855" t="s">
        <v>45</v>
      </c>
      <c r="N45855" s="2">
        <v>44077.335914351854</v>
      </c>
      <c r="O45855" s="2">
        <v>45390.407824074071</v>
      </c>
      <c r="P45855" t="s">
        <v>88563</v>
      </c>
      <c r="Q45855" t="s">
        <v>88564</v>
      </c>
      <c r="R45855" t="s">
        <v>756</v>
      </c>
      <c r="S45855">
        <v>37</v>
      </c>
      <c r="T45855" t="s">
        <v>757</v>
      </c>
      <c r="U45855" t="s">
        <v>757</v>
      </c>
      <c r="V45855" t="s">
        <v>757</v>
      </c>
      <c r="W45855" t="s">
        <v>757</v>
      </c>
      <c r="X45855" t="s">
        <v>758</v>
      </c>
      <c r="Y45855" t="s">
        <v>758</v>
      </c>
      <c r="Z45855" t="s">
        <v>758</v>
      </c>
      <c r="AA45855" t="s">
        <v>758</v>
      </c>
    </row>
    <row r="45856" spans="1:27" x14ac:dyDescent="0.3">
      <c r="A45856" t="s">
        <v>88566</v>
      </c>
      <c r="B45856">
        <v>88950</v>
      </c>
      <c r="C45856">
        <v>85</v>
      </c>
      <c r="D45856">
        <v>8588950</v>
      </c>
      <c r="E45856">
        <v>1</v>
      </c>
      <c r="F45856" s="1">
        <v>44015</v>
      </c>
      <c r="G45856" s="1">
        <v>2958465</v>
      </c>
      <c r="H45856" t="s">
        <v>29</v>
      </c>
      <c r="I45856">
        <v>2612248.412</v>
      </c>
      <c r="J45856">
        <v>1266494.352</v>
      </c>
      <c r="K45856">
        <v>7.6013307998600004</v>
      </c>
      <c r="L45856">
        <v>47.549055799080001</v>
      </c>
      <c r="M45856">
        <v>271</v>
      </c>
      <c r="N45856" s="2">
        <v>44077.358958333331</v>
      </c>
      <c r="O45856" s="2">
        <v>45390.407824074071</v>
      </c>
      <c r="P45856" t="s">
        <v>88568</v>
      </c>
      <c r="Q45856" t="s">
        <v>88569</v>
      </c>
      <c r="R45856" t="s">
        <v>756</v>
      </c>
      <c r="S45856">
        <v>37</v>
      </c>
      <c r="T45856" t="s">
        <v>757</v>
      </c>
      <c r="U45856" t="s">
        <v>757</v>
      </c>
      <c r="V45856" t="s">
        <v>757</v>
      </c>
      <c r="W45856" t="s">
        <v>757</v>
      </c>
      <c r="X45856" t="s">
        <v>758</v>
      </c>
      <c r="Y45856" t="s">
        <v>758</v>
      </c>
      <c r="Z45856" t="s">
        <v>758</v>
      </c>
      <c r="AA45856" t="s">
        <v>758</v>
      </c>
    </row>
    <row r="45857" spans="1:27" x14ac:dyDescent="0.3">
      <c r="A45857" t="s">
        <v>88570</v>
      </c>
      <c r="B45857">
        <v>88950</v>
      </c>
      <c r="C45857">
        <v>85</v>
      </c>
      <c r="D45857">
        <v>8588950</v>
      </c>
      <c r="E45857">
        <v>1</v>
      </c>
      <c r="F45857" s="1">
        <v>44015</v>
      </c>
      <c r="G45857" s="1">
        <v>2958465</v>
      </c>
      <c r="H45857" t="s">
        <v>29</v>
      </c>
      <c r="I45857">
        <v>2612255.4130000002</v>
      </c>
      <c r="J45857">
        <v>1266527.3559999999</v>
      </c>
      <c r="K45857">
        <v>7.6014247065999996</v>
      </c>
      <c r="L45857">
        <v>47.549352497969998</v>
      </c>
      <c r="M45857">
        <v>271</v>
      </c>
      <c r="N45857" s="2">
        <v>44077.358981481484</v>
      </c>
      <c r="O45857" s="2">
        <v>45390.407824074071</v>
      </c>
      <c r="P45857" t="s">
        <v>88568</v>
      </c>
      <c r="Q45857" t="s">
        <v>88569</v>
      </c>
      <c r="R45857" t="s">
        <v>756</v>
      </c>
      <c r="S45857">
        <v>37</v>
      </c>
      <c r="T45857" t="s">
        <v>757</v>
      </c>
      <c r="U45857" t="s">
        <v>757</v>
      </c>
      <c r="V45857" t="s">
        <v>757</v>
      </c>
      <c r="W45857" t="s">
        <v>757</v>
      </c>
      <c r="X45857" t="s">
        <v>758</v>
      </c>
      <c r="Y45857" t="s">
        <v>758</v>
      </c>
      <c r="Z45857" t="s">
        <v>758</v>
      </c>
      <c r="AA45857" t="s">
        <v>758</v>
      </c>
    </row>
    <row r="45858" spans="1:27" x14ac:dyDescent="0.3">
      <c r="A45858" t="s">
        <v>88567</v>
      </c>
      <c r="B45858">
        <v>88950</v>
      </c>
      <c r="C45858">
        <v>85</v>
      </c>
      <c r="D45858">
        <v>8588950</v>
      </c>
      <c r="E45858">
        <v>1</v>
      </c>
      <c r="F45858" s="1">
        <v>44015</v>
      </c>
      <c r="G45858" s="1">
        <v>2958465</v>
      </c>
      <c r="H45858" t="s">
        <v>45</v>
      </c>
      <c r="N45858" s="2">
        <v>44077.335902777777</v>
      </c>
      <c r="O45858" s="2">
        <v>45390.407824074071</v>
      </c>
      <c r="P45858" t="s">
        <v>88568</v>
      </c>
      <c r="Q45858" t="s">
        <v>88569</v>
      </c>
      <c r="R45858" t="s">
        <v>756</v>
      </c>
      <c r="S45858">
        <v>37</v>
      </c>
      <c r="T45858" t="s">
        <v>757</v>
      </c>
      <c r="U45858" t="s">
        <v>757</v>
      </c>
      <c r="V45858" t="s">
        <v>757</v>
      </c>
      <c r="W45858" t="s">
        <v>757</v>
      </c>
      <c r="X45858" t="s">
        <v>758</v>
      </c>
      <c r="Y45858" t="s">
        <v>758</v>
      </c>
      <c r="Z45858" t="s">
        <v>758</v>
      </c>
      <c r="AA45858" t="s">
        <v>758</v>
      </c>
    </row>
    <row r="45859" spans="1:27" x14ac:dyDescent="0.3">
      <c r="A45859" t="s">
        <v>88571</v>
      </c>
      <c r="B45859">
        <v>88641</v>
      </c>
      <c r="C45859">
        <v>85</v>
      </c>
      <c r="D45859">
        <v>8588641</v>
      </c>
      <c r="E45859">
        <v>6</v>
      </c>
      <c r="F45859" s="1">
        <v>45261</v>
      </c>
      <c r="G45859" s="1">
        <v>2958465</v>
      </c>
      <c r="H45859" t="s">
        <v>45</v>
      </c>
      <c r="I45859">
        <v>2623066.7444199999</v>
      </c>
      <c r="J45859">
        <v>1202794.25939</v>
      </c>
      <c r="K45859">
        <v>7.7417799332200001</v>
      </c>
      <c r="L45859">
        <v>46.9758189354</v>
      </c>
      <c r="M45859">
        <v>624</v>
      </c>
      <c r="N45859" s="2">
        <v>45261.345208333332</v>
      </c>
      <c r="O45859" s="2">
        <v>45390.407824074071</v>
      </c>
      <c r="P45859" t="s">
        <v>88572</v>
      </c>
      <c r="Q45859" t="s">
        <v>88573</v>
      </c>
      <c r="R45859" t="s">
        <v>11385</v>
      </c>
      <c r="S45859">
        <v>871</v>
      </c>
      <c r="T45859" t="s">
        <v>11386</v>
      </c>
      <c r="U45859" t="s">
        <v>11386</v>
      </c>
      <c r="V45859" t="s">
        <v>11386</v>
      </c>
      <c r="W45859" t="s">
        <v>11386</v>
      </c>
      <c r="X45859" t="s">
        <v>11387</v>
      </c>
      <c r="Y45859" t="s">
        <v>11387</v>
      </c>
      <c r="Z45859" t="s">
        <v>11387</v>
      </c>
      <c r="AA45859" t="s">
        <v>11387</v>
      </c>
    </row>
    <row r="45860" spans="1:27" x14ac:dyDescent="0.3">
      <c r="A45860" t="s">
        <v>88574</v>
      </c>
      <c r="B45860">
        <v>88641</v>
      </c>
      <c r="C45860">
        <v>85</v>
      </c>
      <c r="D45860">
        <v>8588641</v>
      </c>
      <c r="E45860">
        <v>6</v>
      </c>
      <c r="F45860" s="1">
        <v>45223</v>
      </c>
      <c r="G45860" s="1">
        <v>2958465</v>
      </c>
      <c r="H45860" t="s">
        <v>29</v>
      </c>
      <c r="I45860">
        <v>2623086.9377700002</v>
      </c>
      <c r="J45860">
        <v>1202776.59026</v>
      </c>
      <c r="K45860">
        <v>7.74204442</v>
      </c>
      <c r="L45860">
        <v>46.975659299999997</v>
      </c>
      <c r="M45860">
        <v>627</v>
      </c>
      <c r="N45860" s="2">
        <v>45223.404594907406</v>
      </c>
      <c r="O45860" s="2">
        <v>45390.407824074071</v>
      </c>
      <c r="P45860" t="s">
        <v>88572</v>
      </c>
      <c r="Q45860" t="s">
        <v>88573</v>
      </c>
      <c r="R45860" t="s">
        <v>11385</v>
      </c>
      <c r="S45860">
        <v>871</v>
      </c>
      <c r="T45860" t="s">
        <v>11386</v>
      </c>
      <c r="U45860" t="s">
        <v>11386</v>
      </c>
      <c r="V45860" t="s">
        <v>11386</v>
      </c>
      <c r="W45860" t="s">
        <v>11386</v>
      </c>
      <c r="X45860" t="s">
        <v>11387</v>
      </c>
      <c r="Y45860" t="s">
        <v>11387</v>
      </c>
      <c r="Z45860" t="s">
        <v>11387</v>
      </c>
      <c r="AA45860" t="s">
        <v>11387</v>
      </c>
    </row>
    <row r="45861" spans="1:27" x14ac:dyDescent="0.3">
      <c r="A45861" t="s">
        <v>88575</v>
      </c>
      <c r="B45861">
        <v>88641</v>
      </c>
      <c r="C45861">
        <v>85</v>
      </c>
      <c r="D45861">
        <v>8588641</v>
      </c>
      <c r="E45861">
        <v>6</v>
      </c>
      <c r="F45861" s="1">
        <v>45223</v>
      </c>
      <c r="G45861" s="1">
        <v>2958465</v>
      </c>
      <c r="H45861" t="s">
        <v>29</v>
      </c>
      <c r="I45861">
        <v>2623045.3139399998</v>
      </c>
      <c r="J45861">
        <v>1202816.93982</v>
      </c>
      <c r="K45861">
        <v>7.7414994400000001</v>
      </c>
      <c r="L45861">
        <v>46.976023689999998</v>
      </c>
      <c r="M45861">
        <v>626</v>
      </c>
      <c r="N45861" s="2">
        <v>45223.404606481483</v>
      </c>
      <c r="O45861" s="2">
        <v>45390.407824074071</v>
      </c>
      <c r="P45861" t="s">
        <v>88572</v>
      </c>
      <c r="Q45861" t="s">
        <v>88573</v>
      </c>
      <c r="R45861" t="s">
        <v>11385</v>
      </c>
      <c r="S45861">
        <v>871</v>
      </c>
      <c r="T45861" t="s">
        <v>11386</v>
      </c>
      <c r="U45861" t="s">
        <v>11386</v>
      </c>
      <c r="V45861" t="s">
        <v>11386</v>
      </c>
      <c r="W45861" t="s">
        <v>11386</v>
      </c>
      <c r="X45861" t="s">
        <v>11387</v>
      </c>
      <c r="Y45861" t="s">
        <v>11387</v>
      </c>
      <c r="Z45861" t="s">
        <v>11387</v>
      </c>
      <c r="AA45861" t="s">
        <v>11387</v>
      </c>
    </row>
    <row r="45862" spans="1:27" x14ac:dyDescent="0.3">
      <c r="A45862" t="s">
        <v>88576</v>
      </c>
      <c r="B45862">
        <v>88928</v>
      </c>
      <c r="C45862">
        <v>85</v>
      </c>
      <c r="D45862">
        <v>8588928</v>
      </c>
      <c r="E45862">
        <v>7</v>
      </c>
      <c r="F45862" s="1">
        <v>45223</v>
      </c>
      <c r="G45862" s="1">
        <v>2958465</v>
      </c>
      <c r="H45862" t="s">
        <v>29</v>
      </c>
      <c r="I45862">
        <v>2627255.0355699998</v>
      </c>
      <c r="J45862">
        <v>1198992.74456</v>
      </c>
      <c r="K45862">
        <v>7.7965951318600002</v>
      </c>
      <c r="L45862">
        <v>46.941465620540001</v>
      </c>
      <c r="M45862">
        <v>730</v>
      </c>
      <c r="N45862" s="2">
        <v>45223.405393518522</v>
      </c>
      <c r="O45862" s="2">
        <v>45390.407824074071</v>
      </c>
      <c r="P45862" t="s">
        <v>88577</v>
      </c>
      <c r="Q45862" t="s">
        <v>88578</v>
      </c>
      <c r="R45862" t="s">
        <v>11385</v>
      </c>
      <c r="S45862">
        <v>871</v>
      </c>
      <c r="T45862" t="s">
        <v>11386</v>
      </c>
      <c r="U45862" t="s">
        <v>11386</v>
      </c>
      <c r="V45862" t="s">
        <v>11386</v>
      </c>
      <c r="W45862" t="s">
        <v>11386</v>
      </c>
      <c r="X45862" t="s">
        <v>11387</v>
      </c>
      <c r="Y45862" t="s">
        <v>11387</v>
      </c>
      <c r="Z45862" t="s">
        <v>11387</v>
      </c>
      <c r="AA45862" t="s">
        <v>11387</v>
      </c>
    </row>
    <row r="45863" spans="1:27" x14ac:dyDescent="0.3">
      <c r="A45863" t="s">
        <v>88579</v>
      </c>
      <c r="B45863">
        <v>88928</v>
      </c>
      <c r="C45863">
        <v>85</v>
      </c>
      <c r="D45863">
        <v>8588928</v>
      </c>
      <c r="E45863">
        <v>7</v>
      </c>
      <c r="F45863" s="1">
        <v>45261</v>
      </c>
      <c r="G45863" s="1">
        <v>2958465</v>
      </c>
      <c r="H45863" t="s">
        <v>45</v>
      </c>
      <c r="I45863">
        <v>2627257.7621200001</v>
      </c>
      <c r="J45863">
        <v>1198994.8024899999</v>
      </c>
      <c r="K45863">
        <v>7.7966310644699997</v>
      </c>
      <c r="L45863">
        <v>46.94148402015</v>
      </c>
      <c r="M45863">
        <v>730</v>
      </c>
      <c r="N45863" s="2">
        <v>45261.424675925926</v>
      </c>
      <c r="O45863" s="2">
        <v>45390.407824074071</v>
      </c>
      <c r="P45863" t="s">
        <v>88577</v>
      </c>
      <c r="Q45863" t="s">
        <v>88578</v>
      </c>
      <c r="R45863" t="s">
        <v>11385</v>
      </c>
      <c r="S45863">
        <v>871</v>
      </c>
      <c r="T45863" t="s">
        <v>11386</v>
      </c>
      <c r="U45863" t="s">
        <v>11386</v>
      </c>
      <c r="V45863" t="s">
        <v>11386</v>
      </c>
      <c r="W45863" t="s">
        <v>11386</v>
      </c>
      <c r="X45863" t="s">
        <v>11387</v>
      </c>
      <c r="Y45863" t="s">
        <v>11387</v>
      </c>
      <c r="Z45863" t="s">
        <v>11387</v>
      </c>
      <c r="AA45863" t="s">
        <v>11387</v>
      </c>
    </row>
    <row r="45864" spans="1:27" x14ac:dyDescent="0.3">
      <c r="A45864" t="s">
        <v>88580</v>
      </c>
      <c r="B45864">
        <v>88949</v>
      </c>
      <c r="C45864">
        <v>85</v>
      </c>
      <c r="D45864">
        <v>8588949</v>
      </c>
      <c r="E45864">
        <v>3</v>
      </c>
      <c r="F45864" s="1">
        <v>44015</v>
      </c>
      <c r="G45864" s="1">
        <v>2958465</v>
      </c>
      <c r="H45864" t="s">
        <v>29</v>
      </c>
      <c r="I45864">
        <v>2613577.6529999999</v>
      </c>
      <c r="J45864">
        <v>1265977.4369999999</v>
      </c>
      <c r="K45864">
        <v>7.6189728016</v>
      </c>
      <c r="L45864">
        <v>47.54438079773</v>
      </c>
      <c r="M45864">
        <v>260</v>
      </c>
      <c r="N45864" s="2">
        <v>44077.358935185184</v>
      </c>
      <c r="O45864" s="2">
        <v>45390.407824074071</v>
      </c>
      <c r="P45864" t="s">
        <v>88582</v>
      </c>
      <c r="Q45864" t="s">
        <v>88583</v>
      </c>
      <c r="R45864" t="s">
        <v>39</v>
      </c>
      <c r="S45864">
        <v>823</v>
      </c>
      <c r="T45864" t="s">
        <v>40</v>
      </c>
      <c r="U45864" t="s">
        <v>40</v>
      </c>
      <c r="V45864" t="s">
        <v>40</v>
      </c>
      <c r="W45864" t="s">
        <v>40</v>
      </c>
      <c r="X45864" t="s">
        <v>41</v>
      </c>
      <c r="Y45864" t="s">
        <v>41</v>
      </c>
      <c r="Z45864" t="s">
        <v>41</v>
      </c>
      <c r="AA45864" t="s">
        <v>41</v>
      </c>
    </row>
    <row r="45865" spans="1:27" x14ac:dyDescent="0.3">
      <c r="A45865" t="s">
        <v>88584</v>
      </c>
      <c r="B45865">
        <v>88949</v>
      </c>
      <c r="C45865">
        <v>85</v>
      </c>
      <c r="D45865">
        <v>8588949</v>
      </c>
      <c r="E45865">
        <v>3</v>
      </c>
      <c r="F45865" s="1">
        <v>44015</v>
      </c>
      <c r="G45865" s="1">
        <v>2958465</v>
      </c>
      <c r="H45865" t="s">
        <v>29</v>
      </c>
      <c r="I45865">
        <v>2613705.5419999999</v>
      </c>
      <c r="J45865">
        <v>1265963.3430000001</v>
      </c>
      <c r="K45865">
        <v>7.6206711042400004</v>
      </c>
      <c r="L45865">
        <v>47.544251395880003</v>
      </c>
      <c r="M45865">
        <v>256</v>
      </c>
      <c r="N45865" s="2">
        <v>44077.358946759261</v>
      </c>
      <c r="O45865" s="2">
        <v>45390.407824074071</v>
      </c>
      <c r="P45865" t="s">
        <v>88582</v>
      </c>
      <c r="Q45865" t="s">
        <v>88583</v>
      </c>
      <c r="R45865" t="s">
        <v>39</v>
      </c>
      <c r="S45865">
        <v>823</v>
      </c>
      <c r="T45865" t="s">
        <v>40</v>
      </c>
      <c r="U45865" t="s">
        <v>40</v>
      </c>
      <c r="V45865" t="s">
        <v>40</v>
      </c>
      <c r="W45865" t="s">
        <v>40</v>
      </c>
      <c r="X45865" t="s">
        <v>41</v>
      </c>
      <c r="Y45865" t="s">
        <v>41</v>
      </c>
      <c r="Z45865" t="s">
        <v>41</v>
      </c>
      <c r="AA45865" t="s">
        <v>41</v>
      </c>
    </row>
    <row r="45866" spans="1:27" x14ac:dyDescent="0.3">
      <c r="A45866" t="s">
        <v>88581</v>
      </c>
      <c r="B45866">
        <v>88949</v>
      </c>
      <c r="C45866">
        <v>85</v>
      </c>
      <c r="D45866">
        <v>8588949</v>
      </c>
      <c r="E45866">
        <v>3</v>
      </c>
      <c r="F45866" s="1">
        <v>44015</v>
      </c>
      <c r="G45866" s="1">
        <v>2958465</v>
      </c>
      <c r="H45866" t="s">
        <v>45</v>
      </c>
      <c r="N45866" s="2">
        <v>44077.335879629631</v>
      </c>
      <c r="O45866" s="2">
        <v>45390.407824074071</v>
      </c>
      <c r="P45866" t="s">
        <v>88582</v>
      </c>
      <c r="Q45866" t="s">
        <v>88583</v>
      </c>
      <c r="R45866" t="s">
        <v>39</v>
      </c>
      <c r="S45866">
        <v>823</v>
      </c>
      <c r="T45866" t="s">
        <v>40</v>
      </c>
      <c r="U45866" t="s">
        <v>40</v>
      </c>
      <c r="V45866" t="s">
        <v>40</v>
      </c>
      <c r="W45866" t="s">
        <v>40</v>
      </c>
      <c r="X45866" t="s">
        <v>41</v>
      </c>
      <c r="Y45866" t="s">
        <v>41</v>
      </c>
      <c r="Z45866" t="s">
        <v>41</v>
      </c>
      <c r="AA45866" t="s">
        <v>41</v>
      </c>
    </row>
    <row r="45867" spans="1:27" x14ac:dyDescent="0.3">
      <c r="A45867" t="s">
        <v>88585</v>
      </c>
      <c r="B45867">
        <v>88948</v>
      </c>
      <c r="C45867">
        <v>85</v>
      </c>
      <c r="D45867">
        <v>8588948</v>
      </c>
      <c r="E45867">
        <v>5</v>
      </c>
      <c r="F45867" s="1">
        <v>44015</v>
      </c>
      <c r="G45867" s="1">
        <v>2958465</v>
      </c>
      <c r="H45867" t="s">
        <v>29</v>
      </c>
      <c r="I45867">
        <v>2613733.642</v>
      </c>
      <c r="J45867">
        <v>1266329.219</v>
      </c>
      <c r="K45867">
        <v>7.6210556012000001</v>
      </c>
      <c r="L45867">
        <v>47.547541400870003</v>
      </c>
      <c r="M45867">
        <v>255</v>
      </c>
      <c r="N45867" s="2">
        <v>44077.358877314815</v>
      </c>
      <c r="O45867" s="2">
        <v>45390.407824074071</v>
      </c>
      <c r="P45867" t="s">
        <v>88587</v>
      </c>
      <c r="Q45867" t="s">
        <v>88588</v>
      </c>
      <c r="R45867" t="s">
        <v>39</v>
      </c>
      <c r="S45867">
        <v>823</v>
      </c>
      <c r="T45867" t="s">
        <v>40</v>
      </c>
      <c r="U45867" t="s">
        <v>40</v>
      </c>
      <c r="V45867" t="s">
        <v>40</v>
      </c>
      <c r="W45867" t="s">
        <v>40</v>
      </c>
      <c r="X45867" t="s">
        <v>41</v>
      </c>
      <c r="Y45867" t="s">
        <v>41</v>
      </c>
      <c r="Z45867" t="s">
        <v>41</v>
      </c>
      <c r="AA45867" t="s">
        <v>41</v>
      </c>
    </row>
    <row r="45868" spans="1:27" x14ac:dyDescent="0.3">
      <c r="A45868" t="s">
        <v>88589</v>
      </c>
      <c r="B45868">
        <v>88948</v>
      </c>
      <c r="C45868">
        <v>85</v>
      </c>
      <c r="D45868">
        <v>8588948</v>
      </c>
      <c r="E45868">
        <v>5</v>
      </c>
      <c r="F45868" s="1">
        <v>44015</v>
      </c>
      <c r="G45868" s="1">
        <v>2958465</v>
      </c>
      <c r="H45868" t="s">
        <v>29</v>
      </c>
      <c r="I45868">
        <v>2613831.1120000002</v>
      </c>
      <c r="J45868">
        <v>1266353.2620000001</v>
      </c>
      <c r="K45868">
        <v>7.62235110567</v>
      </c>
      <c r="L45868">
        <v>47.547755600659997</v>
      </c>
      <c r="M45868">
        <v>256</v>
      </c>
      <c r="N45868" s="2">
        <v>44077.358888888892</v>
      </c>
      <c r="O45868" s="2">
        <v>45390.407824074071</v>
      </c>
      <c r="P45868" t="s">
        <v>88587</v>
      </c>
      <c r="Q45868" t="s">
        <v>88588</v>
      </c>
      <c r="R45868" t="s">
        <v>39</v>
      </c>
      <c r="S45868">
        <v>823</v>
      </c>
      <c r="T45868" t="s">
        <v>40</v>
      </c>
      <c r="U45868" t="s">
        <v>40</v>
      </c>
      <c r="V45868" t="s">
        <v>40</v>
      </c>
      <c r="W45868" t="s">
        <v>40</v>
      </c>
      <c r="X45868" t="s">
        <v>41</v>
      </c>
      <c r="Y45868" t="s">
        <v>41</v>
      </c>
      <c r="Z45868" t="s">
        <v>41</v>
      </c>
      <c r="AA45868" t="s">
        <v>41</v>
      </c>
    </row>
    <row r="45869" spans="1:27" x14ac:dyDescent="0.3">
      <c r="A45869" t="s">
        <v>88590</v>
      </c>
      <c r="B45869">
        <v>88948</v>
      </c>
      <c r="C45869">
        <v>85</v>
      </c>
      <c r="D45869">
        <v>8588948</v>
      </c>
      <c r="E45869">
        <v>5</v>
      </c>
      <c r="F45869" s="1">
        <v>44015</v>
      </c>
      <c r="G45869" s="1">
        <v>2958465</v>
      </c>
      <c r="H45869" t="s">
        <v>29</v>
      </c>
      <c r="I45869">
        <v>2613702.4079999998</v>
      </c>
      <c r="J45869">
        <v>1266316.3600000001</v>
      </c>
      <c r="K45869">
        <v>7.6206403043600002</v>
      </c>
      <c r="L45869">
        <v>47.547426400040003</v>
      </c>
      <c r="M45869">
        <v>256</v>
      </c>
      <c r="N45869" s="2">
        <v>44077.358900462961</v>
      </c>
      <c r="O45869" s="2">
        <v>45390.407824074071</v>
      </c>
      <c r="P45869" t="s">
        <v>88587</v>
      </c>
      <c r="Q45869" t="s">
        <v>88588</v>
      </c>
      <c r="R45869" t="s">
        <v>39</v>
      </c>
      <c r="S45869">
        <v>823</v>
      </c>
      <c r="T45869" t="s">
        <v>40</v>
      </c>
      <c r="U45869" t="s">
        <v>40</v>
      </c>
      <c r="V45869" t="s">
        <v>40</v>
      </c>
      <c r="W45869" t="s">
        <v>40</v>
      </c>
      <c r="X45869" t="s">
        <v>41</v>
      </c>
      <c r="Y45869" t="s">
        <v>41</v>
      </c>
      <c r="Z45869" t="s">
        <v>41</v>
      </c>
      <c r="AA45869" t="s">
        <v>41</v>
      </c>
    </row>
    <row r="45870" spans="1:27" x14ac:dyDescent="0.3">
      <c r="A45870" t="s">
        <v>88591</v>
      </c>
      <c r="B45870">
        <v>88948</v>
      </c>
      <c r="C45870">
        <v>85</v>
      </c>
      <c r="D45870">
        <v>8588948</v>
      </c>
      <c r="E45870">
        <v>5</v>
      </c>
      <c r="F45870" s="1">
        <v>44015</v>
      </c>
      <c r="G45870" s="1">
        <v>2958465</v>
      </c>
      <c r="H45870" t="s">
        <v>29</v>
      </c>
      <c r="I45870">
        <v>2613709.3282300001</v>
      </c>
      <c r="J45870">
        <v>1266307.42741</v>
      </c>
      <c r="K45870">
        <v>7.6207319486899996</v>
      </c>
      <c r="L45870">
        <v>47.547345908540002</v>
      </c>
      <c r="M45870">
        <v>256</v>
      </c>
      <c r="N45870" s="2">
        <v>44077.358912037038</v>
      </c>
      <c r="O45870" s="2">
        <v>45390.407824074071</v>
      </c>
      <c r="P45870" t="s">
        <v>88587</v>
      </c>
      <c r="Q45870" t="s">
        <v>88588</v>
      </c>
      <c r="R45870" t="s">
        <v>39</v>
      </c>
      <c r="S45870">
        <v>823</v>
      </c>
      <c r="T45870" t="s">
        <v>40</v>
      </c>
      <c r="U45870" t="s">
        <v>40</v>
      </c>
      <c r="V45870" t="s">
        <v>40</v>
      </c>
      <c r="W45870" t="s">
        <v>40</v>
      </c>
      <c r="X45870" t="s">
        <v>41</v>
      </c>
      <c r="Y45870" t="s">
        <v>41</v>
      </c>
      <c r="Z45870" t="s">
        <v>41</v>
      </c>
      <c r="AA45870" t="s">
        <v>41</v>
      </c>
    </row>
    <row r="45871" spans="1:27" x14ac:dyDescent="0.3">
      <c r="A45871" t="s">
        <v>88586</v>
      </c>
      <c r="B45871">
        <v>88948</v>
      </c>
      <c r="C45871">
        <v>85</v>
      </c>
      <c r="D45871">
        <v>8588948</v>
      </c>
      <c r="E45871">
        <v>5</v>
      </c>
      <c r="F45871" s="1">
        <v>44015</v>
      </c>
      <c r="G45871" s="1">
        <v>2958465</v>
      </c>
      <c r="H45871" t="s">
        <v>45</v>
      </c>
      <c r="N45871" s="2">
        <v>44077.335868055554</v>
      </c>
      <c r="O45871" s="2">
        <v>45390.407824074071</v>
      </c>
      <c r="P45871" t="s">
        <v>88587</v>
      </c>
      <c r="Q45871" t="s">
        <v>88588</v>
      </c>
      <c r="R45871" t="s">
        <v>39</v>
      </c>
      <c r="S45871">
        <v>823</v>
      </c>
      <c r="T45871" t="s">
        <v>40</v>
      </c>
      <c r="U45871" t="s">
        <v>40</v>
      </c>
      <c r="V45871" t="s">
        <v>40</v>
      </c>
      <c r="W45871" t="s">
        <v>40</v>
      </c>
      <c r="X45871" t="s">
        <v>41</v>
      </c>
      <c r="Y45871" t="s">
        <v>41</v>
      </c>
      <c r="Z45871" t="s">
        <v>41</v>
      </c>
      <c r="AA45871" t="s">
        <v>41</v>
      </c>
    </row>
    <row r="45872" spans="1:27" x14ac:dyDescent="0.3">
      <c r="A45872" t="s">
        <v>88592</v>
      </c>
      <c r="B45872">
        <v>88935</v>
      </c>
      <c r="C45872">
        <v>85</v>
      </c>
      <c r="D45872">
        <v>8588935</v>
      </c>
      <c r="E45872">
        <v>2</v>
      </c>
      <c r="F45872" s="1">
        <v>45232</v>
      </c>
      <c r="G45872" s="1">
        <v>2958465</v>
      </c>
      <c r="H45872" t="s">
        <v>29</v>
      </c>
      <c r="I45872">
        <v>2502246.31</v>
      </c>
      <c r="J45872">
        <v>1136141.96</v>
      </c>
      <c r="K45872">
        <v>6.1682428913600003</v>
      </c>
      <c r="L45872">
        <v>46.369514288200001</v>
      </c>
      <c r="M45872">
        <v>468</v>
      </c>
      <c r="N45872" s="2">
        <v>45232.536226851851</v>
      </c>
      <c r="O45872" s="2">
        <v>45390.407824074071</v>
      </c>
      <c r="P45872" t="s">
        <v>88593</v>
      </c>
      <c r="Q45872" t="s">
        <v>88594</v>
      </c>
      <c r="R45872" t="s">
        <v>5766</v>
      </c>
      <c r="S45872">
        <v>738</v>
      </c>
      <c r="T45872" t="s">
        <v>5767</v>
      </c>
      <c r="U45872" t="s">
        <v>5767</v>
      </c>
      <c r="V45872" t="s">
        <v>5767</v>
      </c>
      <c r="W45872" t="s">
        <v>5767</v>
      </c>
      <c r="X45872" t="s">
        <v>5768</v>
      </c>
      <c r="Y45872" t="s">
        <v>5768</v>
      </c>
      <c r="Z45872" t="s">
        <v>5768</v>
      </c>
      <c r="AA45872" t="s">
        <v>5768</v>
      </c>
    </row>
    <row r="45873" spans="1:27" x14ac:dyDescent="0.3">
      <c r="A45873" t="s">
        <v>88595</v>
      </c>
      <c r="B45873">
        <v>88935</v>
      </c>
      <c r="C45873">
        <v>85</v>
      </c>
      <c r="D45873">
        <v>8588935</v>
      </c>
      <c r="E45873">
        <v>2</v>
      </c>
      <c r="F45873" s="1">
        <v>45232</v>
      </c>
      <c r="G45873" s="1">
        <v>2958465</v>
      </c>
      <c r="H45873" t="s">
        <v>29</v>
      </c>
      <c r="I45873">
        <v>2502223.56</v>
      </c>
      <c r="J45873">
        <v>1136190.32</v>
      </c>
      <c r="K45873">
        <v>6.1679370928999999</v>
      </c>
      <c r="L45873">
        <v>46.369945941159997</v>
      </c>
      <c r="M45873">
        <v>468</v>
      </c>
      <c r="N45873" s="2">
        <v>45232.536238425928</v>
      </c>
      <c r="O45873" s="2">
        <v>45390.407824074071</v>
      </c>
      <c r="P45873" t="s">
        <v>88593</v>
      </c>
      <c r="Q45873" t="s">
        <v>88594</v>
      </c>
      <c r="R45873" t="s">
        <v>5766</v>
      </c>
      <c r="S45873">
        <v>738</v>
      </c>
      <c r="T45873" t="s">
        <v>5767</v>
      </c>
      <c r="U45873" t="s">
        <v>5767</v>
      </c>
      <c r="V45873" t="s">
        <v>5767</v>
      </c>
      <c r="W45873" t="s">
        <v>5767</v>
      </c>
      <c r="X45873" t="s">
        <v>5768</v>
      </c>
      <c r="Y45873" t="s">
        <v>5768</v>
      </c>
      <c r="Z45873" t="s">
        <v>5768</v>
      </c>
      <c r="AA45873" t="s">
        <v>5768</v>
      </c>
    </row>
    <row r="45874" spans="1:27" x14ac:dyDescent="0.3">
      <c r="A45874" t="s">
        <v>88596</v>
      </c>
      <c r="B45874">
        <v>88957</v>
      </c>
      <c r="C45874">
        <v>85</v>
      </c>
      <c r="D45874">
        <v>8588957</v>
      </c>
      <c r="E45874">
        <v>6</v>
      </c>
      <c r="F45874" s="1">
        <v>44906</v>
      </c>
      <c r="G45874" s="1">
        <v>2958465</v>
      </c>
      <c r="H45874" t="s">
        <v>29</v>
      </c>
      <c r="I45874">
        <v>2759495</v>
      </c>
      <c r="J45874">
        <v>1241564</v>
      </c>
      <c r="K45874">
        <v>9.5479545205100003</v>
      </c>
      <c r="L45874">
        <v>47.305662740620001</v>
      </c>
      <c r="M45874">
        <v>447</v>
      </c>
      <c r="N45874" s="2">
        <v>44911.601967592593</v>
      </c>
      <c r="O45874" s="2">
        <v>45390.407824074071</v>
      </c>
      <c r="P45874" t="s">
        <v>88597</v>
      </c>
      <c r="Q45874" t="s">
        <v>88598</v>
      </c>
      <c r="R45874" t="s">
        <v>14272</v>
      </c>
      <c r="S45874">
        <v>138</v>
      </c>
      <c r="T45874" t="s">
        <v>14273</v>
      </c>
      <c r="U45874" t="s">
        <v>14273</v>
      </c>
      <c r="V45874" t="s">
        <v>14273</v>
      </c>
      <c r="W45874" t="s">
        <v>14273</v>
      </c>
      <c r="X45874" t="s">
        <v>14274</v>
      </c>
      <c r="Y45874" t="s">
        <v>14274</v>
      </c>
      <c r="Z45874" t="s">
        <v>14274</v>
      </c>
      <c r="AA45874" t="s">
        <v>14274</v>
      </c>
    </row>
    <row r="45875" spans="1:27" x14ac:dyDescent="0.3">
      <c r="A45875" t="s">
        <v>88599</v>
      </c>
      <c r="B45875">
        <v>88957</v>
      </c>
      <c r="C45875">
        <v>85</v>
      </c>
      <c r="D45875">
        <v>8588957</v>
      </c>
      <c r="E45875">
        <v>6</v>
      </c>
      <c r="F45875" s="1">
        <v>44906</v>
      </c>
      <c r="G45875" s="1">
        <v>2958465</v>
      </c>
      <c r="H45875" t="s">
        <v>29</v>
      </c>
      <c r="I45875">
        <v>2759487</v>
      </c>
      <c r="J45875">
        <v>1241562</v>
      </c>
      <c r="K45875">
        <v>9.5478480602599998</v>
      </c>
      <c r="L45875">
        <v>47.305646692810001</v>
      </c>
      <c r="M45875">
        <v>447</v>
      </c>
      <c r="N45875" s="2">
        <v>44911.601423611108</v>
      </c>
      <c r="O45875" s="2">
        <v>45390.407824074071</v>
      </c>
      <c r="P45875" t="s">
        <v>88597</v>
      </c>
      <c r="Q45875" t="s">
        <v>88598</v>
      </c>
      <c r="R45875" t="s">
        <v>14272</v>
      </c>
      <c r="S45875">
        <v>138</v>
      </c>
      <c r="T45875" t="s">
        <v>14273</v>
      </c>
      <c r="U45875" t="s">
        <v>14273</v>
      </c>
      <c r="V45875" t="s">
        <v>14273</v>
      </c>
      <c r="W45875" t="s">
        <v>14273</v>
      </c>
      <c r="X45875" t="s">
        <v>14274</v>
      </c>
      <c r="Y45875" t="s">
        <v>14274</v>
      </c>
      <c r="Z45875" t="s">
        <v>14274</v>
      </c>
      <c r="AA45875" t="s">
        <v>14274</v>
      </c>
    </row>
    <row r="45876" spans="1:27" x14ac:dyDescent="0.3">
      <c r="A45876" t="s">
        <v>88600</v>
      </c>
      <c r="B45876">
        <v>88955</v>
      </c>
      <c r="C45876">
        <v>85</v>
      </c>
      <c r="D45876">
        <v>8588955</v>
      </c>
      <c r="E45876">
        <v>0</v>
      </c>
      <c r="F45876" s="1">
        <v>44906</v>
      </c>
      <c r="G45876" s="1">
        <v>2958465</v>
      </c>
      <c r="H45876" t="s">
        <v>29</v>
      </c>
      <c r="I45876">
        <v>2755508</v>
      </c>
      <c r="J45876">
        <v>1230815</v>
      </c>
      <c r="K45876">
        <v>9.4915314457300006</v>
      </c>
      <c r="L45876">
        <v>47.209965644249998</v>
      </c>
      <c r="M45876">
        <v>440</v>
      </c>
      <c r="N45876" s="2">
        <v>44928.474861111114</v>
      </c>
      <c r="O45876" s="2">
        <v>45390.407824074071</v>
      </c>
      <c r="P45876" t="s">
        <v>88601</v>
      </c>
      <c r="Q45876" t="s">
        <v>88602</v>
      </c>
      <c r="R45876" t="s">
        <v>14272</v>
      </c>
      <c r="S45876">
        <v>138</v>
      </c>
      <c r="T45876" t="s">
        <v>14273</v>
      </c>
      <c r="U45876" t="s">
        <v>14273</v>
      </c>
      <c r="V45876" t="s">
        <v>14273</v>
      </c>
      <c r="W45876" t="s">
        <v>14273</v>
      </c>
      <c r="X45876" t="s">
        <v>14274</v>
      </c>
      <c r="Y45876" t="s">
        <v>14274</v>
      </c>
      <c r="Z45876" t="s">
        <v>14274</v>
      </c>
      <c r="AA45876" t="s">
        <v>14274</v>
      </c>
    </row>
    <row r="45877" spans="1:27" x14ac:dyDescent="0.3">
      <c r="A45877" t="s">
        <v>88603</v>
      </c>
      <c r="B45877">
        <v>88955</v>
      </c>
      <c r="C45877">
        <v>85</v>
      </c>
      <c r="D45877">
        <v>8588955</v>
      </c>
      <c r="E45877">
        <v>0</v>
      </c>
      <c r="F45877" s="1">
        <v>44906</v>
      </c>
      <c r="G45877" s="1">
        <v>2958465</v>
      </c>
      <c r="H45877" t="s">
        <v>29</v>
      </c>
      <c r="I45877">
        <v>2755467</v>
      </c>
      <c r="J45877">
        <v>1230818</v>
      </c>
      <c r="K45877">
        <v>9.4909914768199997</v>
      </c>
      <c r="L45877">
        <v>47.210002267429999</v>
      </c>
      <c r="M45877">
        <v>440</v>
      </c>
      <c r="N45877" s="2">
        <v>44928.473622685182</v>
      </c>
      <c r="O45877" s="2">
        <v>45390.407824074071</v>
      </c>
      <c r="P45877" t="s">
        <v>88601</v>
      </c>
      <c r="Q45877" t="s">
        <v>88602</v>
      </c>
      <c r="R45877" t="s">
        <v>14272</v>
      </c>
      <c r="S45877">
        <v>138</v>
      </c>
      <c r="T45877" t="s">
        <v>14273</v>
      </c>
      <c r="U45877" t="s">
        <v>14273</v>
      </c>
      <c r="V45877" t="s">
        <v>14273</v>
      </c>
      <c r="W45877" t="s">
        <v>14273</v>
      </c>
      <c r="X45877" t="s">
        <v>14274</v>
      </c>
      <c r="Y45877" t="s">
        <v>14274</v>
      </c>
      <c r="Z45877" t="s">
        <v>14274</v>
      </c>
      <c r="AA45877" t="s">
        <v>14274</v>
      </c>
    </row>
    <row r="45878" spans="1:27" x14ac:dyDescent="0.3">
      <c r="A45878" t="s">
        <v>88604</v>
      </c>
      <c r="B45878">
        <v>88954</v>
      </c>
      <c r="C45878">
        <v>85</v>
      </c>
      <c r="D45878">
        <v>8588954</v>
      </c>
      <c r="E45878">
        <v>3</v>
      </c>
      <c r="F45878" s="1">
        <v>44906</v>
      </c>
      <c r="G45878" s="1">
        <v>2958465</v>
      </c>
      <c r="H45878" t="s">
        <v>29</v>
      </c>
      <c r="I45878">
        <v>2755894</v>
      </c>
      <c r="J45878">
        <v>1231120</v>
      </c>
      <c r="K45878">
        <v>9.4967304093900005</v>
      </c>
      <c r="L45878">
        <v>47.212617110010001</v>
      </c>
      <c r="M45878">
        <v>439</v>
      </c>
      <c r="N45878" s="2">
        <v>44928.472372685188</v>
      </c>
      <c r="O45878" s="2">
        <v>45390.407824074071</v>
      </c>
      <c r="P45878" t="s">
        <v>88605</v>
      </c>
      <c r="Q45878" t="s">
        <v>88606</v>
      </c>
      <c r="R45878" t="s">
        <v>14272</v>
      </c>
      <c r="S45878">
        <v>138</v>
      </c>
      <c r="T45878" t="s">
        <v>14273</v>
      </c>
      <c r="U45878" t="s">
        <v>14273</v>
      </c>
      <c r="V45878" t="s">
        <v>14273</v>
      </c>
      <c r="W45878" t="s">
        <v>14273</v>
      </c>
      <c r="X45878" t="s">
        <v>14274</v>
      </c>
      <c r="Y45878" t="s">
        <v>14274</v>
      </c>
      <c r="Z45878" t="s">
        <v>14274</v>
      </c>
      <c r="AA45878" t="s">
        <v>14274</v>
      </c>
    </row>
    <row r="45879" spans="1:27" x14ac:dyDescent="0.3">
      <c r="A45879" t="s">
        <v>88607</v>
      </c>
      <c r="B45879">
        <v>88954</v>
      </c>
      <c r="C45879">
        <v>85</v>
      </c>
      <c r="D45879">
        <v>8588954</v>
      </c>
      <c r="E45879">
        <v>3</v>
      </c>
      <c r="F45879" s="1">
        <v>44906</v>
      </c>
      <c r="G45879" s="1">
        <v>2958465</v>
      </c>
      <c r="H45879" t="s">
        <v>29</v>
      </c>
      <c r="I45879">
        <v>2755719</v>
      </c>
      <c r="J45879">
        <v>1231047</v>
      </c>
      <c r="K45879">
        <v>9.4943958806000008</v>
      </c>
      <c r="L45879">
        <v>47.212001994440001</v>
      </c>
      <c r="M45879">
        <v>439</v>
      </c>
      <c r="N45879" s="2">
        <v>44928.47184027778</v>
      </c>
      <c r="O45879" s="2">
        <v>45390.407824074071</v>
      </c>
      <c r="P45879" t="s">
        <v>88605</v>
      </c>
      <c r="Q45879" t="s">
        <v>88606</v>
      </c>
      <c r="R45879" t="s">
        <v>14272</v>
      </c>
      <c r="S45879">
        <v>138</v>
      </c>
      <c r="T45879" t="s">
        <v>14273</v>
      </c>
      <c r="U45879" t="s">
        <v>14273</v>
      </c>
      <c r="V45879" t="s">
        <v>14273</v>
      </c>
      <c r="W45879" t="s">
        <v>14273</v>
      </c>
      <c r="X45879" t="s">
        <v>14274</v>
      </c>
      <c r="Y45879" t="s">
        <v>14274</v>
      </c>
      <c r="Z45879" t="s">
        <v>14274</v>
      </c>
      <c r="AA45879" t="s">
        <v>14274</v>
      </c>
    </row>
    <row r="45880" spans="1:27" x14ac:dyDescent="0.3">
      <c r="A45880" t="s">
        <v>88608</v>
      </c>
      <c r="B45880">
        <v>88956</v>
      </c>
      <c r="C45880">
        <v>85</v>
      </c>
      <c r="D45880">
        <v>8588956</v>
      </c>
      <c r="E45880">
        <v>8</v>
      </c>
      <c r="F45880" s="1">
        <v>44906</v>
      </c>
      <c r="G45880" s="1">
        <v>2958465</v>
      </c>
      <c r="H45880" t="s">
        <v>29</v>
      </c>
      <c r="I45880">
        <v>2755736</v>
      </c>
      <c r="J45880">
        <v>1231465</v>
      </c>
      <c r="K45880">
        <v>9.4947648144199999</v>
      </c>
      <c r="L45880">
        <v>47.215756461090002</v>
      </c>
      <c r="M45880">
        <v>438</v>
      </c>
      <c r="N45880" s="2">
        <v>44928.477476851855</v>
      </c>
      <c r="O45880" s="2">
        <v>45390.407824074071</v>
      </c>
      <c r="P45880" t="s">
        <v>88609</v>
      </c>
      <c r="Q45880" t="s">
        <v>88610</v>
      </c>
      <c r="R45880" t="s">
        <v>14272</v>
      </c>
      <c r="S45880">
        <v>138</v>
      </c>
      <c r="T45880" t="s">
        <v>14273</v>
      </c>
      <c r="U45880" t="s">
        <v>14273</v>
      </c>
      <c r="V45880" t="s">
        <v>14273</v>
      </c>
      <c r="W45880" t="s">
        <v>14273</v>
      </c>
      <c r="X45880" t="s">
        <v>14274</v>
      </c>
      <c r="Y45880" t="s">
        <v>14274</v>
      </c>
      <c r="Z45880" t="s">
        <v>14274</v>
      </c>
      <c r="AA45880" t="s">
        <v>14274</v>
      </c>
    </row>
    <row r="45881" spans="1:27" x14ac:dyDescent="0.3">
      <c r="A45881" t="s">
        <v>88611</v>
      </c>
      <c r="B45881">
        <v>88956</v>
      </c>
      <c r="C45881">
        <v>85</v>
      </c>
      <c r="D45881">
        <v>8588956</v>
      </c>
      <c r="E45881">
        <v>8</v>
      </c>
      <c r="F45881" s="1">
        <v>44906</v>
      </c>
      <c r="G45881" s="1">
        <v>2958465</v>
      </c>
      <c r="H45881" t="s">
        <v>29</v>
      </c>
      <c r="I45881">
        <v>2755741</v>
      </c>
      <c r="J45881">
        <v>1231457</v>
      </c>
      <c r="K45881">
        <v>9.4948280298099998</v>
      </c>
      <c r="L45881">
        <v>47.215683349949998</v>
      </c>
      <c r="M45881">
        <v>438</v>
      </c>
      <c r="N45881" s="2">
        <v>44928.476967592593</v>
      </c>
      <c r="O45881" s="2">
        <v>45390.407824074071</v>
      </c>
      <c r="P45881" t="s">
        <v>88609</v>
      </c>
      <c r="Q45881" t="s">
        <v>88610</v>
      </c>
      <c r="R45881" t="s">
        <v>14272</v>
      </c>
      <c r="S45881">
        <v>138</v>
      </c>
      <c r="T45881" t="s">
        <v>14273</v>
      </c>
      <c r="U45881" t="s">
        <v>14273</v>
      </c>
      <c r="V45881" t="s">
        <v>14273</v>
      </c>
      <c r="W45881" t="s">
        <v>14273</v>
      </c>
      <c r="X45881" t="s">
        <v>14274</v>
      </c>
      <c r="Y45881" t="s">
        <v>14274</v>
      </c>
      <c r="Z45881" t="s">
        <v>14274</v>
      </c>
      <c r="AA45881" t="s">
        <v>14274</v>
      </c>
    </row>
    <row r="45882" spans="1:27" x14ac:dyDescent="0.3">
      <c r="A45882" t="s">
        <v>88612</v>
      </c>
      <c r="B45882">
        <v>88970</v>
      </c>
      <c r="C45882">
        <v>85</v>
      </c>
      <c r="D45882">
        <v>8588970</v>
      </c>
      <c r="E45882">
        <v>9</v>
      </c>
      <c r="F45882" s="1">
        <v>45155</v>
      </c>
      <c r="G45882" s="1">
        <v>2958465</v>
      </c>
      <c r="H45882" t="s">
        <v>29</v>
      </c>
      <c r="I45882">
        <v>2719419</v>
      </c>
      <c r="J45882">
        <v>1095621</v>
      </c>
      <c r="K45882">
        <v>8.9801906851899993</v>
      </c>
      <c r="L45882">
        <v>46.001590929220001</v>
      </c>
      <c r="M45882">
        <v>344</v>
      </c>
      <c r="N45882" s="2">
        <v>44441.255879629629</v>
      </c>
      <c r="O45882" s="2">
        <v>45390.407824074071</v>
      </c>
      <c r="P45882" t="s">
        <v>88613</v>
      </c>
      <c r="Q45882" t="s">
        <v>88614</v>
      </c>
      <c r="R45882" t="s">
        <v>16196</v>
      </c>
      <c r="S45882">
        <v>955</v>
      </c>
      <c r="T45882" t="s">
        <v>16197</v>
      </c>
      <c r="U45882" t="s">
        <v>16197</v>
      </c>
      <c r="V45882" t="s">
        <v>16197</v>
      </c>
      <c r="W45882" t="s">
        <v>16197</v>
      </c>
      <c r="X45882" t="s">
        <v>16198</v>
      </c>
      <c r="Y45882" t="s">
        <v>16198</v>
      </c>
      <c r="Z45882" t="s">
        <v>16198</v>
      </c>
      <c r="AA45882" t="s">
        <v>16198</v>
      </c>
    </row>
    <row r="45883" spans="1:27" x14ac:dyDescent="0.3">
      <c r="A45883" t="s">
        <v>88615</v>
      </c>
      <c r="B45883">
        <v>88970</v>
      </c>
      <c r="C45883">
        <v>85</v>
      </c>
      <c r="D45883">
        <v>8588970</v>
      </c>
      <c r="E45883">
        <v>9</v>
      </c>
      <c r="F45883" s="1">
        <v>45155</v>
      </c>
      <c r="G45883" s="1">
        <v>2958465</v>
      </c>
      <c r="H45883" t="s">
        <v>29</v>
      </c>
      <c r="I45883">
        <v>2719441</v>
      </c>
      <c r="J45883">
        <v>1095620</v>
      </c>
      <c r="K45883">
        <v>8.9804743499799997</v>
      </c>
      <c r="L45883">
        <v>46.001578046319999</v>
      </c>
      <c r="M45883">
        <v>344</v>
      </c>
      <c r="N45883" s="2">
        <v>44441.255868055552</v>
      </c>
      <c r="O45883" s="2">
        <v>45390.407824074071</v>
      </c>
      <c r="P45883" t="s">
        <v>88613</v>
      </c>
      <c r="Q45883" t="s">
        <v>88614</v>
      </c>
      <c r="R45883" t="s">
        <v>16196</v>
      </c>
      <c r="S45883">
        <v>955</v>
      </c>
      <c r="T45883" t="s">
        <v>16197</v>
      </c>
      <c r="U45883" t="s">
        <v>16197</v>
      </c>
      <c r="V45883" t="s">
        <v>16197</v>
      </c>
      <c r="W45883" t="s">
        <v>16197</v>
      </c>
      <c r="X45883" t="s">
        <v>16198</v>
      </c>
      <c r="Y45883" t="s">
        <v>16198</v>
      </c>
      <c r="Z45883" t="s">
        <v>16198</v>
      </c>
      <c r="AA45883" t="s">
        <v>16198</v>
      </c>
    </row>
    <row r="45884" spans="1:27" x14ac:dyDescent="0.3">
      <c r="A45884" t="s">
        <v>88616</v>
      </c>
      <c r="B45884">
        <v>88932</v>
      </c>
      <c r="C45884">
        <v>85</v>
      </c>
      <c r="D45884">
        <v>8588932</v>
      </c>
      <c r="E45884">
        <v>9</v>
      </c>
      <c r="F45884" s="1">
        <v>45223</v>
      </c>
      <c r="G45884" s="1">
        <v>2958465</v>
      </c>
      <c r="H45884" t="s">
        <v>29</v>
      </c>
      <c r="I45884">
        <v>2626334.81812</v>
      </c>
      <c r="J45884">
        <v>1199052.7176699999</v>
      </c>
      <c r="K45884">
        <v>7.7845127912900001</v>
      </c>
      <c r="L45884">
        <v>46.942042138630001</v>
      </c>
      <c r="M45884">
        <v>686</v>
      </c>
      <c r="N45884" s="2">
        <v>45223.405497685184</v>
      </c>
      <c r="O45884" s="2">
        <v>45390.407824074071</v>
      </c>
      <c r="P45884" t="s">
        <v>88617</v>
      </c>
      <c r="Q45884" t="s">
        <v>88618</v>
      </c>
      <c r="R45884" t="s">
        <v>11385</v>
      </c>
      <c r="S45884">
        <v>871</v>
      </c>
      <c r="T45884" t="s">
        <v>11386</v>
      </c>
      <c r="U45884" t="s">
        <v>11386</v>
      </c>
      <c r="V45884" t="s">
        <v>11386</v>
      </c>
      <c r="W45884" t="s">
        <v>11386</v>
      </c>
      <c r="X45884" t="s">
        <v>11387</v>
      </c>
      <c r="Y45884" t="s">
        <v>11387</v>
      </c>
      <c r="Z45884" t="s">
        <v>11387</v>
      </c>
      <c r="AA45884" t="s">
        <v>11387</v>
      </c>
    </row>
    <row r="45885" spans="1:27" x14ac:dyDescent="0.3">
      <c r="A45885" t="s">
        <v>88619</v>
      </c>
      <c r="B45885">
        <v>88932</v>
      </c>
      <c r="C45885">
        <v>85</v>
      </c>
      <c r="D45885">
        <v>8588932</v>
      </c>
      <c r="E45885">
        <v>9</v>
      </c>
      <c r="F45885" s="1">
        <v>45223</v>
      </c>
      <c r="G45885" s="1">
        <v>2958465</v>
      </c>
      <c r="H45885" t="s">
        <v>29</v>
      </c>
      <c r="I45885">
        <v>2626382.6472200002</v>
      </c>
      <c r="J45885">
        <v>1199063.8375800001</v>
      </c>
      <c r="K45885">
        <v>7.7851416119900003</v>
      </c>
      <c r="L45885">
        <v>46.942140268750002</v>
      </c>
      <c r="M45885">
        <v>688</v>
      </c>
      <c r="N45885" s="2">
        <v>45223.405474537038</v>
      </c>
      <c r="O45885" s="2">
        <v>45390.407824074071</v>
      </c>
      <c r="P45885" t="s">
        <v>88617</v>
      </c>
      <c r="Q45885" t="s">
        <v>88618</v>
      </c>
      <c r="R45885" t="s">
        <v>11385</v>
      </c>
      <c r="S45885">
        <v>871</v>
      </c>
      <c r="T45885" t="s">
        <v>11386</v>
      </c>
      <c r="U45885" t="s">
        <v>11386</v>
      </c>
      <c r="V45885" t="s">
        <v>11386</v>
      </c>
      <c r="W45885" t="s">
        <v>11386</v>
      </c>
      <c r="X45885" t="s">
        <v>11387</v>
      </c>
      <c r="Y45885" t="s">
        <v>11387</v>
      </c>
      <c r="Z45885" t="s">
        <v>11387</v>
      </c>
      <c r="AA45885" t="s">
        <v>11387</v>
      </c>
    </row>
    <row r="45886" spans="1:27" x14ac:dyDescent="0.3">
      <c r="A45886" t="s">
        <v>88620</v>
      </c>
      <c r="B45886">
        <v>88932</v>
      </c>
      <c r="C45886">
        <v>85</v>
      </c>
      <c r="D45886">
        <v>8588932</v>
      </c>
      <c r="E45886">
        <v>9</v>
      </c>
      <c r="F45886" s="1">
        <v>45261</v>
      </c>
      <c r="G45886" s="1">
        <v>2958465</v>
      </c>
      <c r="H45886" t="s">
        <v>45</v>
      </c>
      <c r="I45886">
        <v>2626360.77556</v>
      </c>
      <c r="J45886">
        <v>1199060.33207</v>
      </c>
      <c r="K45886">
        <v>7.7848541511000002</v>
      </c>
      <c r="L45886">
        <v>46.942109603109998</v>
      </c>
      <c r="M45886">
        <v>687</v>
      </c>
      <c r="N45886" s="2">
        <v>45261.419502314813</v>
      </c>
      <c r="O45886" s="2">
        <v>45390.407824074071</v>
      </c>
      <c r="P45886" t="s">
        <v>88617</v>
      </c>
      <c r="Q45886" t="s">
        <v>88618</v>
      </c>
      <c r="R45886" t="s">
        <v>11385</v>
      </c>
      <c r="S45886">
        <v>871</v>
      </c>
      <c r="T45886" t="s">
        <v>11386</v>
      </c>
      <c r="U45886" t="s">
        <v>11386</v>
      </c>
      <c r="V45886" t="s">
        <v>11386</v>
      </c>
      <c r="W45886" t="s">
        <v>11386</v>
      </c>
      <c r="X45886" t="s">
        <v>11387</v>
      </c>
      <c r="Y45886" t="s">
        <v>11387</v>
      </c>
      <c r="Z45886" t="s">
        <v>11387</v>
      </c>
      <c r="AA45886" t="s">
        <v>11387</v>
      </c>
    </row>
    <row r="45887" spans="1:27" x14ac:dyDescent="0.3">
      <c r="A45887" t="s">
        <v>88621</v>
      </c>
      <c r="B45887">
        <v>88969</v>
      </c>
      <c r="C45887">
        <v>85</v>
      </c>
      <c r="D45887">
        <v>8588969</v>
      </c>
      <c r="E45887">
        <v>1</v>
      </c>
      <c r="F45887" s="1">
        <v>45043</v>
      </c>
      <c r="G45887" s="1">
        <v>2958465</v>
      </c>
      <c r="H45887" t="s">
        <v>29</v>
      </c>
      <c r="I45887">
        <v>2625739</v>
      </c>
      <c r="J45887">
        <v>1167116</v>
      </c>
      <c r="K45887">
        <v>7.7748935342100003</v>
      </c>
      <c r="L45887">
        <v>46.654785463590002</v>
      </c>
      <c r="M45887">
        <v>572</v>
      </c>
      <c r="N45887" s="2">
        <v>44760.540347222224</v>
      </c>
      <c r="O45887" s="2">
        <v>45390.407824074071</v>
      </c>
      <c r="P45887" t="s">
        <v>88622</v>
      </c>
      <c r="Q45887" t="s">
        <v>88623</v>
      </c>
      <c r="R45887" t="s">
        <v>570</v>
      </c>
      <c r="S45887">
        <v>801</v>
      </c>
      <c r="T45887" t="s">
        <v>571</v>
      </c>
      <c r="U45887" t="s">
        <v>571</v>
      </c>
      <c r="V45887" t="s">
        <v>571</v>
      </c>
      <c r="W45887" t="s">
        <v>571</v>
      </c>
      <c r="X45887" t="s">
        <v>572</v>
      </c>
      <c r="Y45887" t="s">
        <v>573</v>
      </c>
      <c r="Z45887" t="s">
        <v>574</v>
      </c>
      <c r="AA45887" t="s">
        <v>575</v>
      </c>
    </row>
    <row r="45888" spans="1:27" x14ac:dyDescent="0.3">
      <c r="A45888" t="s">
        <v>88624</v>
      </c>
      <c r="B45888">
        <v>88969</v>
      </c>
      <c r="C45888">
        <v>85</v>
      </c>
      <c r="D45888">
        <v>8588969</v>
      </c>
      <c r="E45888">
        <v>1</v>
      </c>
      <c r="F45888" s="1">
        <v>45043</v>
      </c>
      <c r="G45888" s="1">
        <v>2958465</v>
      </c>
      <c r="H45888" t="s">
        <v>29</v>
      </c>
      <c r="I45888">
        <v>2625671</v>
      </c>
      <c r="J45888">
        <v>1167102</v>
      </c>
      <c r="K45888">
        <v>7.7740044085399997</v>
      </c>
      <c r="L45888">
        <v>46.65466214013</v>
      </c>
      <c r="M45888">
        <v>572</v>
      </c>
      <c r="N45888" s="2">
        <v>44760.671863425923</v>
      </c>
      <c r="O45888" s="2">
        <v>45390.407824074071</v>
      </c>
      <c r="P45888" t="s">
        <v>88622</v>
      </c>
      <c r="Q45888" t="s">
        <v>88623</v>
      </c>
      <c r="R45888" t="s">
        <v>570</v>
      </c>
      <c r="S45888">
        <v>801</v>
      </c>
      <c r="T45888" t="s">
        <v>571</v>
      </c>
      <c r="U45888" t="s">
        <v>571</v>
      </c>
      <c r="V45888" t="s">
        <v>571</v>
      </c>
      <c r="W45888" t="s">
        <v>571</v>
      </c>
      <c r="X45888" t="s">
        <v>572</v>
      </c>
      <c r="Y45888" t="s">
        <v>573</v>
      </c>
      <c r="Z45888" t="s">
        <v>574</v>
      </c>
      <c r="AA45888" t="s">
        <v>575</v>
      </c>
    </row>
    <row r="45889" spans="1:27" x14ac:dyDescent="0.3">
      <c r="A45889" t="s">
        <v>88625</v>
      </c>
      <c r="B45889">
        <v>88962</v>
      </c>
      <c r="C45889">
        <v>85</v>
      </c>
      <c r="D45889">
        <v>8588962</v>
      </c>
      <c r="E45889">
        <v>6</v>
      </c>
      <c r="F45889" s="1">
        <v>44965</v>
      </c>
      <c r="G45889" s="1">
        <v>2958465</v>
      </c>
      <c r="H45889" t="s">
        <v>29</v>
      </c>
      <c r="I45889">
        <v>2742072</v>
      </c>
      <c r="J45889">
        <v>1254262</v>
      </c>
      <c r="K45889">
        <v>9.3216587368500008</v>
      </c>
      <c r="L45889">
        <v>47.42382233056</v>
      </c>
      <c r="M45889">
        <v>652</v>
      </c>
      <c r="N45889" s="2">
        <v>44630.323391203703</v>
      </c>
      <c r="O45889" s="2">
        <v>45390.407824074071</v>
      </c>
      <c r="P45889" t="s">
        <v>88626</v>
      </c>
      <c r="Q45889" t="s">
        <v>88627</v>
      </c>
      <c r="R45889" t="s">
        <v>7006</v>
      </c>
      <c r="S45889">
        <v>885</v>
      </c>
      <c r="T45889" t="s">
        <v>7007</v>
      </c>
      <c r="U45889" t="s">
        <v>7007</v>
      </c>
      <c r="V45889" t="s">
        <v>7007</v>
      </c>
      <c r="W45889" t="s">
        <v>7007</v>
      </c>
      <c r="X45889" t="s">
        <v>7008</v>
      </c>
      <c r="Y45889" t="s">
        <v>7008</v>
      </c>
      <c r="Z45889" t="s">
        <v>7008</v>
      </c>
      <c r="AA45889" t="s">
        <v>7008</v>
      </c>
    </row>
    <row r="45890" spans="1:27" x14ac:dyDescent="0.3">
      <c r="A45890" t="s">
        <v>88628</v>
      </c>
      <c r="B45890">
        <v>88984</v>
      </c>
      <c r="C45890">
        <v>85</v>
      </c>
      <c r="D45890">
        <v>8588984</v>
      </c>
      <c r="E45890">
        <v>0</v>
      </c>
      <c r="F45890" s="1">
        <v>45253</v>
      </c>
      <c r="G45890" s="1">
        <v>2958465</v>
      </c>
      <c r="H45890" t="s">
        <v>45</v>
      </c>
      <c r="N45890" s="2">
        <v>44182.577407407407</v>
      </c>
      <c r="O45890" s="2">
        <v>45390.407824074071</v>
      </c>
      <c r="P45890" t="s">
        <v>88629</v>
      </c>
      <c r="Q45890" t="s">
        <v>88630</v>
      </c>
      <c r="R45890" t="s">
        <v>7690</v>
      </c>
      <c r="S45890">
        <v>807</v>
      </c>
      <c r="T45890" t="s">
        <v>7691</v>
      </c>
      <c r="U45890" t="s">
        <v>7691</v>
      </c>
      <c r="V45890" t="s">
        <v>7691</v>
      </c>
      <c r="W45890" t="s">
        <v>7691</v>
      </c>
      <c r="X45890" t="s">
        <v>7692</v>
      </c>
      <c r="Y45890" t="s">
        <v>7692</v>
      </c>
      <c r="Z45890" t="s">
        <v>7692</v>
      </c>
      <c r="AA45890" t="s">
        <v>7692</v>
      </c>
    </row>
    <row r="45891" spans="1:27" x14ac:dyDescent="0.3">
      <c r="A45891" t="s">
        <v>88631</v>
      </c>
      <c r="B45891">
        <v>88984</v>
      </c>
      <c r="C45891">
        <v>85</v>
      </c>
      <c r="D45891">
        <v>8588984</v>
      </c>
      <c r="E45891">
        <v>0</v>
      </c>
      <c r="F45891" s="1">
        <v>44178</v>
      </c>
      <c r="G45891" s="1">
        <v>2958465</v>
      </c>
      <c r="H45891" t="s">
        <v>29</v>
      </c>
      <c r="I45891">
        <v>2688032</v>
      </c>
      <c r="J45891">
        <v>1234085</v>
      </c>
      <c r="K45891">
        <v>8.6015826396000001</v>
      </c>
      <c r="L45891">
        <v>47.251810635209999</v>
      </c>
      <c r="M45891">
        <v>498</v>
      </c>
      <c r="N45891" s="2">
        <v>44398.330543981479</v>
      </c>
      <c r="O45891" s="2">
        <v>45390.407824074071</v>
      </c>
      <c r="P45891" t="s">
        <v>88629</v>
      </c>
      <c r="Q45891" t="s">
        <v>88630</v>
      </c>
      <c r="R45891" t="s">
        <v>7690</v>
      </c>
      <c r="S45891">
        <v>807</v>
      </c>
      <c r="T45891" t="s">
        <v>7691</v>
      </c>
      <c r="U45891" t="s">
        <v>7691</v>
      </c>
      <c r="V45891" t="s">
        <v>7691</v>
      </c>
      <c r="W45891" t="s">
        <v>7691</v>
      </c>
      <c r="X45891" t="s">
        <v>7692</v>
      </c>
      <c r="Y45891" t="s">
        <v>7692</v>
      </c>
      <c r="Z45891" t="s">
        <v>7692</v>
      </c>
      <c r="AA45891" t="s">
        <v>7692</v>
      </c>
    </row>
    <row r="45892" spans="1:27" x14ac:dyDescent="0.3">
      <c r="A45892" t="s">
        <v>88632</v>
      </c>
      <c r="B45892">
        <v>88984</v>
      </c>
      <c r="C45892">
        <v>85</v>
      </c>
      <c r="D45892">
        <v>8588984</v>
      </c>
      <c r="E45892">
        <v>0</v>
      </c>
      <c r="F45892" s="1">
        <v>44178</v>
      </c>
      <c r="G45892" s="1">
        <v>2958465</v>
      </c>
      <c r="H45892" t="s">
        <v>29</v>
      </c>
      <c r="I45892">
        <v>2688036</v>
      </c>
      <c r="J45892">
        <v>1234097</v>
      </c>
      <c r="K45892">
        <v>8.60163782365</v>
      </c>
      <c r="L45892">
        <v>47.251918025000002</v>
      </c>
      <c r="M45892">
        <v>498</v>
      </c>
      <c r="N45892" s="2">
        <v>44398.330520833333</v>
      </c>
      <c r="O45892" s="2">
        <v>45390.407824074071</v>
      </c>
      <c r="P45892" t="s">
        <v>88629</v>
      </c>
      <c r="Q45892" t="s">
        <v>88630</v>
      </c>
      <c r="R45892" t="s">
        <v>7690</v>
      </c>
      <c r="S45892">
        <v>807</v>
      </c>
      <c r="T45892" t="s">
        <v>7691</v>
      </c>
      <c r="U45892" t="s">
        <v>7691</v>
      </c>
      <c r="V45892" t="s">
        <v>7691</v>
      </c>
      <c r="W45892" t="s">
        <v>7691</v>
      </c>
      <c r="X45892" t="s">
        <v>7692</v>
      </c>
      <c r="Y45892" t="s">
        <v>7692</v>
      </c>
      <c r="Z45892" t="s">
        <v>7692</v>
      </c>
      <c r="AA45892" t="s">
        <v>7692</v>
      </c>
    </row>
    <row r="45893" spans="1:27" x14ac:dyDescent="0.3">
      <c r="A45893" t="s">
        <v>88633</v>
      </c>
      <c r="B45893">
        <v>88961</v>
      </c>
      <c r="C45893">
        <v>85</v>
      </c>
      <c r="D45893">
        <v>8588961</v>
      </c>
      <c r="E45893">
        <v>8</v>
      </c>
      <c r="F45893" s="1">
        <v>44965</v>
      </c>
      <c r="G45893" s="1">
        <v>2958465</v>
      </c>
      <c r="H45893" t="s">
        <v>29</v>
      </c>
      <c r="I45893">
        <v>2741544</v>
      </c>
      <c r="J45893">
        <v>1253828</v>
      </c>
      <c r="K45893">
        <v>9.3145257326700008</v>
      </c>
      <c r="L45893">
        <v>47.420033771980002</v>
      </c>
      <c r="M45893">
        <v>642</v>
      </c>
      <c r="N45893" s="2">
        <v>44630.323229166665</v>
      </c>
      <c r="O45893" s="2">
        <v>45390.407824074071</v>
      </c>
      <c r="P45893" t="s">
        <v>88634</v>
      </c>
      <c r="Q45893" t="s">
        <v>88635</v>
      </c>
      <c r="R45893" t="s">
        <v>7006</v>
      </c>
      <c r="S45893">
        <v>885</v>
      </c>
      <c r="T45893" t="s">
        <v>7007</v>
      </c>
      <c r="U45893" t="s">
        <v>7007</v>
      </c>
      <c r="V45893" t="s">
        <v>7007</v>
      </c>
      <c r="W45893" t="s">
        <v>7007</v>
      </c>
      <c r="X45893" t="s">
        <v>7008</v>
      </c>
      <c r="Y45893" t="s">
        <v>7008</v>
      </c>
      <c r="Z45893" t="s">
        <v>7008</v>
      </c>
      <c r="AA45893" t="s">
        <v>7008</v>
      </c>
    </row>
    <row r="45894" spans="1:27" x14ac:dyDescent="0.3">
      <c r="A45894" t="s">
        <v>88636</v>
      </c>
      <c r="B45894">
        <v>88961</v>
      </c>
      <c r="C45894">
        <v>85</v>
      </c>
      <c r="D45894">
        <v>8588961</v>
      </c>
      <c r="E45894">
        <v>8</v>
      </c>
      <c r="F45894" s="1">
        <v>44965</v>
      </c>
      <c r="G45894" s="1">
        <v>2958465</v>
      </c>
      <c r="H45894" t="s">
        <v>29</v>
      </c>
      <c r="I45894">
        <v>2741571</v>
      </c>
      <c r="J45894">
        <v>1253889</v>
      </c>
      <c r="K45894">
        <v>9.3149027627999992</v>
      </c>
      <c r="L45894">
        <v>47.420576449039999</v>
      </c>
      <c r="M45894">
        <v>644</v>
      </c>
      <c r="N45894" s="2">
        <v>44630.323263888888</v>
      </c>
      <c r="O45894" s="2">
        <v>45390.407824074071</v>
      </c>
      <c r="P45894" t="s">
        <v>88634</v>
      </c>
      <c r="Q45894" t="s">
        <v>88635</v>
      </c>
      <c r="R45894" t="s">
        <v>7006</v>
      </c>
      <c r="S45894">
        <v>885</v>
      </c>
      <c r="T45894" t="s">
        <v>7007</v>
      </c>
      <c r="U45894" t="s">
        <v>7007</v>
      </c>
      <c r="V45894" t="s">
        <v>7007</v>
      </c>
      <c r="W45894" t="s">
        <v>7007</v>
      </c>
      <c r="X45894" t="s">
        <v>7008</v>
      </c>
      <c r="Y45894" t="s">
        <v>7008</v>
      </c>
      <c r="Z45894" t="s">
        <v>7008</v>
      </c>
      <c r="AA45894" t="s">
        <v>7008</v>
      </c>
    </row>
    <row r="45895" spans="1:27" x14ac:dyDescent="0.3">
      <c r="A45895" t="s">
        <v>88637</v>
      </c>
      <c r="B45895">
        <v>88968</v>
      </c>
      <c r="C45895">
        <v>85</v>
      </c>
      <c r="D45895">
        <v>8588968</v>
      </c>
      <c r="E45895">
        <v>3</v>
      </c>
      <c r="F45895" s="1">
        <v>45043</v>
      </c>
      <c r="G45895" s="1">
        <v>2958465</v>
      </c>
      <c r="H45895" t="s">
        <v>29</v>
      </c>
      <c r="I45895">
        <v>2628765</v>
      </c>
      <c r="J45895">
        <v>1167674</v>
      </c>
      <c r="K45895">
        <v>7.8144596754500002</v>
      </c>
      <c r="L45895">
        <v>46.659681624789997</v>
      </c>
      <c r="M45895">
        <v>564</v>
      </c>
      <c r="N45895" s="2">
        <v>44760.540231481478</v>
      </c>
      <c r="O45895" s="2">
        <v>45390.407824074071</v>
      </c>
      <c r="P45895" t="s">
        <v>88638</v>
      </c>
      <c r="Q45895" t="s">
        <v>88639</v>
      </c>
      <c r="R45895" t="s">
        <v>570</v>
      </c>
      <c r="S45895">
        <v>801</v>
      </c>
      <c r="T45895" t="s">
        <v>571</v>
      </c>
      <c r="U45895" t="s">
        <v>571</v>
      </c>
      <c r="V45895" t="s">
        <v>571</v>
      </c>
      <c r="W45895" t="s">
        <v>571</v>
      </c>
      <c r="X45895" t="s">
        <v>572</v>
      </c>
      <c r="Y45895" t="s">
        <v>573</v>
      </c>
      <c r="Z45895" t="s">
        <v>574</v>
      </c>
      <c r="AA45895" t="s">
        <v>575</v>
      </c>
    </row>
    <row r="45896" spans="1:27" x14ac:dyDescent="0.3">
      <c r="A45896" t="s">
        <v>88640</v>
      </c>
      <c r="B45896">
        <v>88968</v>
      </c>
      <c r="C45896">
        <v>85</v>
      </c>
      <c r="D45896">
        <v>8588968</v>
      </c>
      <c r="E45896">
        <v>3</v>
      </c>
      <c r="F45896" s="1">
        <v>45043</v>
      </c>
      <c r="G45896" s="1">
        <v>2958465</v>
      </c>
      <c r="H45896" t="s">
        <v>29</v>
      </c>
      <c r="I45896">
        <v>2628773</v>
      </c>
      <c r="J45896">
        <v>1167677</v>
      </c>
      <c r="K45896">
        <v>7.8145643833899996</v>
      </c>
      <c r="L45896">
        <v>46.65970826689</v>
      </c>
      <c r="M45896">
        <v>564</v>
      </c>
      <c r="N45896" s="2">
        <v>44760.671724537038</v>
      </c>
      <c r="O45896" s="2">
        <v>45390.407824074071</v>
      </c>
      <c r="P45896" t="s">
        <v>88638</v>
      </c>
      <c r="Q45896" t="s">
        <v>88639</v>
      </c>
      <c r="R45896" t="s">
        <v>570</v>
      </c>
      <c r="S45896">
        <v>801</v>
      </c>
      <c r="T45896" t="s">
        <v>571</v>
      </c>
      <c r="U45896" t="s">
        <v>571</v>
      </c>
      <c r="V45896" t="s">
        <v>571</v>
      </c>
      <c r="W45896" t="s">
        <v>571</v>
      </c>
      <c r="X45896" t="s">
        <v>572</v>
      </c>
      <c r="Y45896" t="s">
        <v>573</v>
      </c>
      <c r="Z45896" t="s">
        <v>574</v>
      </c>
      <c r="AA45896" t="s">
        <v>575</v>
      </c>
    </row>
    <row r="45897" spans="1:27" x14ac:dyDescent="0.3">
      <c r="A45897" t="s">
        <v>88641</v>
      </c>
      <c r="B45897">
        <v>88991</v>
      </c>
      <c r="C45897">
        <v>85</v>
      </c>
      <c r="D45897">
        <v>8588991</v>
      </c>
      <c r="E45897">
        <v>5</v>
      </c>
      <c r="F45897" s="1">
        <v>43668</v>
      </c>
      <c r="G45897" s="1">
        <v>2958465</v>
      </c>
      <c r="H45897" t="s">
        <v>29</v>
      </c>
      <c r="I45897">
        <v>2601088.6239999998</v>
      </c>
      <c r="J45897">
        <v>1201290.294</v>
      </c>
      <c r="K45897">
        <v>7.4529356031800003</v>
      </c>
      <c r="L45897">
        <v>46.962688401489999</v>
      </c>
      <c r="M45897">
        <v>555</v>
      </c>
      <c r="N45897" s="2">
        <v>43668.604375000003</v>
      </c>
      <c r="O45897" s="2">
        <v>45390.407824074071</v>
      </c>
      <c r="P45897" t="s">
        <v>88642</v>
      </c>
      <c r="Q45897" t="s">
        <v>88643</v>
      </c>
      <c r="R45897" t="s">
        <v>8653</v>
      </c>
      <c r="S45897">
        <v>827</v>
      </c>
      <c r="T45897" t="s">
        <v>8654</v>
      </c>
      <c r="U45897" t="s">
        <v>8654</v>
      </c>
      <c r="V45897" t="s">
        <v>8654</v>
      </c>
      <c r="W45897" t="s">
        <v>8654</v>
      </c>
      <c r="X45897" t="s">
        <v>8655</v>
      </c>
      <c r="Y45897" t="s">
        <v>8655</v>
      </c>
      <c r="Z45897" t="s">
        <v>8655</v>
      </c>
      <c r="AA45897" t="s">
        <v>8655</v>
      </c>
    </row>
    <row r="45898" spans="1:27" x14ac:dyDescent="0.3">
      <c r="A45898" t="s">
        <v>88644</v>
      </c>
      <c r="B45898">
        <v>88991</v>
      </c>
      <c r="C45898">
        <v>85</v>
      </c>
      <c r="D45898">
        <v>8588991</v>
      </c>
      <c r="E45898">
        <v>5</v>
      </c>
      <c r="F45898" s="1">
        <v>43668</v>
      </c>
      <c r="G45898" s="1">
        <v>2958465</v>
      </c>
      <c r="H45898" t="s">
        <v>29</v>
      </c>
      <c r="I45898">
        <v>2601058.554</v>
      </c>
      <c r="J45898">
        <v>1201238.4939999999</v>
      </c>
      <c r="K45898">
        <v>7.4525404021700004</v>
      </c>
      <c r="L45898">
        <v>46.962222497920003</v>
      </c>
      <c r="M45898">
        <v>555</v>
      </c>
      <c r="N45898" s="2">
        <v>43668.604398148149</v>
      </c>
      <c r="O45898" s="2">
        <v>45390.407824074071</v>
      </c>
      <c r="P45898" t="s">
        <v>88642</v>
      </c>
      <c r="Q45898" t="s">
        <v>88643</v>
      </c>
      <c r="R45898" t="s">
        <v>8653</v>
      </c>
      <c r="S45898">
        <v>827</v>
      </c>
      <c r="T45898" t="s">
        <v>8654</v>
      </c>
      <c r="U45898" t="s">
        <v>8654</v>
      </c>
      <c r="V45898" t="s">
        <v>8654</v>
      </c>
      <c r="W45898" t="s">
        <v>8654</v>
      </c>
      <c r="X45898" t="s">
        <v>8655</v>
      </c>
      <c r="Y45898" t="s">
        <v>8655</v>
      </c>
      <c r="Z45898" t="s">
        <v>8655</v>
      </c>
      <c r="AA45898" t="s">
        <v>8655</v>
      </c>
    </row>
    <row r="45899" spans="1:27" x14ac:dyDescent="0.3">
      <c r="A45899" t="s">
        <v>88645</v>
      </c>
      <c r="B45899">
        <v>88991</v>
      </c>
      <c r="C45899">
        <v>85</v>
      </c>
      <c r="D45899">
        <v>8588991</v>
      </c>
      <c r="E45899">
        <v>5</v>
      </c>
      <c r="F45899" s="1">
        <v>43668</v>
      </c>
      <c r="G45899" s="1">
        <v>2958465</v>
      </c>
      <c r="H45899" t="s">
        <v>29</v>
      </c>
      <c r="I45899">
        <v>2600986.7570000002</v>
      </c>
      <c r="J45899">
        <v>1201253.48</v>
      </c>
      <c r="K45899">
        <v>7.4515971025800001</v>
      </c>
      <c r="L45899">
        <v>46.96235740214</v>
      </c>
      <c r="M45899">
        <v>555</v>
      </c>
      <c r="N45899" s="2">
        <v>43668.604386574072</v>
      </c>
      <c r="O45899" s="2">
        <v>45390.407824074071</v>
      </c>
      <c r="P45899" t="s">
        <v>88642</v>
      </c>
      <c r="Q45899" t="s">
        <v>88643</v>
      </c>
      <c r="R45899" t="s">
        <v>8653</v>
      </c>
      <c r="S45899">
        <v>827</v>
      </c>
      <c r="T45899" t="s">
        <v>8654</v>
      </c>
      <c r="U45899" t="s">
        <v>8654</v>
      </c>
      <c r="V45899" t="s">
        <v>8654</v>
      </c>
      <c r="W45899" t="s">
        <v>8654</v>
      </c>
      <c r="X45899" t="s">
        <v>8655</v>
      </c>
      <c r="Y45899" t="s">
        <v>8655</v>
      </c>
      <c r="Z45899" t="s">
        <v>8655</v>
      </c>
      <c r="AA45899" t="s">
        <v>8655</v>
      </c>
    </row>
    <row r="45900" spans="1:27" x14ac:dyDescent="0.3">
      <c r="A45900" t="s">
        <v>88646</v>
      </c>
      <c r="B45900">
        <v>88991</v>
      </c>
      <c r="C45900">
        <v>85</v>
      </c>
      <c r="D45900">
        <v>8588991</v>
      </c>
      <c r="E45900">
        <v>5</v>
      </c>
      <c r="F45900" s="1">
        <v>43668</v>
      </c>
      <c r="G45900" s="1">
        <v>2958465</v>
      </c>
      <c r="H45900" t="s">
        <v>29</v>
      </c>
      <c r="I45900">
        <v>2601008.63</v>
      </c>
      <c r="J45900">
        <v>1201309.3689999999</v>
      </c>
      <c r="K45900">
        <v>7.4518846045</v>
      </c>
      <c r="L45900">
        <v>46.962860101739999</v>
      </c>
      <c r="M45900">
        <v>554</v>
      </c>
      <c r="N45900" s="2">
        <v>43668.604409722226</v>
      </c>
      <c r="O45900" s="2">
        <v>45390.407824074071</v>
      </c>
      <c r="P45900" t="s">
        <v>88642</v>
      </c>
      <c r="Q45900" t="s">
        <v>88643</v>
      </c>
      <c r="R45900" t="s">
        <v>8653</v>
      </c>
      <c r="S45900">
        <v>827</v>
      </c>
      <c r="T45900" t="s">
        <v>8654</v>
      </c>
      <c r="U45900" t="s">
        <v>8654</v>
      </c>
      <c r="V45900" t="s">
        <v>8654</v>
      </c>
      <c r="W45900" t="s">
        <v>8654</v>
      </c>
      <c r="X45900" t="s">
        <v>8655</v>
      </c>
      <c r="Y45900" t="s">
        <v>8655</v>
      </c>
      <c r="Z45900" t="s">
        <v>8655</v>
      </c>
      <c r="AA45900" t="s">
        <v>8655</v>
      </c>
    </row>
    <row r="45901" spans="1:27" x14ac:dyDescent="0.3">
      <c r="A45901" t="s">
        <v>88647</v>
      </c>
      <c r="B45901">
        <v>89003</v>
      </c>
      <c r="C45901">
        <v>85</v>
      </c>
      <c r="D45901">
        <v>8589003</v>
      </c>
      <c r="E45901">
        <v>8</v>
      </c>
      <c r="F45901" s="1">
        <v>43668</v>
      </c>
      <c r="G45901" s="1">
        <v>2958465</v>
      </c>
      <c r="H45901" t="s">
        <v>29</v>
      </c>
      <c r="I45901">
        <v>2601373.5839999998</v>
      </c>
      <c r="J45901">
        <v>1198818.4890000001</v>
      </c>
      <c r="K45901">
        <v>7.4566726024100003</v>
      </c>
      <c r="L45901">
        <v>46.940453596209998</v>
      </c>
      <c r="M45901">
        <v>548</v>
      </c>
      <c r="N45901" s="2">
        <v>43668.604687500003</v>
      </c>
      <c r="O45901" s="2">
        <v>45390.407824074071</v>
      </c>
      <c r="P45901" t="s">
        <v>88648</v>
      </c>
      <c r="Q45901" t="s">
        <v>88649</v>
      </c>
      <c r="R45901" t="s">
        <v>8653</v>
      </c>
      <c r="S45901">
        <v>827</v>
      </c>
      <c r="T45901" t="s">
        <v>8654</v>
      </c>
      <c r="U45901" t="s">
        <v>8654</v>
      </c>
      <c r="V45901" t="s">
        <v>8654</v>
      </c>
      <c r="W45901" t="s">
        <v>8654</v>
      </c>
      <c r="X45901" t="s">
        <v>8655</v>
      </c>
      <c r="Y45901" t="s">
        <v>8655</v>
      </c>
      <c r="Z45901" t="s">
        <v>8655</v>
      </c>
      <c r="AA45901" t="s">
        <v>8655</v>
      </c>
    </row>
    <row r="45902" spans="1:27" x14ac:dyDescent="0.3">
      <c r="A45902" t="s">
        <v>88650</v>
      </c>
      <c r="B45902">
        <v>89003</v>
      </c>
      <c r="C45902">
        <v>85</v>
      </c>
      <c r="D45902">
        <v>8589003</v>
      </c>
      <c r="E45902">
        <v>8</v>
      </c>
      <c r="F45902" s="1">
        <v>43668</v>
      </c>
      <c r="G45902" s="1">
        <v>2958465</v>
      </c>
      <c r="H45902" t="s">
        <v>29</v>
      </c>
      <c r="I45902">
        <v>2601526.12</v>
      </c>
      <c r="J45902">
        <v>1198806.94</v>
      </c>
      <c r="K45902">
        <v>7.4586759000500003</v>
      </c>
      <c r="L45902">
        <v>46.940349394179997</v>
      </c>
      <c r="M45902">
        <v>553</v>
      </c>
      <c r="N45902" s="2">
        <v>43668.60465277778</v>
      </c>
      <c r="O45902" s="2">
        <v>45390.407824074071</v>
      </c>
      <c r="P45902" t="s">
        <v>88648</v>
      </c>
      <c r="Q45902" t="s">
        <v>88649</v>
      </c>
      <c r="R45902" t="s">
        <v>8653</v>
      </c>
      <c r="S45902">
        <v>827</v>
      </c>
      <c r="T45902" t="s">
        <v>8654</v>
      </c>
      <c r="U45902" t="s">
        <v>8654</v>
      </c>
      <c r="V45902" t="s">
        <v>8654</v>
      </c>
      <c r="W45902" t="s">
        <v>8654</v>
      </c>
      <c r="X45902" t="s">
        <v>8655</v>
      </c>
      <c r="Y45902" t="s">
        <v>8655</v>
      </c>
      <c r="Z45902" t="s">
        <v>8655</v>
      </c>
      <c r="AA45902" t="s">
        <v>8655</v>
      </c>
    </row>
    <row r="45903" spans="1:27" x14ac:dyDescent="0.3">
      <c r="A45903" t="s">
        <v>88651</v>
      </c>
      <c r="B45903">
        <v>89003</v>
      </c>
      <c r="C45903">
        <v>85</v>
      </c>
      <c r="D45903">
        <v>8589003</v>
      </c>
      <c r="E45903">
        <v>8</v>
      </c>
      <c r="F45903" s="1">
        <v>43668</v>
      </c>
      <c r="G45903" s="1">
        <v>2958465</v>
      </c>
      <c r="H45903" t="s">
        <v>29</v>
      </c>
      <c r="I45903">
        <v>2601484.3879999998</v>
      </c>
      <c r="J45903">
        <v>1198835.568</v>
      </c>
      <c r="K45903">
        <v>7.4581279019900002</v>
      </c>
      <c r="L45903">
        <v>46.940606998520003</v>
      </c>
      <c r="M45903">
        <v>551</v>
      </c>
      <c r="N45903" s="2">
        <v>43668.604675925926</v>
      </c>
      <c r="O45903" s="2">
        <v>45390.407824074071</v>
      </c>
      <c r="P45903" t="s">
        <v>88648</v>
      </c>
      <c r="Q45903" t="s">
        <v>88649</v>
      </c>
      <c r="R45903" t="s">
        <v>8653</v>
      </c>
      <c r="S45903">
        <v>827</v>
      </c>
      <c r="T45903" t="s">
        <v>8654</v>
      </c>
      <c r="U45903" t="s">
        <v>8654</v>
      </c>
      <c r="V45903" t="s">
        <v>8654</v>
      </c>
      <c r="W45903" t="s">
        <v>8654</v>
      </c>
      <c r="X45903" t="s">
        <v>8655</v>
      </c>
      <c r="Y45903" t="s">
        <v>8655</v>
      </c>
      <c r="Z45903" t="s">
        <v>8655</v>
      </c>
      <c r="AA45903" t="s">
        <v>8655</v>
      </c>
    </row>
    <row r="45904" spans="1:27" x14ac:dyDescent="0.3">
      <c r="A45904" t="s">
        <v>88652</v>
      </c>
      <c r="B45904">
        <v>89003</v>
      </c>
      <c r="C45904">
        <v>85</v>
      </c>
      <c r="D45904">
        <v>8589003</v>
      </c>
      <c r="E45904">
        <v>8</v>
      </c>
      <c r="F45904" s="1">
        <v>43668</v>
      </c>
      <c r="G45904" s="1">
        <v>2958465</v>
      </c>
      <c r="H45904" t="s">
        <v>29</v>
      </c>
      <c r="I45904">
        <v>2601518.5929999999</v>
      </c>
      <c r="J45904">
        <v>1198822.6140000001</v>
      </c>
      <c r="K45904">
        <v>7.4585770941099998</v>
      </c>
      <c r="L45904">
        <v>46.940490401200002</v>
      </c>
      <c r="M45904">
        <v>553</v>
      </c>
      <c r="N45904" s="2">
        <v>43668.604664351849</v>
      </c>
      <c r="O45904" s="2">
        <v>45390.407824074071</v>
      </c>
      <c r="P45904" t="s">
        <v>88648</v>
      </c>
      <c r="Q45904" t="s">
        <v>88649</v>
      </c>
      <c r="R45904" t="s">
        <v>8653</v>
      </c>
      <c r="S45904">
        <v>827</v>
      </c>
      <c r="T45904" t="s">
        <v>8654</v>
      </c>
      <c r="U45904" t="s">
        <v>8654</v>
      </c>
      <c r="V45904" t="s">
        <v>8654</v>
      </c>
      <c r="W45904" t="s">
        <v>8654</v>
      </c>
      <c r="X45904" t="s">
        <v>8655</v>
      </c>
      <c r="Y45904" t="s">
        <v>8655</v>
      </c>
      <c r="Z45904" t="s">
        <v>8655</v>
      </c>
      <c r="AA45904" t="s">
        <v>8655</v>
      </c>
    </row>
    <row r="45905" spans="1:27" x14ac:dyDescent="0.3">
      <c r="A45905" t="s">
        <v>88653</v>
      </c>
      <c r="B45905">
        <v>88975</v>
      </c>
      <c r="C45905">
        <v>85</v>
      </c>
      <c r="D45905">
        <v>8588975</v>
      </c>
      <c r="E45905">
        <v>8</v>
      </c>
      <c r="F45905" s="1">
        <v>45155</v>
      </c>
      <c r="G45905" s="1">
        <v>2958465</v>
      </c>
      <c r="H45905" t="s">
        <v>29</v>
      </c>
      <c r="I45905">
        <v>2719740</v>
      </c>
      <c r="J45905">
        <v>1095690</v>
      </c>
      <c r="K45905">
        <v>8.9843508587399992</v>
      </c>
      <c r="L45905">
        <v>46.002154678300002</v>
      </c>
      <c r="M45905">
        <v>360</v>
      </c>
      <c r="N45905" s="2">
        <v>44441.255543981482</v>
      </c>
      <c r="O45905" s="2">
        <v>45390.407824074071</v>
      </c>
      <c r="P45905" t="s">
        <v>88654</v>
      </c>
      <c r="Q45905" t="s">
        <v>88655</v>
      </c>
      <c r="R45905" t="s">
        <v>16196</v>
      </c>
      <c r="S45905">
        <v>955</v>
      </c>
      <c r="T45905" t="s">
        <v>16197</v>
      </c>
      <c r="U45905" t="s">
        <v>16197</v>
      </c>
      <c r="V45905" t="s">
        <v>16197</v>
      </c>
      <c r="W45905" t="s">
        <v>16197</v>
      </c>
      <c r="X45905" t="s">
        <v>16198</v>
      </c>
      <c r="Y45905" t="s">
        <v>16198</v>
      </c>
      <c r="Z45905" t="s">
        <v>16198</v>
      </c>
      <c r="AA45905" t="s">
        <v>16198</v>
      </c>
    </row>
    <row r="45906" spans="1:27" x14ac:dyDescent="0.3">
      <c r="A45906" t="s">
        <v>88656</v>
      </c>
      <c r="B45906">
        <v>88975</v>
      </c>
      <c r="C45906">
        <v>85</v>
      </c>
      <c r="D45906">
        <v>8588975</v>
      </c>
      <c r="E45906">
        <v>8</v>
      </c>
      <c r="F45906" s="1">
        <v>45155</v>
      </c>
      <c r="G45906" s="1">
        <v>2958465</v>
      </c>
      <c r="H45906" t="s">
        <v>29</v>
      </c>
      <c r="I45906">
        <v>2719728</v>
      </c>
      <c r="J45906">
        <v>1095686</v>
      </c>
      <c r="K45906">
        <v>8.9841949754300003</v>
      </c>
      <c r="L45906">
        <v>46.002120830210004</v>
      </c>
      <c r="M45906">
        <v>359</v>
      </c>
      <c r="N45906" s="2">
        <v>44441.255567129629</v>
      </c>
      <c r="O45906" s="2">
        <v>45390.407824074071</v>
      </c>
      <c r="P45906" t="s">
        <v>88654</v>
      </c>
      <c r="Q45906" t="s">
        <v>88655</v>
      </c>
      <c r="R45906" t="s">
        <v>16196</v>
      </c>
      <c r="S45906">
        <v>955</v>
      </c>
      <c r="T45906" t="s">
        <v>16197</v>
      </c>
      <c r="U45906" t="s">
        <v>16197</v>
      </c>
      <c r="V45906" t="s">
        <v>16197</v>
      </c>
      <c r="W45906" t="s">
        <v>16197</v>
      </c>
      <c r="X45906" t="s">
        <v>16198</v>
      </c>
      <c r="Y45906" t="s">
        <v>16198</v>
      </c>
      <c r="Z45906" t="s">
        <v>16198</v>
      </c>
      <c r="AA45906" t="s">
        <v>16198</v>
      </c>
    </row>
    <row r="45907" spans="1:27" x14ac:dyDescent="0.3">
      <c r="A45907" t="s">
        <v>88657</v>
      </c>
      <c r="B45907">
        <v>88990</v>
      </c>
      <c r="C45907">
        <v>85</v>
      </c>
      <c r="D45907">
        <v>8588990</v>
      </c>
      <c r="E45907">
        <v>7</v>
      </c>
      <c r="F45907" s="1">
        <v>43668</v>
      </c>
      <c r="G45907" s="1">
        <v>2958465</v>
      </c>
      <c r="H45907" t="s">
        <v>29</v>
      </c>
      <c r="I45907">
        <v>2600142.4</v>
      </c>
      <c r="J45907">
        <v>1199940.56</v>
      </c>
      <c r="K45907">
        <v>7.4405029952500001</v>
      </c>
      <c r="L45907">
        <v>46.950548099099997</v>
      </c>
      <c r="M45907">
        <v>537</v>
      </c>
      <c r="N45907" s="2">
        <v>43668.60434027778</v>
      </c>
      <c r="O45907" s="2">
        <v>45390.407824074071</v>
      </c>
      <c r="P45907" t="s">
        <v>88658</v>
      </c>
      <c r="Q45907" t="s">
        <v>88659</v>
      </c>
      <c r="R45907" t="s">
        <v>8653</v>
      </c>
      <c r="S45907">
        <v>827</v>
      </c>
      <c r="T45907" t="s">
        <v>8654</v>
      </c>
      <c r="U45907" t="s">
        <v>8654</v>
      </c>
      <c r="V45907" t="s">
        <v>8654</v>
      </c>
      <c r="W45907" t="s">
        <v>8654</v>
      </c>
      <c r="X45907" t="s">
        <v>8655</v>
      </c>
      <c r="Y45907" t="s">
        <v>8655</v>
      </c>
      <c r="Z45907" t="s">
        <v>8655</v>
      </c>
      <c r="AA45907" t="s">
        <v>8655</v>
      </c>
    </row>
    <row r="45908" spans="1:27" x14ac:dyDescent="0.3">
      <c r="A45908" t="s">
        <v>88660</v>
      </c>
      <c r="B45908">
        <v>88990</v>
      </c>
      <c r="C45908">
        <v>85</v>
      </c>
      <c r="D45908">
        <v>8588990</v>
      </c>
      <c r="E45908">
        <v>7</v>
      </c>
      <c r="F45908" s="1">
        <v>43668</v>
      </c>
      <c r="G45908" s="1">
        <v>2958465</v>
      </c>
      <c r="H45908" t="s">
        <v>29</v>
      </c>
      <c r="I45908">
        <v>2600207.3640000001</v>
      </c>
      <c r="J45908">
        <v>1200056.456</v>
      </c>
      <c r="K45908">
        <v>7.4413563961099998</v>
      </c>
      <c r="L45908">
        <v>46.951590593470002</v>
      </c>
      <c r="M45908">
        <v>534</v>
      </c>
      <c r="N45908" s="2">
        <v>43668.604328703703</v>
      </c>
      <c r="O45908" s="2">
        <v>45390.407824074071</v>
      </c>
      <c r="P45908" t="s">
        <v>88658</v>
      </c>
      <c r="Q45908" t="s">
        <v>88659</v>
      </c>
      <c r="R45908" t="s">
        <v>8653</v>
      </c>
      <c r="S45908">
        <v>827</v>
      </c>
      <c r="T45908" t="s">
        <v>8654</v>
      </c>
      <c r="U45908" t="s">
        <v>8654</v>
      </c>
      <c r="V45908" t="s">
        <v>8654</v>
      </c>
      <c r="W45908" t="s">
        <v>8654</v>
      </c>
      <c r="X45908" t="s">
        <v>8655</v>
      </c>
      <c r="Y45908" t="s">
        <v>8655</v>
      </c>
      <c r="Z45908" t="s">
        <v>8655</v>
      </c>
      <c r="AA45908" t="s">
        <v>8655</v>
      </c>
    </row>
    <row r="45909" spans="1:27" x14ac:dyDescent="0.3">
      <c r="A45909" t="s">
        <v>88661</v>
      </c>
      <c r="B45909">
        <v>88990</v>
      </c>
      <c r="C45909">
        <v>85</v>
      </c>
      <c r="D45909">
        <v>8588990</v>
      </c>
      <c r="E45909">
        <v>7</v>
      </c>
      <c r="F45909" s="1">
        <v>43668</v>
      </c>
      <c r="G45909" s="1">
        <v>2958465</v>
      </c>
      <c r="H45909" t="s">
        <v>29</v>
      </c>
      <c r="I45909">
        <v>2600251.8130000001</v>
      </c>
      <c r="J45909">
        <v>1200095.99</v>
      </c>
      <c r="K45909">
        <v>7.4419403046600001</v>
      </c>
      <c r="L45909">
        <v>46.951946198009999</v>
      </c>
      <c r="M45909">
        <v>533</v>
      </c>
      <c r="N45909" s="2">
        <v>43668.604351851849</v>
      </c>
      <c r="O45909" s="2">
        <v>45390.407824074071</v>
      </c>
      <c r="P45909" t="s">
        <v>88658</v>
      </c>
      <c r="Q45909" t="s">
        <v>88659</v>
      </c>
      <c r="R45909" t="s">
        <v>8653</v>
      </c>
      <c r="S45909">
        <v>827</v>
      </c>
      <c r="T45909" t="s">
        <v>8654</v>
      </c>
      <c r="U45909" t="s">
        <v>8654</v>
      </c>
      <c r="V45909" t="s">
        <v>8654</v>
      </c>
      <c r="W45909" t="s">
        <v>8654</v>
      </c>
      <c r="X45909" t="s">
        <v>8655</v>
      </c>
      <c r="Y45909" t="s">
        <v>8655</v>
      </c>
      <c r="Z45909" t="s">
        <v>8655</v>
      </c>
      <c r="AA45909" t="s">
        <v>8655</v>
      </c>
    </row>
    <row r="45910" spans="1:27" x14ac:dyDescent="0.3">
      <c r="A45910" t="s">
        <v>88662</v>
      </c>
      <c r="B45910">
        <v>88967</v>
      </c>
      <c r="C45910">
        <v>85</v>
      </c>
      <c r="D45910">
        <v>8588967</v>
      </c>
      <c r="E45910">
        <v>5</v>
      </c>
      <c r="F45910" s="1">
        <v>45043</v>
      </c>
      <c r="G45910" s="1">
        <v>2958465</v>
      </c>
      <c r="H45910" t="s">
        <v>29</v>
      </c>
      <c r="I45910">
        <v>2626310</v>
      </c>
      <c r="J45910">
        <v>1167348</v>
      </c>
      <c r="K45910">
        <v>7.78236627178</v>
      </c>
      <c r="L45910">
        <v>46.656850191769998</v>
      </c>
      <c r="M45910">
        <v>572</v>
      </c>
      <c r="N45910" s="2">
        <v>44760.671875</v>
      </c>
      <c r="O45910" s="2">
        <v>45390.407824074071</v>
      </c>
      <c r="P45910" t="s">
        <v>88663</v>
      </c>
      <c r="Q45910" t="s">
        <v>88664</v>
      </c>
      <c r="R45910" t="s">
        <v>570</v>
      </c>
      <c r="S45910">
        <v>801</v>
      </c>
      <c r="T45910" t="s">
        <v>571</v>
      </c>
      <c r="U45910" t="s">
        <v>571</v>
      </c>
      <c r="V45910" t="s">
        <v>571</v>
      </c>
      <c r="W45910" t="s">
        <v>571</v>
      </c>
      <c r="X45910" t="s">
        <v>572</v>
      </c>
      <c r="Y45910" t="s">
        <v>573</v>
      </c>
      <c r="Z45910" t="s">
        <v>574</v>
      </c>
      <c r="AA45910" t="s">
        <v>575</v>
      </c>
    </row>
    <row r="45911" spans="1:27" x14ac:dyDescent="0.3">
      <c r="A45911" t="s">
        <v>88665</v>
      </c>
      <c r="B45911">
        <v>88967</v>
      </c>
      <c r="C45911">
        <v>85</v>
      </c>
      <c r="D45911">
        <v>8588967</v>
      </c>
      <c r="E45911">
        <v>5</v>
      </c>
      <c r="F45911" s="1">
        <v>45043</v>
      </c>
      <c r="G45911" s="1">
        <v>2958465</v>
      </c>
      <c r="H45911" t="s">
        <v>29</v>
      </c>
      <c r="I45911">
        <v>2626205</v>
      </c>
      <c r="J45911">
        <v>1167315</v>
      </c>
      <c r="K45911">
        <v>7.7809926324300003</v>
      </c>
      <c r="L45911">
        <v>46.656557463870001</v>
      </c>
      <c r="M45911">
        <v>573</v>
      </c>
      <c r="N45911" s="2">
        <v>44760.540370370371</v>
      </c>
      <c r="O45911" s="2">
        <v>45390.407824074071</v>
      </c>
      <c r="P45911" t="s">
        <v>88663</v>
      </c>
      <c r="Q45911" t="s">
        <v>88664</v>
      </c>
      <c r="R45911" t="s">
        <v>570</v>
      </c>
      <c r="S45911">
        <v>801</v>
      </c>
      <c r="T45911" t="s">
        <v>571</v>
      </c>
      <c r="U45911" t="s">
        <v>571</v>
      </c>
      <c r="V45911" t="s">
        <v>571</v>
      </c>
      <c r="W45911" t="s">
        <v>571</v>
      </c>
      <c r="X45911" t="s">
        <v>572</v>
      </c>
      <c r="Y45911" t="s">
        <v>573</v>
      </c>
      <c r="Z45911" t="s">
        <v>574</v>
      </c>
      <c r="AA45911" t="s">
        <v>575</v>
      </c>
    </row>
    <row r="45912" spans="1:27" x14ac:dyDescent="0.3">
      <c r="A45912" t="s">
        <v>88666</v>
      </c>
      <c r="B45912">
        <v>89002</v>
      </c>
      <c r="C45912">
        <v>85</v>
      </c>
      <c r="D45912">
        <v>8589002</v>
      </c>
      <c r="E45912">
        <v>0</v>
      </c>
      <c r="F45912" s="1">
        <v>43668</v>
      </c>
      <c r="G45912" s="1">
        <v>2958465</v>
      </c>
      <c r="H45912" t="s">
        <v>29</v>
      </c>
      <c r="I45912">
        <v>2603574</v>
      </c>
      <c r="J45912">
        <v>1198516</v>
      </c>
      <c r="K45912">
        <v>7.4855694759600002</v>
      </c>
      <c r="L45912">
        <v>46.937724688369997</v>
      </c>
      <c r="M45912">
        <v>553</v>
      </c>
      <c r="N45912" s="2">
        <v>43668.604629629626</v>
      </c>
      <c r="O45912" s="2">
        <v>45390.407824074071</v>
      </c>
      <c r="P45912" t="s">
        <v>88667</v>
      </c>
      <c r="Q45912" t="s">
        <v>88668</v>
      </c>
      <c r="R45912" t="s">
        <v>8653</v>
      </c>
      <c r="S45912">
        <v>827</v>
      </c>
      <c r="T45912" t="s">
        <v>8654</v>
      </c>
      <c r="U45912" t="s">
        <v>8654</v>
      </c>
      <c r="V45912" t="s">
        <v>8654</v>
      </c>
      <c r="W45912" t="s">
        <v>8654</v>
      </c>
      <c r="X45912" t="s">
        <v>8655</v>
      </c>
      <c r="Y45912" t="s">
        <v>8655</v>
      </c>
      <c r="Z45912" t="s">
        <v>8655</v>
      </c>
      <c r="AA45912" t="s">
        <v>8655</v>
      </c>
    </row>
    <row r="45913" spans="1:27" x14ac:dyDescent="0.3">
      <c r="A45913" t="s">
        <v>88669</v>
      </c>
      <c r="B45913">
        <v>89002</v>
      </c>
      <c r="C45913">
        <v>85</v>
      </c>
      <c r="D45913">
        <v>8589002</v>
      </c>
      <c r="E45913">
        <v>0</v>
      </c>
      <c r="F45913" s="1">
        <v>44287</v>
      </c>
      <c r="G45913" s="1">
        <v>2958465</v>
      </c>
      <c r="H45913" t="s">
        <v>29</v>
      </c>
      <c r="I45913">
        <v>2603539</v>
      </c>
      <c r="J45913">
        <v>1198494</v>
      </c>
      <c r="K45913">
        <v>7.4851096584199999</v>
      </c>
      <c r="L45913">
        <v>46.937526977909997</v>
      </c>
      <c r="M45913">
        <v>555</v>
      </c>
      <c r="N45913" s="2">
        <v>44308.270509259259</v>
      </c>
      <c r="O45913" s="2">
        <v>45390.407824074071</v>
      </c>
      <c r="P45913" t="s">
        <v>88667</v>
      </c>
      <c r="Q45913" t="s">
        <v>88668</v>
      </c>
      <c r="R45913" t="s">
        <v>8653</v>
      </c>
      <c r="S45913">
        <v>827</v>
      </c>
      <c r="T45913" t="s">
        <v>8654</v>
      </c>
      <c r="U45913" t="s">
        <v>8654</v>
      </c>
      <c r="V45913" t="s">
        <v>8654</v>
      </c>
      <c r="W45913" t="s">
        <v>8654</v>
      </c>
      <c r="X45913" t="s">
        <v>8655</v>
      </c>
      <c r="Y45913" t="s">
        <v>8655</v>
      </c>
      <c r="Z45913" t="s">
        <v>8655</v>
      </c>
      <c r="AA45913" t="s">
        <v>8655</v>
      </c>
    </row>
    <row r="45914" spans="1:27" x14ac:dyDescent="0.3">
      <c r="A45914" t="s">
        <v>88670</v>
      </c>
      <c r="B45914">
        <v>88966</v>
      </c>
      <c r="C45914">
        <v>85</v>
      </c>
      <c r="D45914">
        <v>8588966</v>
      </c>
      <c r="E45914">
        <v>7</v>
      </c>
      <c r="F45914" s="1">
        <v>44965</v>
      </c>
      <c r="G45914" s="1">
        <v>2958465</v>
      </c>
      <c r="H45914" t="s">
        <v>29</v>
      </c>
      <c r="I45914">
        <v>2741897</v>
      </c>
      <c r="J45914">
        <v>1254056</v>
      </c>
      <c r="K45914">
        <v>9.3192747203799993</v>
      </c>
      <c r="L45914">
        <v>47.422007831370003</v>
      </c>
      <c r="M45914">
        <v>650</v>
      </c>
      <c r="N45914" s="2">
        <v>44630.323460648149</v>
      </c>
      <c r="O45914" s="2">
        <v>45390.407824074071</v>
      </c>
      <c r="P45914" t="s">
        <v>88671</v>
      </c>
      <c r="Q45914" t="s">
        <v>88672</v>
      </c>
      <c r="R45914" t="s">
        <v>7006</v>
      </c>
      <c r="S45914">
        <v>885</v>
      </c>
      <c r="T45914" t="s">
        <v>7007</v>
      </c>
      <c r="U45914" t="s">
        <v>7007</v>
      </c>
      <c r="V45914" t="s">
        <v>7007</v>
      </c>
      <c r="W45914" t="s">
        <v>7007</v>
      </c>
      <c r="X45914" t="s">
        <v>7008</v>
      </c>
      <c r="Y45914" t="s">
        <v>7008</v>
      </c>
      <c r="Z45914" t="s">
        <v>7008</v>
      </c>
      <c r="AA45914" t="s">
        <v>7008</v>
      </c>
    </row>
    <row r="45915" spans="1:27" x14ac:dyDescent="0.3">
      <c r="A45915" t="s">
        <v>88673</v>
      </c>
      <c r="B45915">
        <v>88989</v>
      </c>
      <c r="C45915">
        <v>85</v>
      </c>
      <c r="D45915">
        <v>8588989</v>
      </c>
      <c r="E45915">
        <v>9</v>
      </c>
      <c r="F45915" s="1">
        <v>43668</v>
      </c>
      <c r="G45915" s="1">
        <v>2958465</v>
      </c>
      <c r="H45915" t="s">
        <v>29</v>
      </c>
      <c r="I45915">
        <v>2600306.5329999998</v>
      </c>
      <c r="J45915">
        <v>1199670.5970000001</v>
      </c>
      <c r="K45915">
        <v>7.4426589055100001</v>
      </c>
      <c r="L45915">
        <v>46.948119697240003</v>
      </c>
      <c r="M45915">
        <v>542</v>
      </c>
      <c r="N45915" s="2">
        <v>43668.604305555556</v>
      </c>
      <c r="O45915" s="2">
        <v>45390.407824074071</v>
      </c>
      <c r="P45915" t="s">
        <v>88674</v>
      </c>
      <c r="Q45915" t="s">
        <v>88675</v>
      </c>
      <c r="R45915" t="s">
        <v>8653</v>
      </c>
      <c r="S45915">
        <v>827</v>
      </c>
      <c r="T45915" t="s">
        <v>8654</v>
      </c>
      <c r="U45915" t="s">
        <v>8654</v>
      </c>
      <c r="V45915" t="s">
        <v>8654</v>
      </c>
      <c r="W45915" t="s">
        <v>8654</v>
      </c>
      <c r="X45915" t="s">
        <v>8655</v>
      </c>
      <c r="Y45915" t="s">
        <v>8655</v>
      </c>
      <c r="Z45915" t="s">
        <v>8655</v>
      </c>
      <c r="AA45915" t="s">
        <v>8655</v>
      </c>
    </row>
    <row r="45916" spans="1:27" x14ac:dyDescent="0.3">
      <c r="A45916" t="s">
        <v>88676</v>
      </c>
      <c r="B45916">
        <v>88989</v>
      </c>
      <c r="C45916">
        <v>85</v>
      </c>
      <c r="D45916">
        <v>8588989</v>
      </c>
      <c r="E45916">
        <v>9</v>
      </c>
      <c r="F45916" s="1">
        <v>43668</v>
      </c>
      <c r="G45916" s="1">
        <v>2958465</v>
      </c>
      <c r="H45916" t="s">
        <v>29</v>
      </c>
      <c r="I45916">
        <v>2600360.5619999999</v>
      </c>
      <c r="J45916">
        <v>1199677.425</v>
      </c>
      <c r="K45916">
        <v>7.4433686021199996</v>
      </c>
      <c r="L45916">
        <v>46.948181095039999</v>
      </c>
      <c r="M45916">
        <v>542</v>
      </c>
      <c r="N45916" s="2">
        <v>43668.60429398148</v>
      </c>
      <c r="O45916" s="2">
        <v>45390.407824074071</v>
      </c>
      <c r="P45916" t="s">
        <v>88674</v>
      </c>
      <c r="Q45916" t="s">
        <v>88675</v>
      </c>
      <c r="R45916" t="s">
        <v>8653</v>
      </c>
      <c r="S45916">
        <v>827</v>
      </c>
      <c r="T45916" t="s">
        <v>8654</v>
      </c>
      <c r="U45916" t="s">
        <v>8654</v>
      </c>
      <c r="V45916" t="s">
        <v>8654</v>
      </c>
      <c r="W45916" t="s">
        <v>8654</v>
      </c>
      <c r="X45916" t="s">
        <v>8655</v>
      </c>
      <c r="Y45916" t="s">
        <v>8655</v>
      </c>
      <c r="Z45916" t="s">
        <v>8655</v>
      </c>
      <c r="AA45916" t="s">
        <v>8655</v>
      </c>
    </row>
    <row r="45917" spans="1:27" x14ac:dyDescent="0.3">
      <c r="A45917" t="s">
        <v>88677</v>
      </c>
      <c r="B45917">
        <v>89001</v>
      </c>
      <c r="C45917">
        <v>85</v>
      </c>
      <c r="D45917">
        <v>8589001</v>
      </c>
      <c r="E45917">
        <v>2</v>
      </c>
      <c r="F45917" s="1">
        <v>43668</v>
      </c>
      <c r="G45917" s="1">
        <v>2958465</v>
      </c>
      <c r="H45917" t="s">
        <v>29</v>
      </c>
      <c r="I45917">
        <v>2601852.42</v>
      </c>
      <c r="J45917">
        <v>1198662.4739999999</v>
      </c>
      <c r="K45917">
        <v>7.4629607934499997</v>
      </c>
      <c r="L45917">
        <v>46.939049100230001</v>
      </c>
      <c r="M45917">
        <v>555</v>
      </c>
      <c r="N45917" s="2">
        <v>43668.604618055557</v>
      </c>
      <c r="O45917" s="2">
        <v>45390.407824074071</v>
      </c>
      <c r="P45917" t="s">
        <v>88678</v>
      </c>
      <c r="Q45917" t="s">
        <v>88679</v>
      </c>
      <c r="R45917" t="s">
        <v>8653</v>
      </c>
      <c r="S45917">
        <v>827</v>
      </c>
      <c r="T45917" t="s">
        <v>8654</v>
      </c>
      <c r="U45917" t="s">
        <v>8654</v>
      </c>
      <c r="V45917" t="s">
        <v>8654</v>
      </c>
      <c r="W45917" t="s">
        <v>8654</v>
      </c>
      <c r="X45917" t="s">
        <v>8655</v>
      </c>
      <c r="Y45917" t="s">
        <v>8655</v>
      </c>
      <c r="Z45917" t="s">
        <v>8655</v>
      </c>
      <c r="AA45917" t="s">
        <v>8655</v>
      </c>
    </row>
    <row r="45918" spans="1:27" x14ac:dyDescent="0.3">
      <c r="A45918" t="s">
        <v>88680</v>
      </c>
      <c r="B45918">
        <v>89001</v>
      </c>
      <c r="C45918">
        <v>85</v>
      </c>
      <c r="D45918">
        <v>8589001</v>
      </c>
      <c r="E45918">
        <v>2</v>
      </c>
      <c r="F45918" s="1">
        <v>43668</v>
      </c>
      <c r="G45918" s="1">
        <v>2958465</v>
      </c>
      <c r="H45918" t="s">
        <v>29</v>
      </c>
      <c r="I45918">
        <v>2601787.4380000001</v>
      </c>
      <c r="J45918">
        <v>1198668.591</v>
      </c>
      <c r="K45918">
        <v>7.4621073964800004</v>
      </c>
      <c r="L45918">
        <v>46.93910429492</v>
      </c>
      <c r="M45918">
        <v>554</v>
      </c>
      <c r="N45918" s="2">
        <v>43668.60460648148</v>
      </c>
      <c r="O45918" s="2">
        <v>45390.407824074071</v>
      </c>
      <c r="P45918" t="s">
        <v>88678</v>
      </c>
      <c r="Q45918" t="s">
        <v>88679</v>
      </c>
      <c r="R45918" t="s">
        <v>8653</v>
      </c>
      <c r="S45918">
        <v>827</v>
      </c>
      <c r="T45918" t="s">
        <v>8654</v>
      </c>
      <c r="U45918" t="s">
        <v>8654</v>
      </c>
      <c r="V45918" t="s">
        <v>8654</v>
      </c>
      <c r="W45918" t="s">
        <v>8654</v>
      </c>
      <c r="X45918" t="s">
        <v>8655</v>
      </c>
      <c r="Y45918" t="s">
        <v>8655</v>
      </c>
      <c r="Z45918" t="s">
        <v>8655</v>
      </c>
      <c r="AA45918" t="s">
        <v>8655</v>
      </c>
    </row>
    <row r="45919" spans="1:27" x14ac:dyDescent="0.3">
      <c r="A45919" t="s">
        <v>88681</v>
      </c>
      <c r="B45919">
        <v>88973</v>
      </c>
      <c r="C45919">
        <v>85</v>
      </c>
      <c r="D45919">
        <v>8588973</v>
      </c>
      <c r="E45919">
        <v>3</v>
      </c>
      <c r="F45919" s="1">
        <v>45155</v>
      </c>
      <c r="G45919" s="1">
        <v>2958465</v>
      </c>
      <c r="H45919" t="s">
        <v>29</v>
      </c>
      <c r="I45919">
        <v>2717422</v>
      </c>
      <c r="J45919">
        <v>1096326</v>
      </c>
      <c r="K45919">
        <v>8.9545943140900004</v>
      </c>
      <c r="L45919">
        <v>46.008281597130001</v>
      </c>
      <c r="M45919">
        <v>277</v>
      </c>
      <c r="N45919" s="2">
        <v>44441.262546296297</v>
      </c>
      <c r="O45919" s="2">
        <v>45390.407824074071</v>
      </c>
      <c r="P45919" t="s">
        <v>88682</v>
      </c>
      <c r="Q45919" t="s">
        <v>88683</v>
      </c>
      <c r="R45919" t="s">
        <v>16196</v>
      </c>
      <c r="S45919">
        <v>955</v>
      </c>
      <c r="T45919" t="s">
        <v>16197</v>
      </c>
      <c r="U45919" t="s">
        <v>16197</v>
      </c>
      <c r="V45919" t="s">
        <v>16197</v>
      </c>
      <c r="W45919" t="s">
        <v>16197</v>
      </c>
      <c r="X45919" t="s">
        <v>16198</v>
      </c>
      <c r="Y45919" t="s">
        <v>16198</v>
      </c>
      <c r="Z45919" t="s">
        <v>16198</v>
      </c>
      <c r="AA45919" t="s">
        <v>16198</v>
      </c>
    </row>
    <row r="45920" spans="1:27" x14ac:dyDescent="0.3">
      <c r="A45920" t="s">
        <v>88684</v>
      </c>
      <c r="B45920">
        <v>88965</v>
      </c>
      <c r="C45920">
        <v>85</v>
      </c>
      <c r="D45920">
        <v>8588965</v>
      </c>
      <c r="E45920">
        <v>9</v>
      </c>
      <c r="F45920" s="1">
        <v>44965</v>
      </c>
      <c r="G45920" s="1">
        <v>2958465</v>
      </c>
      <c r="H45920" t="s">
        <v>29</v>
      </c>
      <c r="I45920">
        <v>2742170</v>
      </c>
      <c r="J45920">
        <v>1254063</v>
      </c>
      <c r="K45920">
        <v>9.3228937952899997</v>
      </c>
      <c r="L45920">
        <v>47.422011856650002</v>
      </c>
      <c r="M45920">
        <v>654</v>
      </c>
      <c r="N45920" s="2">
        <v>44630.323379629626</v>
      </c>
      <c r="O45920" s="2">
        <v>45390.407824074071</v>
      </c>
      <c r="P45920" t="s">
        <v>88685</v>
      </c>
      <c r="Q45920" t="s">
        <v>88686</v>
      </c>
      <c r="R45920" t="s">
        <v>7006</v>
      </c>
      <c r="S45920">
        <v>885</v>
      </c>
      <c r="T45920" t="s">
        <v>7007</v>
      </c>
      <c r="U45920" t="s">
        <v>7007</v>
      </c>
      <c r="V45920" t="s">
        <v>7007</v>
      </c>
      <c r="W45920" t="s">
        <v>7007</v>
      </c>
      <c r="X45920" t="s">
        <v>7008</v>
      </c>
      <c r="Y45920" t="s">
        <v>7008</v>
      </c>
      <c r="Z45920" t="s">
        <v>7008</v>
      </c>
      <c r="AA45920" t="s">
        <v>7008</v>
      </c>
    </row>
    <row r="45921" spans="1:27" x14ac:dyDescent="0.3">
      <c r="A45921" t="s">
        <v>88687</v>
      </c>
      <c r="B45921">
        <v>89000</v>
      </c>
      <c r="C45921">
        <v>85</v>
      </c>
      <c r="D45921">
        <v>8589000</v>
      </c>
      <c r="E45921">
        <v>4</v>
      </c>
      <c r="F45921" s="1">
        <v>43668</v>
      </c>
      <c r="G45921" s="1">
        <v>2958465</v>
      </c>
      <c r="H45921" t="s">
        <v>29</v>
      </c>
      <c r="I45921">
        <v>2601598.9774000002</v>
      </c>
      <c r="J45921">
        <v>1200960.4038499999</v>
      </c>
      <c r="K45921">
        <v>7.4596400000000003</v>
      </c>
      <c r="L45921">
        <v>46.959719999999997</v>
      </c>
      <c r="M45921">
        <v>557</v>
      </c>
      <c r="N45921" s="2">
        <v>43668.604571759257</v>
      </c>
      <c r="O45921" s="2">
        <v>45390.407824074071</v>
      </c>
      <c r="P45921" t="s">
        <v>88688</v>
      </c>
      <c r="Q45921" t="s">
        <v>88689</v>
      </c>
      <c r="R45921" t="s">
        <v>8653</v>
      </c>
      <c r="S45921">
        <v>827</v>
      </c>
      <c r="T45921" t="s">
        <v>8654</v>
      </c>
      <c r="U45921" t="s">
        <v>8654</v>
      </c>
      <c r="V45921" t="s">
        <v>8654</v>
      </c>
      <c r="W45921" t="s">
        <v>8654</v>
      </c>
      <c r="X45921" t="s">
        <v>8655</v>
      </c>
      <c r="Y45921" t="s">
        <v>8655</v>
      </c>
      <c r="Z45921" t="s">
        <v>8655</v>
      </c>
      <c r="AA45921" t="s">
        <v>8655</v>
      </c>
    </row>
    <row r="45922" spans="1:27" x14ac:dyDescent="0.3">
      <c r="A45922" t="s">
        <v>88690</v>
      </c>
      <c r="B45922">
        <v>89000</v>
      </c>
      <c r="C45922">
        <v>85</v>
      </c>
      <c r="D45922">
        <v>8589000</v>
      </c>
      <c r="E45922">
        <v>4</v>
      </c>
      <c r="F45922" s="1">
        <v>43668</v>
      </c>
      <c r="G45922" s="1">
        <v>2958465</v>
      </c>
      <c r="H45922" t="s">
        <v>29</v>
      </c>
      <c r="I45922">
        <v>2601555.6779999998</v>
      </c>
      <c r="J45922">
        <v>1200952.3319999999</v>
      </c>
      <c r="K45922">
        <v>7.4590711034100003</v>
      </c>
      <c r="L45922">
        <v>46.959647500919999</v>
      </c>
      <c r="M45922">
        <v>557</v>
      </c>
      <c r="N45922" s="2">
        <v>43668.604583333334</v>
      </c>
      <c r="O45922" s="2">
        <v>45390.407824074071</v>
      </c>
      <c r="P45922" t="s">
        <v>88688</v>
      </c>
      <c r="Q45922" t="s">
        <v>88689</v>
      </c>
      <c r="R45922" t="s">
        <v>8653</v>
      </c>
      <c r="S45922">
        <v>827</v>
      </c>
      <c r="T45922" t="s">
        <v>8654</v>
      </c>
      <c r="U45922" t="s">
        <v>8654</v>
      </c>
      <c r="V45922" t="s">
        <v>8654</v>
      </c>
      <c r="W45922" t="s">
        <v>8654</v>
      </c>
      <c r="X45922" t="s">
        <v>8655</v>
      </c>
      <c r="Y45922" t="s">
        <v>8655</v>
      </c>
      <c r="Z45922" t="s">
        <v>8655</v>
      </c>
      <c r="AA45922" t="s">
        <v>8655</v>
      </c>
    </row>
    <row r="45923" spans="1:27" x14ac:dyDescent="0.3">
      <c r="A45923" t="s">
        <v>88691</v>
      </c>
      <c r="B45923">
        <v>88988</v>
      </c>
      <c r="C45923">
        <v>85</v>
      </c>
      <c r="D45923">
        <v>8588988</v>
      </c>
      <c r="E45923">
        <v>1</v>
      </c>
      <c r="F45923" s="1">
        <v>43668</v>
      </c>
      <c r="G45923" s="1">
        <v>2958465</v>
      </c>
      <c r="H45923" t="s">
        <v>29</v>
      </c>
      <c r="I45923">
        <v>2600817.5070000002</v>
      </c>
      <c r="J45923">
        <v>1198788.3999999999</v>
      </c>
      <c r="K45923">
        <v>7.4493693046200002</v>
      </c>
      <c r="L45923">
        <v>46.940183797309999</v>
      </c>
      <c r="M45923">
        <v>526</v>
      </c>
      <c r="N45923" s="2">
        <v>43668.604259259257</v>
      </c>
      <c r="O45923" s="2">
        <v>45390.407824074071</v>
      </c>
      <c r="P45923" t="s">
        <v>88692</v>
      </c>
      <c r="Q45923" t="s">
        <v>88693</v>
      </c>
      <c r="R45923" t="s">
        <v>8653</v>
      </c>
      <c r="S45923">
        <v>827</v>
      </c>
      <c r="T45923" t="s">
        <v>8654</v>
      </c>
      <c r="U45923" t="s">
        <v>8654</v>
      </c>
      <c r="V45923" t="s">
        <v>8654</v>
      </c>
      <c r="W45923" t="s">
        <v>8654</v>
      </c>
      <c r="X45923" t="s">
        <v>8655</v>
      </c>
      <c r="Y45923" t="s">
        <v>8655</v>
      </c>
      <c r="Z45923" t="s">
        <v>8655</v>
      </c>
      <c r="AA45923" t="s">
        <v>8655</v>
      </c>
    </row>
    <row r="45924" spans="1:27" x14ac:dyDescent="0.3">
      <c r="A45924" t="s">
        <v>88694</v>
      </c>
      <c r="B45924">
        <v>88988</v>
      </c>
      <c r="C45924">
        <v>85</v>
      </c>
      <c r="D45924">
        <v>8588988</v>
      </c>
      <c r="E45924">
        <v>1</v>
      </c>
      <c r="F45924" s="1">
        <v>43668</v>
      </c>
      <c r="G45924" s="1">
        <v>2958465</v>
      </c>
      <c r="H45924" t="s">
        <v>29</v>
      </c>
      <c r="I45924">
        <v>2600724.4870000002</v>
      </c>
      <c r="J45924">
        <v>1198770.6569999999</v>
      </c>
      <c r="K45924">
        <v>7.44814760526</v>
      </c>
      <c r="L45924">
        <v>46.940024293599997</v>
      </c>
      <c r="M45924">
        <v>524</v>
      </c>
      <c r="N45924" s="2">
        <v>43668.60423611111</v>
      </c>
      <c r="O45924" s="2">
        <v>45390.407824074071</v>
      </c>
      <c r="P45924" t="s">
        <v>88692</v>
      </c>
      <c r="Q45924" t="s">
        <v>88693</v>
      </c>
      <c r="R45924" t="s">
        <v>8653</v>
      </c>
      <c r="S45924">
        <v>827</v>
      </c>
      <c r="T45924" t="s">
        <v>8654</v>
      </c>
      <c r="U45924" t="s">
        <v>8654</v>
      </c>
      <c r="V45924" t="s">
        <v>8654</v>
      </c>
      <c r="W45924" t="s">
        <v>8654</v>
      </c>
      <c r="X45924" t="s">
        <v>8655</v>
      </c>
      <c r="Y45924" t="s">
        <v>8655</v>
      </c>
      <c r="Z45924" t="s">
        <v>8655</v>
      </c>
      <c r="AA45924" t="s">
        <v>8655</v>
      </c>
    </row>
    <row r="45925" spans="1:27" x14ac:dyDescent="0.3">
      <c r="A45925" t="s">
        <v>88695</v>
      </c>
      <c r="B45925">
        <v>88988</v>
      </c>
      <c r="C45925">
        <v>85</v>
      </c>
      <c r="D45925">
        <v>8588988</v>
      </c>
      <c r="E45925">
        <v>1</v>
      </c>
      <c r="F45925" s="1">
        <v>43668</v>
      </c>
      <c r="G45925" s="1">
        <v>2958465</v>
      </c>
      <c r="H45925" t="s">
        <v>29</v>
      </c>
      <c r="I45925">
        <v>2600694.3879999998</v>
      </c>
      <c r="J45925">
        <v>1198839.524</v>
      </c>
      <c r="K45925">
        <v>7.4477523968400003</v>
      </c>
      <c r="L45925">
        <v>46.94064379412</v>
      </c>
      <c r="M45925">
        <v>524</v>
      </c>
      <c r="N45925" s="2">
        <v>43668.60428240741</v>
      </c>
      <c r="O45925" s="2">
        <v>45390.407824074071</v>
      </c>
      <c r="P45925" t="s">
        <v>88692</v>
      </c>
      <c r="Q45925" t="s">
        <v>88693</v>
      </c>
      <c r="R45925" t="s">
        <v>8653</v>
      </c>
      <c r="S45925">
        <v>827</v>
      </c>
      <c r="T45925" t="s">
        <v>8654</v>
      </c>
      <c r="U45925" t="s">
        <v>8654</v>
      </c>
      <c r="V45925" t="s">
        <v>8654</v>
      </c>
      <c r="W45925" t="s">
        <v>8654</v>
      </c>
      <c r="X45925" t="s">
        <v>8655</v>
      </c>
      <c r="Y45925" t="s">
        <v>8655</v>
      </c>
      <c r="Z45925" t="s">
        <v>8655</v>
      </c>
      <c r="AA45925" t="s">
        <v>8655</v>
      </c>
    </row>
    <row r="45926" spans="1:27" x14ac:dyDescent="0.3">
      <c r="A45926" t="s">
        <v>88696</v>
      </c>
      <c r="B45926">
        <v>88988</v>
      </c>
      <c r="C45926">
        <v>85</v>
      </c>
      <c r="D45926">
        <v>8588988</v>
      </c>
      <c r="E45926">
        <v>1</v>
      </c>
      <c r="F45926" s="1">
        <v>43668</v>
      </c>
      <c r="G45926" s="1">
        <v>2958465</v>
      </c>
      <c r="H45926" t="s">
        <v>29</v>
      </c>
      <c r="I45926">
        <v>2600705.3229999999</v>
      </c>
      <c r="J45926">
        <v>1198903.615</v>
      </c>
      <c r="K45926">
        <v>7.4478961016399996</v>
      </c>
      <c r="L45926">
        <v>46.941220294339999</v>
      </c>
      <c r="M45926">
        <v>525</v>
      </c>
      <c r="N45926" s="2">
        <v>43668.604270833333</v>
      </c>
      <c r="O45926" s="2">
        <v>45390.407824074071</v>
      </c>
      <c r="P45926" t="s">
        <v>88692</v>
      </c>
      <c r="Q45926" t="s">
        <v>88693</v>
      </c>
      <c r="R45926" t="s">
        <v>8653</v>
      </c>
      <c r="S45926">
        <v>827</v>
      </c>
      <c r="T45926" t="s">
        <v>8654</v>
      </c>
      <c r="U45926" t="s">
        <v>8654</v>
      </c>
      <c r="V45926" t="s">
        <v>8654</v>
      </c>
      <c r="W45926" t="s">
        <v>8654</v>
      </c>
      <c r="X45926" t="s">
        <v>8655</v>
      </c>
      <c r="Y45926" t="s">
        <v>8655</v>
      </c>
      <c r="Z45926" t="s">
        <v>8655</v>
      </c>
      <c r="AA45926" t="s">
        <v>8655</v>
      </c>
    </row>
    <row r="45927" spans="1:27" x14ac:dyDescent="0.3">
      <c r="A45927" t="s">
        <v>88697</v>
      </c>
      <c r="B45927">
        <v>89007</v>
      </c>
      <c r="C45927">
        <v>85</v>
      </c>
      <c r="D45927">
        <v>8589007</v>
      </c>
      <c r="E45927">
        <v>9</v>
      </c>
      <c r="F45927" s="1">
        <v>43466</v>
      </c>
      <c r="G45927" s="1">
        <v>2958465</v>
      </c>
      <c r="H45927" t="s">
        <v>29</v>
      </c>
      <c r="I45927">
        <v>2601931.5469999998</v>
      </c>
      <c r="J45927">
        <v>1201577.43</v>
      </c>
      <c r="K45927">
        <v>7.46401191028</v>
      </c>
      <c r="L45927">
        <v>46.965269406259999</v>
      </c>
      <c r="M45927">
        <v>553</v>
      </c>
      <c r="N45927" s="2">
        <v>43963.581030092595</v>
      </c>
      <c r="O45927" s="2">
        <v>45390.407824074071</v>
      </c>
      <c r="P45927" t="s">
        <v>88698</v>
      </c>
      <c r="Q45927" t="s">
        <v>88699</v>
      </c>
      <c r="R45927" t="s">
        <v>8653</v>
      </c>
      <c r="S45927">
        <v>827</v>
      </c>
      <c r="T45927" t="s">
        <v>8654</v>
      </c>
      <c r="U45927" t="s">
        <v>8654</v>
      </c>
      <c r="V45927" t="s">
        <v>8654</v>
      </c>
      <c r="W45927" t="s">
        <v>8654</v>
      </c>
      <c r="X45927" t="s">
        <v>8655</v>
      </c>
      <c r="Y45927" t="s">
        <v>8655</v>
      </c>
      <c r="Z45927" t="s">
        <v>8655</v>
      </c>
      <c r="AA45927" t="s">
        <v>8655</v>
      </c>
    </row>
    <row r="45928" spans="1:27" x14ac:dyDescent="0.3">
      <c r="A45928" t="s">
        <v>88700</v>
      </c>
      <c r="B45928">
        <v>89007</v>
      </c>
      <c r="C45928">
        <v>85</v>
      </c>
      <c r="D45928">
        <v>8589007</v>
      </c>
      <c r="E45928">
        <v>9</v>
      </c>
      <c r="F45928" s="1">
        <v>43466</v>
      </c>
      <c r="G45928" s="1">
        <v>2958465</v>
      </c>
      <c r="H45928" t="s">
        <v>29</v>
      </c>
      <c r="I45928">
        <v>2601877.5299999998</v>
      </c>
      <c r="J45928">
        <v>1201593.0889999999</v>
      </c>
      <c r="K45928">
        <v>7.4633022111900003</v>
      </c>
      <c r="L45928">
        <v>46.965410410490001</v>
      </c>
      <c r="M45928">
        <v>552</v>
      </c>
      <c r="N45928" s="2">
        <v>43963.581018518518</v>
      </c>
      <c r="O45928" s="2">
        <v>45390.407824074071</v>
      </c>
      <c r="P45928" t="s">
        <v>88698</v>
      </c>
      <c r="Q45928" t="s">
        <v>88699</v>
      </c>
      <c r="R45928" t="s">
        <v>8653</v>
      </c>
      <c r="S45928">
        <v>827</v>
      </c>
      <c r="T45928" t="s">
        <v>8654</v>
      </c>
      <c r="U45928" t="s">
        <v>8654</v>
      </c>
      <c r="V45928" t="s">
        <v>8654</v>
      </c>
      <c r="W45928" t="s">
        <v>8654</v>
      </c>
      <c r="X45928" t="s">
        <v>8655</v>
      </c>
      <c r="Y45928" t="s">
        <v>8655</v>
      </c>
      <c r="Z45928" t="s">
        <v>8655</v>
      </c>
      <c r="AA45928" t="s">
        <v>8655</v>
      </c>
    </row>
    <row r="45929" spans="1:27" x14ac:dyDescent="0.3">
      <c r="A45929" t="s">
        <v>88701</v>
      </c>
      <c r="B45929">
        <v>89007</v>
      </c>
      <c r="C45929">
        <v>85</v>
      </c>
      <c r="D45929">
        <v>8589007</v>
      </c>
      <c r="E45929">
        <v>9</v>
      </c>
      <c r="F45929" s="1">
        <v>43466</v>
      </c>
      <c r="G45929" s="1">
        <v>2958465</v>
      </c>
      <c r="H45929" t="s">
        <v>29</v>
      </c>
      <c r="I45929">
        <v>2601931.5460000001</v>
      </c>
      <c r="J45929">
        <v>1201577.429</v>
      </c>
      <c r="K45929">
        <v>7.4640118971299998</v>
      </c>
      <c r="L45929">
        <v>46.965269397269999</v>
      </c>
      <c r="M45929">
        <v>552</v>
      </c>
      <c r="N45929" s="2">
        <v>43963.577638888892</v>
      </c>
      <c r="O45929" s="2">
        <v>45390.407824074071</v>
      </c>
      <c r="P45929" t="s">
        <v>88698</v>
      </c>
      <c r="Q45929" t="s">
        <v>88699</v>
      </c>
      <c r="R45929" t="s">
        <v>8653</v>
      </c>
      <c r="S45929">
        <v>827</v>
      </c>
      <c r="T45929" t="s">
        <v>8654</v>
      </c>
      <c r="U45929" t="s">
        <v>8654</v>
      </c>
      <c r="V45929" t="s">
        <v>8654</v>
      </c>
      <c r="W45929" t="s">
        <v>8654</v>
      </c>
      <c r="X45929" t="s">
        <v>8655</v>
      </c>
      <c r="Y45929" t="s">
        <v>8655</v>
      </c>
      <c r="Z45929" t="s">
        <v>8655</v>
      </c>
      <c r="AA45929" t="s">
        <v>8655</v>
      </c>
    </row>
    <row r="45930" spans="1:27" x14ac:dyDescent="0.3">
      <c r="A45930" t="s">
        <v>88702</v>
      </c>
      <c r="B45930">
        <v>88972</v>
      </c>
      <c r="C45930">
        <v>85</v>
      </c>
      <c r="D45930">
        <v>8588972</v>
      </c>
      <c r="E45930">
        <v>5</v>
      </c>
      <c r="F45930" s="1">
        <v>45155</v>
      </c>
      <c r="G45930" s="1">
        <v>2958465</v>
      </c>
      <c r="H45930" t="s">
        <v>29</v>
      </c>
      <c r="I45930">
        <v>2718308</v>
      </c>
      <c r="J45930">
        <v>1096079</v>
      </c>
      <c r="K45930">
        <v>8.9659678471100008</v>
      </c>
      <c r="L45930">
        <v>46.005905544230004</v>
      </c>
      <c r="M45930">
        <v>273</v>
      </c>
      <c r="N45930" s="2">
        <v>44441.255173611113</v>
      </c>
      <c r="O45930" s="2">
        <v>45390.407824074071</v>
      </c>
      <c r="P45930" t="s">
        <v>88703</v>
      </c>
      <c r="Q45930" t="s">
        <v>88704</v>
      </c>
      <c r="R45930" t="s">
        <v>16196</v>
      </c>
      <c r="S45930">
        <v>955</v>
      </c>
      <c r="T45930" t="s">
        <v>16197</v>
      </c>
      <c r="U45930" t="s">
        <v>16197</v>
      </c>
      <c r="V45930" t="s">
        <v>16197</v>
      </c>
      <c r="W45930" t="s">
        <v>16197</v>
      </c>
      <c r="X45930" t="s">
        <v>16198</v>
      </c>
      <c r="Y45930" t="s">
        <v>16198</v>
      </c>
      <c r="Z45930" t="s">
        <v>16198</v>
      </c>
      <c r="AA45930" t="s">
        <v>16198</v>
      </c>
    </row>
    <row r="45931" spans="1:27" x14ac:dyDescent="0.3">
      <c r="A45931" t="s">
        <v>88705</v>
      </c>
      <c r="B45931">
        <v>88972</v>
      </c>
      <c r="C45931">
        <v>85</v>
      </c>
      <c r="D45931">
        <v>8588972</v>
      </c>
      <c r="E45931">
        <v>5</v>
      </c>
      <c r="F45931" s="1">
        <v>45155</v>
      </c>
      <c r="G45931" s="1">
        <v>2958465</v>
      </c>
      <c r="H45931" t="s">
        <v>29</v>
      </c>
      <c r="I45931">
        <v>2718302</v>
      </c>
      <c r="J45931">
        <v>1096091</v>
      </c>
      <c r="K45931">
        <v>8.9658934241299999</v>
      </c>
      <c r="L45931">
        <v>46.006014520180003</v>
      </c>
      <c r="M45931">
        <v>273</v>
      </c>
      <c r="N45931" s="2">
        <v>44441.255196759259</v>
      </c>
      <c r="O45931" s="2">
        <v>45390.407824074071</v>
      </c>
      <c r="P45931" t="s">
        <v>88703</v>
      </c>
      <c r="Q45931" t="s">
        <v>88704</v>
      </c>
      <c r="R45931" t="s">
        <v>16196</v>
      </c>
      <c r="S45931">
        <v>955</v>
      </c>
      <c r="T45931" t="s">
        <v>16197</v>
      </c>
      <c r="U45931" t="s">
        <v>16197</v>
      </c>
      <c r="V45931" t="s">
        <v>16197</v>
      </c>
      <c r="W45931" t="s">
        <v>16197</v>
      </c>
      <c r="X45931" t="s">
        <v>16198</v>
      </c>
      <c r="Y45931" t="s">
        <v>16198</v>
      </c>
      <c r="Z45931" t="s">
        <v>16198</v>
      </c>
      <c r="AA45931" t="s">
        <v>16198</v>
      </c>
    </row>
    <row r="45932" spans="1:27" x14ac:dyDescent="0.3">
      <c r="A45932" t="s">
        <v>88706</v>
      </c>
      <c r="B45932">
        <v>88964</v>
      </c>
      <c r="C45932">
        <v>85</v>
      </c>
      <c r="D45932">
        <v>8588964</v>
      </c>
      <c r="E45932">
        <v>2</v>
      </c>
      <c r="F45932" s="1">
        <v>44965</v>
      </c>
      <c r="G45932" s="1">
        <v>2958465</v>
      </c>
      <c r="H45932" t="s">
        <v>29</v>
      </c>
      <c r="I45932">
        <v>2742519</v>
      </c>
      <c r="J45932">
        <v>1254190</v>
      </c>
      <c r="K45932">
        <v>9.3275580461000001</v>
      </c>
      <c r="L45932">
        <v>47.423078295670003</v>
      </c>
      <c r="M45932">
        <v>639</v>
      </c>
      <c r="N45932" s="2">
        <v>44630.323483796295</v>
      </c>
      <c r="O45932" s="2">
        <v>45390.407824074071</v>
      </c>
      <c r="P45932" t="s">
        <v>88707</v>
      </c>
      <c r="Q45932" t="s">
        <v>88708</v>
      </c>
      <c r="R45932" t="s">
        <v>7006</v>
      </c>
      <c r="S45932">
        <v>885</v>
      </c>
      <c r="T45932" t="s">
        <v>7007</v>
      </c>
      <c r="U45932" t="s">
        <v>7007</v>
      </c>
      <c r="V45932" t="s">
        <v>7007</v>
      </c>
      <c r="W45932" t="s">
        <v>7007</v>
      </c>
      <c r="X45932" t="s">
        <v>7008</v>
      </c>
      <c r="Y45932" t="s">
        <v>7008</v>
      </c>
      <c r="Z45932" t="s">
        <v>7008</v>
      </c>
      <c r="AA45932" t="s">
        <v>7008</v>
      </c>
    </row>
    <row r="45933" spans="1:27" x14ac:dyDescent="0.3">
      <c r="A45933" t="s">
        <v>88709</v>
      </c>
      <c r="B45933">
        <v>89006</v>
      </c>
      <c r="C45933">
        <v>85</v>
      </c>
      <c r="D45933">
        <v>8589006</v>
      </c>
      <c r="E45933">
        <v>1</v>
      </c>
      <c r="F45933" s="1">
        <v>44287</v>
      </c>
      <c r="G45933" s="1">
        <v>2958465</v>
      </c>
      <c r="H45933" t="s">
        <v>29</v>
      </c>
      <c r="I45933">
        <v>2603260</v>
      </c>
      <c r="J45933">
        <v>1198525</v>
      </c>
      <c r="K45933">
        <v>7.4814458238699997</v>
      </c>
      <c r="L45933">
        <v>46.937807227489998</v>
      </c>
      <c r="M45933">
        <v>552</v>
      </c>
      <c r="N45933" s="2">
        <v>44308.265497685185</v>
      </c>
      <c r="O45933" s="2">
        <v>45390.407824074071</v>
      </c>
      <c r="P45933" t="s">
        <v>88710</v>
      </c>
      <c r="Q45933" t="s">
        <v>88711</v>
      </c>
      <c r="R45933" t="s">
        <v>8653</v>
      </c>
      <c r="S45933">
        <v>827</v>
      </c>
      <c r="T45933" t="s">
        <v>8654</v>
      </c>
      <c r="U45933" t="s">
        <v>8654</v>
      </c>
      <c r="V45933" t="s">
        <v>8654</v>
      </c>
      <c r="W45933" t="s">
        <v>8654</v>
      </c>
      <c r="X45933" t="s">
        <v>8655</v>
      </c>
      <c r="Y45933" t="s">
        <v>8655</v>
      </c>
      <c r="Z45933" t="s">
        <v>8655</v>
      </c>
      <c r="AA45933" t="s">
        <v>8655</v>
      </c>
    </row>
    <row r="45934" spans="1:27" x14ac:dyDescent="0.3">
      <c r="A45934" t="s">
        <v>88712</v>
      </c>
      <c r="B45934">
        <v>89006</v>
      </c>
      <c r="C45934">
        <v>85</v>
      </c>
      <c r="D45934">
        <v>8589006</v>
      </c>
      <c r="E45934">
        <v>1</v>
      </c>
      <c r="F45934" s="1">
        <v>43668</v>
      </c>
      <c r="G45934" s="1">
        <v>2958465</v>
      </c>
      <c r="H45934" t="s">
        <v>29</v>
      </c>
      <c r="I45934">
        <v>2603259.48</v>
      </c>
      <c r="J45934">
        <v>1198554.6459999999</v>
      </c>
      <c r="K45934">
        <v>7.4814392026199998</v>
      </c>
      <c r="L45934">
        <v>46.93807390141</v>
      </c>
      <c r="M45934">
        <v>557</v>
      </c>
      <c r="N45934" s="2">
        <v>43668.604756944442</v>
      </c>
      <c r="O45934" s="2">
        <v>45390.407824074071</v>
      </c>
      <c r="P45934" t="s">
        <v>88710</v>
      </c>
      <c r="Q45934" t="s">
        <v>88711</v>
      </c>
      <c r="R45934" t="s">
        <v>8653</v>
      </c>
      <c r="S45934">
        <v>827</v>
      </c>
      <c r="T45934" t="s">
        <v>8654</v>
      </c>
      <c r="U45934" t="s">
        <v>8654</v>
      </c>
      <c r="V45934" t="s">
        <v>8654</v>
      </c>
      <c r="W45934" t="s">
        <v>8654</v>
      </c>
      <c r="X45934" t="s">
        <v>8655</v>
      </c>
      <c r="Y45934" t="s">
        <v>8655</v>
      </c>
      <c r="Z45934" t="s">
        <v>8655</v>
      </c>
      <c r="AA45934" t="s">
        <v>8655</v>
      </c>
    </row>
    <row r="45935" spans="1:27" x14ac:dyDescent="0.3">
      <c r="A45935" t="s">
        <v>88713</v>
      </c>
      <c r="B45935">
        <v>89006</v>
      </c>
      <c r="C45935">
        <v>85</v>
      </c>
      <c r="D45935">
        <v>8589006</v>
      </c>
      <c r="E45935">
        <v>1</v>
      </c>
      <c r="F45935" s="1">
        <v>44287</v>
      </c>
      <c r="G45935" s="1">
        <v>2958465</v>
      </c>
      <c r="H45935" t="s">
        <v>29</v>
      </c>
      <c r="I45935">
        <v>2603246</v>
      </c>
      <c r="J45935">
        <v>1198534</v>
      </c>
      <c r="K45935">
        <v>7.4812620264999996</v>
      </c>
      <c r="L45935">
        <v>46.937888251300002</v>
      </c>
      <c r="M45935">
        <v>552</v>
      </c>
      <c r="N45935" s="2">
        <v>44308.266203703701</v>
      </c>
      <c r="O45935" s="2">
        <v>45390.407824074071</v>
      </c>
      <c r="P45935" t="s">
        <v>88710</v>
      </c>
      <c r="Q45935" t="s">
        <v>88711</v>
      </c>
      <c r="R45935" t="s">
        <v>8653</v>
      </c>
      <c r="S45935">
        <v>827</v>
      </c>
      <c r="T45935" t="s">
        <v>8654</v>
      </c>
      <c r="U45935" t="s">
        <v>8654</v>
      </c>
      <c r="V45935" t="s">
        <v>8654</v>
      </c>
      <c r="W45935" t="s">
        <v>8654</v>
      </c>
      <c r="X45935" t="s">
        <v>8655</v>
      </c>
      <c r="Y45935" t="s">
        <v>8655</v>
      </c>
      <c r="Z45935" t="s">
        <v>8655</v>
      </c>
      <c r="AA45935" t="s">
        <v>8655</v>
      </c>
    </row>
    <row r="45936" spans="1:27" x14ac:dyDescent="0.3">
      <c r="A45936" t="s">
        <v>88714</v>
      </c>
      <c r="B45936">
        <v>89006</v>
      </c>
      <c r="C45936">
        <v>85</v>
      </c>
      <c r="D45936">
        <v>8589006</v>
      </c>
      <c r="E45936">
        <v>1</v>
      </c>
      <c r="F45936" s="1">
        <v>43668</v>
      </c>
      <c r="G45936" s="1">
        <v>2958465</v>
      </c>
      <c r="H45936" t="s">
        <v>29</v>
      </c>
      <c r="I45936">
        <v>2603298.4750000001</v>
      </c>
      <c r="J45936">
        <v>1198538.291</v>
      </c>
      <c r="K45936">
        <v>7.4819512054099997</v>
      </c>
      <c r="L45936">
        <v>46.937926596659999</v>
      </c>
      <c r="M45936">
        <v>557</v>
      </c>
      <c r="N45936" s="2">
        <v>43668.604745370372</v>
      </c>
      <c r="O45936" s="2">
        <v>45390.407824074071</v>
      </c>
      <c r="P45936" t="s">
        <v>88710</v>
      </c>
      <c r="Q45936" t="s">
        <v>88711</v>
      </c>
      <c r="R45936" t="s">
        <v>8653</v>
      </c>
      <c r="S45936">
        <v>827</v>
      </c>
      <c r="T45936" t="s">
        <v>8654</v>
      </c>
      <c r="U45936" t="s">
        <v>8654</v>
      </c>
      <c r="V45936" t="s">
        <v>8654</v>
      </c>
      <c r="W45936" t="s">
        <v>8654</v>
      </c>
      <c r="X45936" t="s">
        <v>8655</v>
      </c>
      <c r="Y45936" t="s">
        <v>8655</v>
      </c>
      <c r="Z45936" t="s">
        <v>8655</v>
      </c>
      <c r="AA45936" t="s">
        <v>8655</v>
      </c>
    </row>
    <row r="45937" spans="1:27" x14ac:dyDescent="0.3">
      <c r="A45937" t="s">
        <v>88715</v>
      </c>
      <c r="B45937">
        <v>88979</v>
      </c>
      <c r="C45937">
        <v>85</v>
      </c>
      <c r="D45937">
        <v>8588979</v>
      </c>
      <c r="E45937">
        <v>0</v>
      </c>
      <c r="F45937" s="1">
        <v>44621</v>
      </c>
      <c r="G45937" s="1">
        <v>2958465</v>
      </c>
      <c r="H45937" t="s">
        <v>29</v>
      </c>
      <c r="I45937">
        <v>2663611</v>
      </c>
      <c r="J45937">
        <v>1225797</v>
      </c>
      <c r="K45937">
        <v>8.2778254084499991</v>
      </c>
      <c r="L45937">
        <v>47.180070712620001</v>
      </c>
      <c r="M45937">
        <v>465</v>
      </c>
      <c r="N45937" s="2">
        <v>44623.327928240738</v>
      </c>
      <c r="O45937" s="2">
        <v>45390.407824074071</v>
      </c>
      <c r="P45937" t="s">
        <v>88716</v>
      </c>
      <c r="Q45937" t="s">
        <v>88717</v>
      </c>
      <c r="R45937" t="s">
        <v>6717</v>
      </c>
      <c r="S45937">
        <v>839</v>
      </c>
      <c r="T45937" t="s">
        <v>6718</v>
      </c>
      <c r="U45937" t="s">
        <v>6718</v>
      </c>
      <c r="V45937" t="s">
        <v>6718</v>
      </c>
      <c r="W45937" t="s">
        <v>6718</v>
      </c>
      <c r="X45937" t="s">
        <v>6719</v>
      </c>
      <c r="Y45937" t="s">
        <v>6719</v>
      </c>
      <c r="Z45937" t="s">
        <v>6719</v>
      </c>
      <c r="AA45937" t="s">
        <v>6719</v>
      </c>
    </row>
    <row r="45938" spans="1:27" x14ac:dyDescent="0.3">
      <c r="A45938" t="s">
        <v>88718</v>
      </c>
      <c r="B45938">
        <v>88979</v>
      </c>
      <c r="C45938">
        <v>85</v>
      </c>
      <c r="D45938">
        <v>8588979</v>
      </c>
      <c r="E45938">
        <v>0</v>
      </c>
      <c r="F45938" s="1">
        <v>44621</v>
      </c>
      <c r="G45938" s="1">
        <v>2958465</v>
      </c>
      <c r="H45938" t="s">
        <v>29</v>
      </c>
      <c r="I45938">
        <v>2663718</v>
      </c>
      <c r="J45938">
        <v>1225721</v>
      </c>
      <c r="K45938">
        <v>8.2792261760199999</v>
      </c>
      <c r="L45938">
        <v>47.17937685343</v>
      </c>
      <c r="M45938">
        <v>467</v>
      </c>
      <c r="N45938" s="2">
        <v>44623.327951388892</v>
      </c>
      <c r="O45938" s="2">
        <v>45390.407824074071</v>
      </c>
      <c r="P45938" t="s">
        <v>88716</v>
      </c>
      <c r="Q45938" t="s">
        <v>88717</v>
      </c>
      <c r="R45938" t="s">
        <v>6717</v>
      </c>
      <c r="S45938">
        <v>839</v>
      </c>
      <c r="T45938" t="s">
        <v>6718</v>
      </c>
      <c r="U45938" t="s">
        <v>6718</v>
      </c>
      <c r="V45938" t="s">
        <v>6718</v>
      </c>
      <c r="W45938" t="s">
        <v>6718</v>
      </c>
      <c r="X45938" t="s">
        <v>6719</v>
      </c>
      <c r="Y45938" t="s">
        <v>6719</v>
      </c>
      <c r="Z45938" t="s">
        <v>6719</v>
      </c>
      <c r="AA45938" t="s">
        <v>6719</v>
      </c>
    </row>
    <row r="45939" spans="1:27" x14ac:dyDescent="0.3">
      <c r="A45939" t="s">
        <v>88719</v>
      </c>
      <c r="B45939">
        <v>88994</v>
      </c>
      <c r="C45939">
        <v>85</v>
      </c>
      <c r="D45939">
        <v>8588994</v>
      </c>
      <c r="E45939">
        <v>9</v>
      </c>
      <c r="F45939" s="1">
        <v>43668</v>
      </c>
      <c r="G45939" s="1">
        <v>2958465</v>
      </c>
      <c r="H45939" t="s">
        <v>29</v>
      </c>
      <c r="I45939">
        <v>2600561.5610000002</v>
      </c>
      <c r="J45939">
        <v>1200412.31</v>
      </c>
      <c r="K45939">
        <v>7.4460095976799998</v>
      </c>
      <c r="L45939">
        <v>46.954791393480001</v>
      </c>
      <c r="M45939">
        <v>539</v>
      </c>
      <c r="N45939" s="2">
        <v>43668.604444444441</v>
      </c>
      <c r="O45939" s="2">
        <v>45390.407824074071</v>
      </c>
      <c r="P45939" t="s">
        <v>88720</v>
      </c>
      <c r="Q45939" t="s">
        <v>88721</v>
      </c>
      <c r="R45939" t="s">
        <v>8653</v>
      </c>
      <c r="S45939">
        <v>827</v>
      </c>
      <c r="T45939" t="s">
        <v>8654</v>
      </c>
      <c r="U45939" t="s">
        <v>8654</v>
      </c>
      <c r="V45939" t="s">
        <v>8654</v>
      </c>
      <c r="W45939" t="s">
        <v>8654</v>
      </c>
      <c r="X45939" t="s">
        <v>8655</v>
      </c>
      <c r="Y45939" t="s">
        <v>8655</v>
      </c>
      <c r="Z45939" t="s">
        <v>8655</v>
      </c>
      <c r="AA45939" t="s">
        <v>8655</v>
      </c>
    </row>
    <row r="45940" spans="1:27" x14ac:dyDescent="0.3">
      <c r="A45940" t="s">
        <v>88722</v>
      </c>
      <c r="B45940">
        <v>88994</v>
      </c>
      <c r="C45940">
        <v>85</v>
      </c>
      <c r="D45940">
        <v>8588994</v>
      </c>
      <c r="E45940">
        <v>9</v>
      </c>
      <c r="F45940" s="1">
        <v>43668</v>
      </c>
      <c r="G45940" s="1">
        <v>2958465</v>
      </c>
      <c r="H45940" t="s">
        <v>29</v>
      </c>
      <c r="I45940">
        <v>2600594.3829999999</v>
      </c>
      <c r="J45940">
        <v>1200423.9080000001</v>
      </c>
      <c r="K45940">
        <v>7.44644079453</v>
      </c>
      <c r="L45940">
        <v>46.954895694389997</v>
      </c>
      <c r="M45940">
        <v>540</v>
      </c>
      <c r="N45940" s="2">
        <v>43668.604432870372</v>
      </c>
      <c r="O45940" s="2">
        <v>45390.407824074071</v>
      </c>
      <c r="P45940" t="s">
        <v>88720</v>
      </c>
      <c r="Q45940" t="s">
        <v>88721</v>
      </c>
      <c r="R45940" t="s">
        <v>8653</v>
      </c>
      <c r="S45940">
        <v>827</v>
      </c>
      <c r="T45940" t="s">
        <v>8654</v>
      </c>
      <c r="U45940" t="s">
        <v>8654</v>
      </c>
      <c r="V45940" t="s">
        <v>8654</v>
      </c>
      <c r="W45940" t="s">
        <v>8654</v>
      </c>
      <c r="X45940" t="s">
        <v>8655</v>
      </c>
      <c r="Y45940" t="s">
        <v>8655</v>
      </c>
      <c r="Z45940" t="s">
        <v>8655</v>
      </c>
      <c r="AA45940" t="s">
        <v>8655</v>
      </c>
    </row>
    <row r="45941" spans="1:27" x14ac:dyDescent="0.3">
      <c r="A45941" t="s">
        <v>88723</v>
      </c>
      <c r="B45941">
        <v>89005</v>
      </c>
      <c r="C45941">
        <v>85</v>
      </c>
      <c r="D45941">
        <v>8589005</v>
      </c>
      <c r="E45941">
        <v>3</v>
      </c>
      <c r="F45941" s="1">
        <v>43668</v>
      </c>
      <c r="G45941" s="1">
        <v>2958465</v>
      </c>
      <c r="H45941" t="s">
        <v>29</v>
      </c>
      <c r="I45941">
        <v>2601982.4619999998</v>
      </c>
      <c r="J45941">
        <v>1198409.534</v>
      </c>
      <c r="K45941">
        <v>7.4646675951099999</v>
      </c>
      <c r="L45941">
        <v>46.936773494930002</v>
      </c>
      <c r="M45941">
        <v>542</v>
      </c>
      <c r="N45941" s="2">
        <v>43668.604722222219</v>
      </c>
      <c r="O45941" s="2">
        <v>45390.407824074071</v>
      </c>
      <c r="P45941" t="s">
        <v>88724</v>
      </c>
      <c r="Q45941" t="s">
        <v>88725</v>
      </c>
      <c r="R45941" t="s">
        <v>8653</v>
      </c>
      <c r="S45941">
        <v>827</v>
      </c>
      <c r="T45941" t="s">
        <v>8654</v>
      </c>
      <c r="U45941" t="s">
        <v>8654</v>
      </c>
      <c r="V45941" t="s">
        <v>8654</v>
      </c>
      <c r="W45941" t="s">
        <v>8654</v>
      </c>
      <c r="X45941" t="s">
        <v>8655</v>
      </c>
      <c r="Y45941" t="s">
        <v>8655</v>
      </c>
      <c r="Z45941" t="s">
        <v>8655</v>
      </c>
      <c r="AA45941" t="s">
        <v>8655</v>
      </c>
    </row>
    <row r="45942" spans="1:27" x14ac:dyDescent="0.3">
      <c r="A45942" t="s">
        <v>88726</v>
      </c>
      <c r="B45942">
        <v>89005</v>
      </c>
      <c r="C45942">
        <v>85</v>
      </c>
      <c r="D45942">
        <v>8589005</v>
      </c>
      <c r="E45942">
        <v>3</v>
      </c>
      <c r="F45942" s="1">
        <v>43668</v>
      </c>
      <c r="G45942" s="1">
        <v>2958465</v>
      </c>
      <c r="H45942" t="s">
        <v>29</v>
      </c>
      <c r="I45942">
        <v>2601999.5729999999</v>
      </c>
      <c r="J45942">
        <v>1198384.3149999999</v>
      </c>
      <c r="K45942">
        <v>7.4648922004499996</v>
      </c>
      <c r="L45942">
        <v>46.936546595670002</v>
      </c>
      <c r="M45942">
        <v>541</v>
      </c>
      <c r="N45942" s="2">
        <v>43668.604710648149</v>
      </c>
      <c r="O45942" s="2">
        <v>45390.407824074071</v>
      </c>
      <c r="P45942" t="s">
        <v>88724</v>
      </c>
      <c r="Q45942" t="s">
        <v>88725</v>
      </c>
      <c r="R45942" t="s">
        <v>8653</v>
      </c>
      <c r="S45942">
        <v>827</v>
      </c>
      <c r="T45942" t="s">
        <v>8654</v>
      </c>
      <c r="U45942" t="s">
        <v>8654</v>
      </c>
      <c r="V45942" t="s">
        <v>8654</v>
      </c>
      <c r="W45942" t="s">
        <v>8654</v>
      </c>
      <c r="X45942" t="s">
        <v>8655</v>
      </c>
      <c r="Y45942" t="s">
        <v>8655</v>
      </c>
      <c r="Z45942" t="s">
        <v>8655</v>
      </c>
      <c r="AA45942" t="s">
        <v>8655</v>
      </c>
    </row>
    <row r="45943" spans="1:27" x14ac:dyDescent="0.3">
      <c r="A45943" t="s">
        <v>88727</v>
      </c>
      <c r="B45943">
        <v>88978</v>
      </c>
      <c r="C45943">
        <v>85</v>
      </c>
      <c r="D45943">
        <v>8588978</v>
      </c>
      <c r="E45943">
        <v>2</v>
      </c>
      <c r="F45943" s="1">
        <v>44906</v>
      </c>
      <c r="G45943" s="1">
        <v>2958465</v>
      </c>
      <c r="H45943" t="s">
        <v>29</v>
      </c>
      <c r="I45943">
        <v>2714598.2927899999</v>
      </c>
      <c r="J45943">
        <v>1257798.3361899999</v>
      </c>
      <c r="K45943">
        <v>8.9585300192599995</v>
      </c>
      <c r="L45943">
        <v>47.460979771799998</v>
      </c>
      <c r="M45943">
        <v>566</v>
      </c>
      <c r="N45943" s="2">
        <v>44945.6721412037</v>
      </c>
      <c r="O45943" s="2">
        <v>45390.407824074071</v>
      </c>
      <c r="P45943" t="s">
        <v>88728</v>
      </c>
      <c r="Q45943" t="s">
        <v>88729</v>
      </c>
      <c r="R45943" t="s">
        <v>8288</v>
      </c>
      <c r="S45943">
        <v>826</v>
      </c>
      <c r="T45943" t="s">
        <v>8289</v>
      </c>
      <c r="U45943" t="s">
        <v>8289</v>
      </c>
      <c r="V45943" t="s">
        <v>8289</v>
      </c>
      <c r="W45943" t="s">
        <v>8289</v>
      </c>
      <c r="X45943" t="s">
        <v>8290</v>
      </c>
      <c r="Y45943" t="s">
        <v>8290</v>
      </c>
      <c r="Z45943" t="s">
        <v>8290</v>
      </c>
      <c r="AA45943" t="s">
        <v>8290</v>
      </c>
    </row>
    <row r="45944" spans="1:27" x14ac:dyDescent="0.3">
      <c r="A45944" t="s">
        <v>88730</v>
      </c>
      <c r="B45944">
        <v>88978</v>
      </c>
      <c r="C45944">
        <v>85</v>
      </c>
      <c r="D45944">
        <v>8588978</v>
      </c>
      <c r="E45944">
        <v>2</v>
      </c>
      <c r="F45944" s="1">
        <v>44906</v>
      </c>
      <c r="G45944" s="1">
        <v>2958465</v>
      </c>
      <c r="H45944" t="s">
        <v>29</v>
      </c>
      <c r="I45944">
        <v>2714577.8189500002</v>
      </c>
      <c r="J45944">
        <v>1257806.0443599999</v>
      </c>
      <c r="K45944">
        <v>8.9582605246699991</v>
      </c>
      <c r="L45944">
        <v>47.461052653019998</v>
      </c>
      <c r="M45944">
        <v>565</v>
      </c>
      <c r="N45944" s="2">
        <v>44945.671249999999</v>
      </c>
      <c r="O45944" s="2">
        <v>45390.407824074071</v>
      </c>
      <c r="P45944" t="s">
        <v>88728</v>
      </c>
      <c r="Q45944" t="s">
        <v>88729</v>
      </c>
      <c r="R45944" t="s">
        <v>8288</v>
      </c>
      <c r="S45944">
        <v>826</v>
      </c>
      <c r="T45944" t="s">
        <v>8289</v>
      </c>
      <c r="U45944" t="s">
        <v>8289</v>
      </c>
      <c r="V45944" t="s">
        <v>8289</v>
      </c>
      <c r="W45944" t="s">
        <v>8289</v>
      </c>
      <c r="X45944" t="s">
        <v>8290</v>
      </c>
      <c r="Y45944" t="s">
        <v>8290</v>
      </c>
      <c r="Z45944" t="s">
        <v>8290</v>
      </c>
      <c r="AA45944" t="s">
        <v>8290</v>
      </c>
    </row>
    <row r="45945" spans="1:27" x14ac:dyDescent="0.3">
      <c r="A45945" t="s">
        <v>88731</v>
      </c>
      <c r="B45945">
        <v>89011</v>
      </c>
      <c r="C45945">
        <v>85</v>
      </c>
      <c r="D45945">
        <v>8589011</v>
      </c>
      <c r="E45945">
        <v>1</v>
      </c>
      <c r="F45945" s="1">
        <v>43466</v>
      </c>
      <c r="G45945" s="1">
        <v>2958465</v>
      </c>
      <c r="H45945" t="s">
        <v>29</v>
      </c>
      <c r="I45945">
        <v>2604788.165</v>
      </c>
      <c r="J45945">
        <v>1202993.702</v>
      </c>
      <c r="K45945">
        <v>7.5015614071199996</v>
      </c>
      <c r="L45945">
        <v>46.977994808410003</v>
      </c>
      <c r="M45945">
        <v>618</v>
      </c>
      <c r="N45945" s="2">
        <v>43963.581053240741</v>
      </c>
      <c r="O45945" s="2">
        <v>45390.407824074071</v>
      </c>
      <c r="P45945" t="s">
        <v>88732</v>
      </c>
      <c r="Q45945" t="s">
        <v>88733</v>
      </c>
      <c r="R45945" t="s">
        <v>1760</v>
      </c>
      <c r="S45945">
        <v>850</v>
      </c>
      <c r="T45945" t="s">
        <v>1761</v>
      </c>
      <c r="U45945" t="s">
        <v>1761</v>
      </c>
      <c r="V45945" t="s">
        <v>1761</v>
      </c>
      <c r="W45945" t="s">
        <v>1761</v>
      </c>
      <c r="X45945" t="s">
        <v>1762</v>
      </c>
      <c r="Y45945" t="s">
        <v>1762</v>
      </c>
      <c r="Z45945" t="s">
        <v>1762</v>
      </c>
      <c r="AA45945" t="s">
        <v>1762</v>
      </c>
    </row>
    <row r="45946" spans="1:27" x14ac:dyDescent="0.3">
      <c r="A45946" t="s">
        <v>88734</v>
      </c>
      <c r="B45946">
        <v>88971</v>
      </c>
      <c r="C45946">
        <v>85</v>
      </c>
      <c r="D45946">
        <v>8588971</v>
      </c>
      <c r="E45946">
        <v>7</v>
      </c>
      <c r="F45946" s="1">
        <v>45155</v>
      </c>
      <c r="G45946" s="1">
        <v>2958465</v>
      </c>
      <c r="H45946" t="s">
        <v>29</v>
      </c>
      <c r="I45946">
        <v>2718536</v>
      </c>
      <c r="J45946">
        <v>1096039</v>
      </c>
      <c r="K45946">
        <v>8.9689004435299999</v>
      </c>
      <c r="L45946">
        <v>46.00550582516</v>
      </c>
      <c r="M45946">
        <v>273</v>
      </c>
      <c r="N45946" s="2">
        <v>44441.255243055559</v>
      </c>
      <c r="O45946" s="2">
        <v>45390.407824074071</v>
      </c>
      <c r="P45946" t="s">
        <v>88735</v>
      </c>
      <c r="Q45946" t="s">
        <v>88736</v>
      </c>
      <c r="R45946" t="s">
        <v>16196</v>
      </c>
      <c r="S45946">
        <v>955</v>
      </c>
      <c r="T45946" t="s">
        <v>16197</v>
      </c>
      <c r="U45946" t="s">
        <v>16197</v>
      </c>
      <c r="V45946" t="s">
        <v>16197</v>
      </c>
      <c r="W45946" t="s">
        <v>16197</v>
      </c>
      <c r="X45946" t="s">
        <v>16198</v>
      </c>
      <c r="Y45946" t="s">
        <v>16198</v>
      </c>
      <c r="Z45946" t="s">
        <v>16198</v>
      </c>
      <c r="AA45946" t="s">
        <v>16198</v>
      </c>
    </row>
    <row r="45947" spans="1:27" x14ac:dyDescent="0.3">
      <c r="A45947" t="s">
        <v>88737</v>
      </c>
      <c r="B45947">
        <v>88971</v>
      </c>
      <c r="C45947">
        <v>85</v>
      </c>
      <c r="D45947">
        <v>8588971</v>
      </c>
      <c r="E45947">
        <v>7</v>
      </c>
      <c r="F45947" s="1">
        <v>45155</v>
      </c>
      <c r="G45947" s="1">
        <v>2958465</v>
      </c>
      <c r="H45947" t="s">
        <v>29</v>
      </c>
      <c r="I45947">
        <v>2718521</v>
      </c>
      <c r="J45947">
        <v>1096052</v>
      </c>
      <c r="K45947">
        <v>8.9687101213599991</v>
      </c>
      <c r="L45947">
        <v>46.005625375900003</v>
      </c>
      <c r="M45947">
        <v>273</v>
      </c>
      <c r="N45947" s="2">
        <v>44441.255254629628</v>
      </c>
      <c r="O45947" s="2">
        <v>45390.407824074071</v>
      </c>
      <c r="P45947" t="s">
        <v>88735</v>
      </c>
      <c r="Q45947" t="s">
        <v>88736</v>
      </c>
      <c r="R45947" t="s">
        <v>16196</v>
      </c>
      <c r="S45947">
        <v>955</v>
      </c>
      <c r="T45947" t="s">
        <v>16197</v>
      </c>
      <c r="U45947" t="s">
        <v>16197</v>
      </c>
      <c r="V45947" t="s">
        <v>16197</v>
      </c>
      <c r="W45947" t="s">
        <v>16197</v>
      </c>
      <c r="X45947" t="s">
        <v>16198</v>
      </c>
      <c r="Y45947" t="s">
        <v>16198</v>
      </c>
      <c r="Z45947" t="s">
        <v>16198</v>
      </c>
      <c r="AA45947" t="s">
        <v>16198</v>
      </c>
    </row>
    <row r="45948" spans="1:27" x14ac:dyDescent="0.3">
      <c r="A45948" t="s">
        <v>88738</v>
      </c>
      <c r="B45948">
        <v>88977</v>
      </c>
      <c r="C45948">
        <v>85</v>
      </c>
      <c r="D45948">
        <v>8588977</v>
      </c>
      <c r="E45948">
        <v>4</v>
      </c>
      <c r="F45948" s="1">
        <v>45155</v>
      </c>
      <c r="G45948" s="1">
        <v>2958465</v>
      </c>
      <c r="H45948" t="s">
        <v>29</v>
      </c>
      <c r="I45948">
        <v>2717858</v>
      </c>
      <c r="J45948">
        <v>1096056</v>
      </c>
      <c r="K45948">
        <v>8.9601541775100007</v>
      </c>
      <c r="L45948">
        <v>46.005777347170003</v>
      </c>
      <c r="M45948">
        <v>276</v>
      </c>
      <c r="N45948" s="2">
        <v>44441.263622685183</v>
      </c>
      <c r="O45948" s="2">
        <v>45390.407824074071</v>
      </c>
      <c r="P45948" t="s">
        <v>88739</v>
      </c>
      <c r="Q45948" t="s">
        <v>88740</v>
      </c>
      <c r="R45948" t="s">
        <v>16196</v>
      </c>
      <c r="S45948">
        <v>955</v>
      </c>
      <c r="T45948" t="s">
        <v>16197</v>
      </c>
      <c r="U45948" t="s">
        <v>16197</v>
      </c>
      <c r="V45948" t="s">
        <v>16197</v>
      </c>
      <c r="W45948" t="s">
        <v>16197</v>
      </c>
      <c r="X45948" t="s">
        <v>16198</v>
      </c>
      <c r="Y45948" t="s">
        <v>16198</v>
      </c>
      <c r="Z45948" t="s">
        <v>16198</v>
      </c>
      <c r="AA45948" t="s">
        <v>16198</v>
      </c>
    </row>
    <row r="45949" spans="1:27" x14ac:dyDescent="0.3">
      <c r="A45949" t="s">
        <v>88741</v>
      </c>
      <c r="B45949">
        <v>88977</v>
      </c>
      <c r="C45949">
        <v>85</v>
      </c>
      <c r="D45949">
        <v>8588977</v>
      </c>
      <c r="E45949">
        <v>4</v>
      </c>
      <c r="F45949" s="1">
        <v>45155</v>
      </c>
      <c r="G45949" s="1">
        <v>2958465</v>
      </c>
      <c r="H45949" t="s">
        <v>29</v>
      </c>
      <c r="I45949">
        <v>2717783</v>
      </c>
      <c r="J45949">
        <v>1096056</v>
      </c>
      <c r="K45949">
        <v>8.9591861943600009</v>
      </c>
      <c r="L45949">
        <v>46.005790427939999</v>
      </c>
      <c r="M45949">
        <v>275</v>
      </c>
      <c r="N45949" s="2">
        <v>44441.26363425926</v>
      </c>
      <c r="O45949" s="2">
        <v>45390.407824074071</v>
      </c>
      <c r="P45949" t="s">
        <v>88739</v>
      </c>
      <c r="Q45949" t="s">
        <v>88740</v>
      </c>
      <c r="R45949" t="s">
        <v>16196</v>
      </c>
      <c r="S45949">
        <v>955</v>
      </c>
      <c r="T45949" t="s">
        <v>16197</v>
      </c>
      <c r="U45949" t="s">
        <v>16197</v>
      </c>
      <c r="V45949" t="s">
        <v>16197</v>
      </c>
      <c r="W45949" t="s">
        <v>16197</v>
      </c>
      <c r="X45949" t="s">
        <v>16198</v>
      </c>
      <c r="Y45949" t="s">
        <v>16198</v>
      </c>
      <c r="Z45949" t="s">
        <v>16198</v>
      </c>
      <c r="AA45949" t="s">
        <v>16198</v>
      </c>
    </row>
    <row r="45950" spans="1:27" x14ac:dyDescent="0.3">
      <c r="A45950" t="s">
        <v>88742</v>
      </c>
      <c r="B45950">
        <v>89010</v>
      </c>
      <c r="C45950">
        <v>85</v>
      </c>
      <c r="D45950">
        <v>8589010</v>
      </c>
      <c r="E45950">
        <v>3</v>
      </c>
      <c r="F45950" s="1">
        <v>43466</v>
      </c>
      <c r="G45950" s="1">
        <v>2958465</v>
      </c>
      <c r="H45950" t="s">
        <v>29</v>
      </c>
      <c r="I45950">
        <v>2604561.318</v>
      </c>
      <c r="J45950">
        <v>1202890.638</v>
      </c>
      <c r="K45950">
        <v>7.4985790047199998</v>
      </c>
      <c r="L45950">
        <v>46.977069308929998</v>
      </c>
      <c r="M45950">
        <v>598</v>
      </c>
      <c r="N45950" s="2">
        <v>43963.581041666665</v>
      </c>
      <c r="O45950" s="2">
        <v>45390.407824074071</v>
      </c>
      <c r="P45950" t="s">
        <v>88743</v>
      </c>
      <c r="Q45950" t="s">
        <v>88744</v>
      </c>
      <c r="R45950" t="s">
        <v>1760</v>
      </c>
      <c r="S45950">
        <v>850</v>
      </c>
      <c r="T45950" t="s">
        <v>1761</v>
      </c>
      <c r="U45950" t="s">
        <v>1761</v>
      </c>
      <c r="V45950" t="s">
        <v>1761</v>
      </c>
      <c r="W45950" t="s">
        <v>1761</v>
      </c>
      <c r="X45950" t="s">
        <v>1762</v>
      </c>
      <c r="Y45950" t="s">
        <v>1762</v>
      </c>
      <c r="Z45950" t="s">
        <v>1762</v>
      </c>
      <c r="AA45950" t="s">
        <v>1762</v>
      </c>
    </row>
    <row r="45951" spans="1:27" x14ac:dyDescent="0.3">
      <c r="A45951" t="s">
        <v>88745</v>
      </c>
      <c r="B45951">
        <v>88999</v>
      </c>
      <c r="C45951">
        <v>85</v>
      </c>
      <c r="D45951">
        <v>8588999</v>
      </c>
      <c r="E45951">
        <v>8</v>
      </c>
      <c r="F45951" s="1">
        <v>43668</v>
      </c>
      <c r="G45951" s="1">
        <v>2958465</v>
      </c>
      <c r="H45951" t="s">
        <v>29</v>
      </c>
      <c r="I45951">
        <v>2601624.5980000002</v>
      </c>
      <c r="J45951">
        <v>1201483.291</v>
      </c>
      <c r="K45951">
        <v>7.4599784038800001</v>
      </c>
      <c r="L45951">
        <v>46.964423401159998</v>
      </c>
      <c r="M45951">
        <v>553</v>
      </c>
      <c r="N45951" s="2">
        <v>43668.604548611111</v>
      </c>
      <c r="O45951" s="2">
        <v>45390.407824074071</v>
      </c>
      <c r="P45951" t="s">
        <v>88746</v>
      </c>
      <c r="Q45951" t="s">
        <v>88747</v>
      </c>
      <c r="R45951" t="s">
        <v>8653</v>
      </c>
      <c r="S45951">
        <v>827</v>
      </c>
      <c r="T45951" t="s">
        <v>8654</v>
      </c>
      <c r="U45951" t="s">
        <v>8654</v>
      </c>
      <c r="V45951" t="s">
        <v>8654</v>
      </c>
      <c r="W45951" t="s">
        <v>8654</v>
      </c>
      <c r="X45951" t="s">
        <v>8655</v>
      </c>
      <c r="Y45951" t="s">
        <v>8655</v>
      </c>
      <c r="Z45951" t="s">
        <v>8655</v>
      </c>
      <c r="AA45951" t="s">
        <v>8655</v>
      </c>
    </row>
    <row r="45952" spans="1:27" x14ac:dyDescent="0.3">
      <c r="A45952" t="s">
        <v>88748</v>
      </c>
      <c r="B45952">
        <v>88999</v>
      </c>
      <c r="C45952">
        <v>85</v>
      </c>
      <c r="D45952">
        <v>8588999</v>
      </c>
      <c r="E45952">
        <v>8</v>
      </c>
      <c r="F45952" s="1">
        <v>43668</v>
      </c>
      <c r="G45952" s="1">
        <v>2958465</v>
      </c>
      <c r="H45952" t="s">
        <v>29</v>
      </c>
      <c r="I45952">
        <v>2601596.568</v>
      </c>
      <c r="J45952">
        <v>1201482.605</v>
      </c>
      <c r="K45952">
        <v>7.4596101046200003</v>
      </c>
      <c r="L45952">
        <v>46.964417295479997</v>
      </c>
      <c r="M45952">
        <v>553</v>
      </c>
      <c r="N45952" s="2">
        <v>43668.604560185187</v>
      </c>
      <c r="O45952" s="2">
        <v>45390.407824074071</v>
      </c>
      <c r="P45952" t="s">
        <v>88746</v>
      </c>
      <c r="Q45952" t="s">
        <v>88747</v>
      </c>
      <c r="R45952" t="s">
        <v>8653</v>
      </c>
      <c r="S45952">
        <v>827</v>
      </c>
      <c r="T45952" t="s">
        <v>8654</v>
      </c>
      <c r="U45952" t="s">
        <v>8654</v>
      </c>
      <c r="V45952" t="s">
        <v>8654</v>
      </c>
      <c r="W45952" t="s">
        <v>8654</v>
      </c>
      <c r="X45952" t="s">
        <v>8655</v>
      </c>
      <c r="Y45952" t="s">
        <v>8655</v>
      </c>
      <c r="Z45952" t="s">
        <v>8655</v>
      </c>
      <c r="AA45952" t="s">
        <v>8655</v>
      </c>
    </row>
    <row r="45953" spans="1:27" x14ac:dyDescent="0.3">
      <c r="A45953" t="s">
        <v>88749</v>
      </c>
      <c r="B45953">
        <v>88976</v>
      </c>
      <c r="C45953">
        <v>85</v>
      </c>
      <c r="D45953">
        <v>8588976</v>
      </c>
      <c r="E45953">
        <v>6</v>
      </c>
      <c r="F45953" s="1">
        <v>45155</v>
      </c>
      <c r="G45953" s="1">
        <v>2958465</v>
      </c>
      <c r="H45953" t="s">
        <v>29</v>
      </c>
      <c r="I45953">
        <v>2719202</v>
      </c>
      <c r="J45953">
        <v>1095626</v>
      </c>
      <c r="K45953">
        <v>8.9773914802599997</v>
      </c>
      <c r="L45953">
        <v>46.0016742209</v>
      </c>
      <c r="M45953">
        <v>336</v>
      </c>
      <c r="N45953" s="2">
        <v>44441.255833333336</v>
      </c>
      <c r="O45953" s="2">
        <v>45390.407824074071</v>
      </c>
      <c r="P45953" t="s">
        <v>88750</v>
      </c>
      <c r="Q45953" t="s">
        <v>88751</v>
      </c>
      <c r="R45953" t="s">
        <v>16196</v>
      </c>
      <c r="S45953">
        <v>955</v>
      </c>
      <c r="T45953" t="s">
        <v>16197</v>
      </c>
      <c r="U45953" t="s">
        <v>16197</v>
      </c>
      <c r="V45953" t="s">
        <v>16197</v>
      </c>
      <c r="W45953" t="s">
        <v>16197</v>
      </c>
      <c r="X45953" t="s">
        <v>16198</v>
      </c>
      <c r="Y45953" t="s">
        <v>16198</v>
      </c>
      <c r="Z45953" t="s">
        <v>16198</v>
      </c>
      <c r="AA45953" t="s">
        <v>16198</v>
      </c>
    </row>
    <row r="45954" spans="1:27" x14ac:dyDescent="0.3">
      <c r="A45954" t="s">
        <v>88752</v>
      </c>
      <c r="B45954">
        <v>88976</v>
      </c>
      <c r="C45954">
        <v>85</v>
      </c>
      <c r="D45954">
        <v>8588976</v>
      </c>
      <c r="E45954">
        <v>6</v>
      </c>
      <c r="F45954" s="1">
        <v>45155</v>
      </c>
      <c r="G45954" s="1">
        <v>2958465</v>
      </c>
      <c r="H45954" t="s">
        <v>29</v>
      </c>
      <c r="I45954">
        <v>2719198</v>
      </c>
      <c r="J45954">
        <v>1095631</v>
      </c>
      <c r="K45954">
        <v>8.9773411244800005</v>
      </c>
      <c r="L45954">
        <v>46.001719895340003</v>
      </c>
      <c r="M45954">
        <v>336</v>
      </c>
      <c r="N45954" s="2">
        <v>44441.255844907406</v>
      </c>
      <c r="O45954" s="2">
        <v>45390.407824074071</v>
      </c>
      <c r="P45954" t="s">
        <v>88750</v>
      </c>
      <c r="Q45954" t="s">
        <v>88751</v>
      </c>
      <c r="R45954" t="s">
        <v>16196</v>
      </c>
      <c r="S45954">
        <v>955</v>
      </c>
      <c r="T45954" t="s">
        <v>16197</v>
      </c>
      <c r="U45954" t="s">
        <v>16197</v>
      </c>
      <c r="V45954" t="s">
        <v>16197</v>
      </c>
      <c r="W45954" t="s">
        <v>16197</v>
      </c>
      <c r="X45954" t="s">
        <v>16198</v>
      </c>
      <c r="Y45954" t="s">
        <v>16198</v>
      </c>
      <c r="Z45954" t="s">
        <v>16198</v>
      </c>
      <c r="AA45954" t="s">
        <v>16198</v>
      </c>
    </row>
    <row r="45955" spans="1:27" x14ac:dyDescent="0.3">
      <c r="A45955" t="s">
        <v>88753</v>
      </c>
      <c r="B45955">
        <v>89008</v>
      </c>
      <c r="C45955">
        <v>85</v>
      </c>
      <c r="D45955">
        <v>8589008</v>
      </c>
      <c r="E45955">
        <v>7</v>
      </c>
      <c r="F45955" s="1">
        <v>43668</v>
      </c>
      <c r="G45955" s="1">
        <v>2958465</v>
      </c>
      <c r="H45955" t="s">
        <v>29</v>
      </c>
      <c r="I45955">
        <v>2600795.3429999999</v>
      </c>
      <c r="J45955">
        <v>1201104.862</v>
      </c>
      <c r="K45955">
        <v>7.4490819005300004</v>
      </c>
      <c r="L45955">
        <v>46.961020796459998</v>
      </c>
      <c r="M45955">
        <v>554</v>
      </c>
      <c r="N45955" s="2">
        <v>43668.604803240742</v>
      </c>
      <c r="O45955" s="2">
        <v>45390.407824074071</v>
      </c>
      <c r="P45955" t="s">
        <v>88754</v>
      </c>
      <c r="Q45955" t="s">
        <v>88755</v>
      </c>
      <c r="R45955" t="s">
        <v>8653</v>
      </c>
      <c r="S45955">
        <v>827</v>
      </c>
      <c r="T45955" t="s">
        <v>8654</v>
      </c>
      <c r="U45955" t="s">
        <v>8654</v>
      </c>
      <c r="V45955" t="s">
        <v>8654</v>
      </c>
      <c r="W45955" t="s">
        <v>8654</v>
      </c>
      <c r="X45955" t="s">
        <v>8655</v>
      </c>
      <c r="Y45955" t="s">
        <v>8655</v>
      </c>
      <c r="Z45955" t="s">
        <v>8655</v>
      </c>
      <c r="AA45955" t="s">
        <v>8655</v>
      </c>
    </row>
    <row r="45956" spans="1:27" x14ac:dyDescent="0.3">
      <c r="A45956" t="s">
        <v>88756</v>
      </c>
      <c r="B45956">
        <v>89008</v>
      </c>
      <c r="C45956">
        <v>85</v>
      </c>
      <c r="D45956">
        <v>8589008</v>
      </c>
      <c r="E45956">
        <v>7</v>
      </c>
      <c r="F45956" s="1">
        <v>43668</v>
      </c>
      <c r="G45956" s="1">
        <v>2958465</v>
      </c>
      <c r="H45956" t="s">
        <v>29</v>
      </c>
      <c r="I45956">
        <v>2600711.9300000002</v>
      </c>
      <c r="J45956">
        <v>1201055.1040000001</v>
      </c>
      <c r="K45956">
        <v>7.4479859044000003</v>
      </c>
      <c r="L45956">
        <v>46.960573301140002</v>
      </c>
      <c r="M45956">
        <v>552</v>
      </c>
      <c r="N45956" s="2">
        <v>43668.604814814818</v>
      </c>
      <c r="O45956" s="2">
        <v>45390.407824074071</v>
      </c>
      <c r="P45956" t="s">
        <v>88754</v>
      </c>
      <c r="Q45956" t="s">
        <v>88755</v>
      </c>
      <c r="R45956" t="s">
        <v>8653</v>
      </c>
      <c r="S45956">
        <v>827</v>
      </c>
      <c r="T45956" t="s">
        <v>8654</v>
      </c>
      <c r="U45956" t="s">
        <v>8654</v>
      </c>
      <c r="V45956" t="s">
        <v>8654</v>
      </c>
      <c r="W45956" t="s">
        <v>8654</v>
      </c>
      <c r="X45956" t="s">
        <v>8655</v>
      </c>
      <c r="Y45956" t="s">
        <v>8655</v>
      </c>
      <c r="Z45956" t="s">
        <v>8655</v>
      </c>
      <c r="AA45956" t="s">
        <v>8655</v>
      </c>
    </row>
    <row r="45957" spans="1:27" x14ac:dyDescent="0.3">
      <c r="A45957" t="s">
        <v>88757</v>
      </c>
      <c r="B45957">
        <v>88983</v>
      </c>
      <c r="C45957">
        <v>85</v>
      </c>
      <c r="D45957">
        <v>8588983</v>
      </c>
      <c r="E45957">
        <v>2</v>
      </c>
      <c r="F45957" s="1">
        <v>45176</v>
      </c>
      <c r="G45957" s="1">
        <v>2958465</v>
      </c>
      <c r="H45957" t="s">
        <v>29</v>
      </c>
      <c r="I45957">
        <v>2533978</v>
      </c>
      <c r="J45957">
        <v>1154349</v>
      </c>
      <c r="K45957">
        <v>6.5779844788900004</v>
      </c>
      <c r="L45957">
        <v>46.537165982540003</v>
      </c>
      <c r="M45957">
        <v>416</v>
      </c>
      <c r="N45957" s="2">
        <v>45177.291238425925</v>
      </c>
      <c r="O45957" s="2">
        <v>45390.407824074071</v>
      </c>
      <c r="P45957" t="s">
        <v>88758</v>
      </c>
      <c r="Q45957" t="s">
        <v>88759</v>
      </c>
      <c r="R45957" t="s">
        <v>3475</v>
      </c>
      <c r="S45957">
        <v>151</v>
      </c>
      <c r="T45957" t="s">
        <v>3476</v>
      </c>
      <c r="U45957" t="s">
        <v>3476</v>
      </c>
      <c r="V45957" t="s">
        <v>3476</v>
      </c>
      <c r="W45957" t="s">
        <v>3476</v>
      </c>
      <c r="X45957" t="s">
        <v>3477</v>
      </c>
      <c r="Y45957" t="s">
        <v>3477</v>
      </c>
      <c r="Z45957" t="s">
        <v>3477</v>
      </c>
      <c r="AA45957" t="s">
        <v>3477</v>
      </c>
    </row>
    <row r="45958" spans="1:27" x14ac:dyDescent="0.3">
      <c r="A45958" t="s">
        <v>88760</v>
      </c>
      <c r="B45958">
        <v>88983</v>
      </c>
      <c r="C45958">
        <v>85</v>
      </c>
      <c r="D45958">
        <v>8588983</v>
      </c>
      <c r="E45958">
        <v>2</v>
      </c>
      <c r="F45958" s="1">
        <v>45176</v>
      </c>
      <c r="G45958" s="1">
        <v>2958465</v>
      </c>
      <c r="H45958" t="s">
        <v>29</v>
      </c>
      <c r="I45958">
        <v>2533950</v>
      </c>
      <c r="J45958">
        <v>1154375</v>
      </c>
      <c r="K45958">
        <v>6.5776157773400001</v>
      </c>
      <c r="L45958">
        <v>46.5373970853</v>
      </c>
      <c r="M45958">
        <v>416</v>
      </c>
      <c r="N45958" s="2">
        <v>45177.291331018518</v>
      </c>
      <c r="O45958" s="2">
        <v>45390.407824074071</v>
      </c>
      <c r="P45958" t="s">
        <v>88758</v>
      </c>
      <c r="Q45958" t="s">
        <v>88759</v>
      </c>
      <c r="R45958" t="s">
        <v>3475</v>
      </c>
      <c r="S45958">
        <v>151</v>
      </c>
      <c r="T45958" t="s">
        <v>3476</v>
      </c>
      <c r="U45958" t="s">
        <v>3476</v>
      </c>
      <c r="V45958" t="s">
        <v>3476</v>
      </c>
      <c r="W45958" t="s">
        <v>3476</v>
      </c>
      <c r="X45958" t="s">
        <v>3477</v>
      </c>
      <c r="Y45958" t="s">
        <v>3477</v>
      </c>
      <c r="Z45958" t="s">
        <v>3477</v>
      </c>
      <c r="AA45958" t="s">
        <v>3477</v>
      </c>
    </row>
    <row r="45959" spans="1:27" x14ac:dyDescent="0.3">
      <c r="A45959" t="s">
        <v>88761</v>
      </c>
      <c r="B45959">
        <v>88983</v>
      </c>
      <c r="C45959">
        <v>85</v>
      </c>
      <c r="D45959">
        <v>8588983</v>
      </c>
      <c r="E45959">
        <v>2</v>
      </c>
      <c r="F45959" s="1">
        <v>45176</v>
      </c>
      <c r="G45959" s="1">
        <v>2958465</v>
      </c>
      <c r="H45959" t="s">
        <v>29</v>
      </c>
      <c r="I45959">
        <v>2534083</v>
      </c>
      <c r="J45959">
        <v>1154284</v>
      </c>
      <c r="K45959">
        <v>6.5793624335600001</v>
      </c>
      <c r="L45959">
        <v>46.536591675670003</v>
      </c>
      <c r="M45959">
        <v>416</v>
      </c>
      <c r="N45959" s="2">
        <v>45177.291284722225</v>
      </c>
      <c r="O45959" s="2">
        <v>45390.407824074071</v>
      </c>
      <c r="P45959" t="s">
        <v>88758</v>
      </c>
      <c r="Q45959" t="s">
        <v>88759</v>
      </c>
      <c r="R45959" t="s">
        <v>3475</v>
      </c>
      <c r="S45959">
        <v>151</v>
      </c>
      <c r="T45959" t="s">
        <v>3476</v>
      </c>
      <c r="U45959" t="s">
        <v>3476</v>
      </c>
      <c r="V45959" t="s">
        <v>3476</v>
      </c>
      <c r="W45959" t="s">
        <v>3476</v>
      </c>
      <c r="X45959" t="s">
        <v>3477</v>
      </c>
      <c r="Y45959" t="s">
        <v>3477</v>
      </c>
      <c r="Z45959" t="s">
        <v>3477</v>
      </c>
      <c r="AA45959" t="s">
        <v>3477</v>
      </c>
    </row>
    <row r="45960" spans="1:27" x14ac:dyDescent="0.3">
      <c r="A45960" t="s">
        <v>88762</v>
      </c>
      <c r="B45960">
        <v>88983</v>
      </c>
      <c r="C45960">
        <v>85</v>
      </c>
      <c r="D45960">
        <v>8588983</v>
      </c>
      <c r="E45960">
        <v>2</v>
      </c>
      <c r="F45960" s="1">
        <v>45176</v>
      </c>
      <c r="G45960" s="1">
        <v>2958465</v>
      </c>
      <c r="H45960" t="s">
        <v>29</v>
      </c>
      <c r="I45960">
        <v>2534108</v>
      </c>
      <c r="J45960">
        <v>1154253</v>
      </c>
      <c r="K45960">
        <v>6.5796927330499999</v>
      </c>
      <c r="L45960">
        <v>46.536315295999998</v>
      </c>
      <c r="M45960">
        <v>415</v>
      </c>
      <c r="N45960" s="2">
        <v>45177.291261574072</v>
      </c>
      <c r="O45960" s="2">
        <v>45390.407824074071</v>
      </c>
      <c r="P45960" t="s">
        <v>88758</v>
      </c>
      <c r="Q45960" t="s">
        <v>88759</v>
      </c>
      <c r="R45960" t="s">
        <v>3475</v>
      </c>
      <c r="S45960">
        <v>151</v>
      </c>
      <c r="T45960" t="s">
        <v>3476</v>
      </c>
      <c r="U45960" t="s">
        <v>3476</v>
      </c>
      <c r="V45960" t="s">
        <v>3476</v>
      </c>
      <c r="W45960" t="s">
        <v>3476</v>
      </c>
      <c r="X45960" t="s">
        <v>3477</v>
      </c>
      <c r="Y45960" t="s">
        <v>3477</v>
      </c>
      <c r="Z45960" t="s">
        <v>3477</v>
      </c>
      <c r="AA45960" t="s">
        <v>3477</v>
      </c>
    </row>
    <row r="45961" spans="1:27" x14ac:dyDescent="0.3">
      <c r="A45961" t="s">
        <v>88763</v>
      </c>
      <c r="B45961">
        <v>88983</v>
      </c>
      <c r="C45961">
        <v>85</v>
      </c>
      <c r="D45961">
        <v>8588983</v>
      </c>
      <c r="E45961">
        <v>2</v>
      </c>
      <c r="F45961" s="1">
        <v>45176</v>
      </c>
      <c r="G45961" s="1">
        <v>2958465</v>
      </c>
      <c r="H45961" t="s">
        <v>29</v>
      </c>
      <c r="I45961">
        <v>2534140</v>
      </c>
      <c r="J45961">
        <v>1154241</v>
      </c>
      <c r="K45961">
        <v>6.5801115561700003</v>
      </c>
      <c r="L45961">
        <v>46.536210511669999</v>
      </c>
      <c r="M45961">
        <v>414</v>
      </c>
      <c r="N45961" s="2">
        <v>45177.291307870371</v>
      </c>
      <c r="O45961" s="2">
        <v>45390.407824074071</v>
      </c>
      <c r="P45961" t="s">
        <v>88758</v>
      </c>
      <c r="Q45961" t="s">
        <v>88759</v>
      </c>
      <c r="R45961" t="s">
        <v>3475</v>
      </c>
      <c r="S45961">
        <v>151</v>
      </c>
      <c r="T45961" t="s">
        <v>3476</v>
      </c>
      <c r="U45961" t="s">
        <v>3476</v>
      </c>
      <c r="V45961" t="s">
        <v>3476</v>
      </c>
      <c r="W45961" t="s">
        <v>3476</v>
      </c>
      <c r="X45961" t="s">
        <v>3477</v>
      </c>
      <c r="Y45961" t="s">
        <v>3477</v>
      </c>
      <c r="Z45961" t="s">
        <v>3477</v>
      </c>
      <c r="AA45961" t="s">
        <v>3477</v>
      </c>
    </row>
    <row r="45962" spans="1:27" x14ac:dyDescent="0.3">
      <c r="A45962" t="s">
        <v>88764</v>
      </c>
      <c r="B45962">
        <v>88983</v>
      </c>
      <c r="C45962">
        <v>85</v>
      </c>
      <c r="D45962">
        <v>8588983</v>
      </c>
      <c r="E45962">
        <v>2</v>
      </c>
      <c r="F45962" s="1">
        <v>45176</v>
      </c>
      <c r="G45962" s="1">
        <v>2958465</v>
      </c>
      <c r="H45962" t="s">
        <v>29</v>
      </c>
      <c r="I45962">
        <v>2534083</v>
      </c>
      <c r="J45962">
        <v>1154284</v>
      </c>
      <c r="K45962">
        <v>6.5793624335600001</v>
      </c>
      <c r="L45962">
        <v>46.536591675670003</v>
      </c>
      <c r="M45962">
        <v>416</v>
      </c>
      <c r="N45962" s="2">
        <v>45177.291226851848</v>
      </c>
      <c r="O45962" s="2">
        <v>45390.407824074071</v>
      </c>
      <c r="P45962" t="s">
        <v>88758</v>
      </c>
      <c r="Q45962" t="s">
        <v>88759</v>
      </c>
      <c r="R45962" t="s">
        <v>3475</v>
      </c>
      <c r="S45962">
        <v>151</v>
      </c>
      <c r="T45962" t="s">
        <v>3476</v>
      </c>
      <c r="U45962" t="s">
        <v>3476</v>
      </c>
      <c r="V45962" t="s">
        <v>3476</v>
      </c>
      <c r="W45962" t="s">
        <v>3476</v>
      </c>
      <c r="X45962" t="s">
        <v>3477</v>
      </c>
      <c r="Y45962" t="s">
        <v>3477</v>
      </c>
      <c r="Z45962" t="s">
        <v>3477</v>
      </c>
      <c r="AA45962" t="s">
        <v>3477</v>
      </c>
    </row>
    <row r="45963" spans="1:27" x14ac:dyDescent="0.3">
      <c r="A45963" t="s">
        <v>88765</v>
      </c>
      <c r="B45963">
        <v>88983</v>
      </c>
      <c r="C45963">
        <v>85</v>
      </c>
      <c r="D45963">
        <v>8588983</v>
      </c>
      <c r="E45963">
        <v>2</v>
      </c>
      <c r="F45963" s="1">
        <v>45176</v>
      </c>
      <c r="G45963" s="1">
        <v>2958465</v>
      </c>
      <c r="H45963" t="s">
        <v>29</v>
      </c>
      <c r="I45963">
        <v>2534108</v>
      </c>
      <c r="J45963">
        <v>1154253</v>
      </c>
      <c r="K45963">
        <v>6.5796927330499999</v>
      </c>
      <c r="L45963">
        <v>46.536315295999998</v>
      </c>
      <c r="M45963">
        <v>415</v>
      </c>
      <c r="N45963" s="2">
        <v>45177.291342592594</v>
      </c>
      <c r="O45963" s="2">
        <v>45390.407824074071</v>
      </c>
      <c r="P45963" t="s">
        <v>88758</v>
      </c>
      <c r="Q45963" t="s">
        <v>88759</v>
      </c>
      <c r="R45963" t="s">
        <v>3475</v>
      </c>
      <c r="S45963">
        <v>151</v>
      </c>
      <c r="T45963" t="s">
        <v>3476</v>
      </c>
      <c r="U45963" t="s">
        <v>3476</v>
      </c>
      <c r="V45963" t="s">
        <v>3476</v>
      </c>
      <c r="W45963" t="s">
        <v>3476</v>
      </c>
      <c r="X45963" t="s">
        <v>3477</v>
      </c>
      <c r="Y45963" t="s">
        <v>3477</v>
      </c>
      <c r="Z45963" t="s">
        <v>3477</v>
      </c>
      <c r="AA45963" t="s">
        <v>3477</v>
      </c>
    </row>
    <row r="45964" spans="1:27" x14ac:dyDescent="0.3">
      <c r="A45964" t="s">
        <v>88766</v>
      </c>
      <c r="B45964">
        <v>88983</v>
      </c>
      <c r="C45964">
        <v>85</v>
      </c>
      <c r="D45964">
        <v>8588983</v>
      </c>
      <c r="E45964">
        <v>2</v>
      </c>
      <c r="F45964" s="1">
        <v>45176</v>
      </c>
      <c r="G45964" s="1">
        <v>2958465</v>
      </c>
      <c r="H45964" t="s">
        <v>29</v>
      </c>
      <c r="I45964">
        <v>2534015</v>
      </c>
      <c r="J45964">
        <v>1154303</v>
      </c>
      <c r="K45964">
        <v>6.5784733537299998</v>
      </c>
      <c r="L45964">
        <v>46.536755866820002</v>
      </c>
      <c r="M45964">
        <v>416</v>
      </c>
      <c r="N45964" s="2">
        <v>45177.291365740741</v>
      </c>
      <c r="O45964" s="2">
        <v>45390.407824074071</v>
      </c>
      <c r="P45964" t="s">
        <v>88758</v>
      </c>
      <c r="Q45964" t="s">
        <v>88759</v>
      </c>
      <c r="R45964" t="s">
        <v>3475</v>
      </c>
      <c r="S45964">
        <v>151</v>
      </c>
      <c r="T45964" t="s">
        <v>3476</v>
      </c>
      <c r="U45964" t="s">
        <v>3476</v>
      </c>
      <c r="V45964" t="s">
        <v>3476</v>
      </c>
      <c r="W45964" t="s">
        <v>3476</v>
      </c>
      <c r="X45964" t="s">
        <v>3477</v>
      </c>
      <c r="Y45964" t="s">
        <v>3477</v>
      </c>
      <c r="Z45964" t="s">
        <v>3477</v>
      </c>
      <c r="AA45964" t="s">
        <v>3477</v>
      </c>
    </row>
    <row r="45965" spans="1:27" x14ac:dyDescent="0.3">
      <c r="A45965" t="s">
        <v>88767</v>
      </c>
      <c r="B45965">
        <v>88998</v>
      </c>
      <c r="C45965">
        <v>85</v>
      </c>
      <c r="D45965">
        <v>8588998</v>
      </c>
      <c r="E45965">
        <v>0</v>
      </c>
      <c r="F45965" s="1">
        <v>43668</v>
      </c>
      <c r="G45965" s="1">
        <v>2958465</v>
      </c>
      <c r="H45965" t="s">
        <v>29</v>
      </c>
      <c r="I45965">
        <v>2602452.52</v>
      </c>
      <c r="J45965">
        <v>1198105.574</v>
      </c>
      <c r="K45965">
        <v>7.4708390964499998</v>
      </c>
      <c r="L45965">
        <v>46.934037796109997</v>
      </c>
      <c r="M45965">
        <v>548</v>
      </c>
      <c r="N45965" s="2">
        <v>43668.604513888888</v>
      </c>
      <c r="O45965" s="2">
        <v>45390.407824074071</v>
      </c>
      <c r="P45965" t="s">
        <v>88768</v>
      </c>
      <c r="Q45965" t="s">
        <v>88769</v>
      </c>
      <c r="R45965" t="s">
        <v>8653</v>
      </c>
      <c r="S45965">
        <v>827</v>
      </c>
      <c r="T45965" t="s">
        <v>8654</v>
      </c>
      <c r="U45965" t="s">
        <v>8654</v>
      </c>
      <c r="V45965" t="s">
        <v>8654</v>
      </c>
      <c r="W45965" t="s">
        <v>8654</v>
      </c>
      <c r="X45965" t="s">
        <v>8655</v>
      </c>
      <c r="Y45965" t="s">
        <v>8655</v>
      </c>
      <c r="Z45965" t="s">
        <v>8655</v>
      </c>
      <c r="AA45965" t="s">
        <v>8655</v>
      </c>
    </row>
    <row r="45966" spans="1:27" x14ac:dyDescent="0.3">
      <c r="A45966" t="s">
        <v>88770</v>
      </c>
      <c r="B45966">
        <v>88998</v>
      </c>
      <c r="C45966">
        <v>85</v>
      </c>
      <c r="D45966">
        <v>8588998</v>
      </c>
      <c r="E45966">
        <v>0</v>
      </c>
      <c r="F45966" s="1">
        <v>43668</v>
      </c>
      <c r="G45966" s="1">
        <v>2958465</v>
      </c>
      <c r="H45966" t="s">
        <v>29</v>
      </c>
      <c r="I45966">
        <v>2602394.3679999998</v>
      </c>
      <c r="J45966">
        <v>1198116.4569999999</v>
      </c>
      <c r="K45966">
        <v>7.4700755028600003</v>
      </c>
      <c r="L45966">
        <v>46.93413589683</v>
      </c>
      <c r="M45966">
        <v>545</v>
      </c>
      <c r="N45966" s="2">
        <v>43668.604525462964</v>
      </c>
      <c r="O45966" s="2">
        <v>45390.407824074071</v>
      </c>
      <c r="P45966" t="s">
        <v>88768</v>
      </c>
      <c r="Q45966" t="s">
        <v>88769</v>
      </c>
      <c r="R45966" t="s">
        <v>8653</v>
      </c>
      <c r="S45966">
        <v>827</v>
      </c>
      <c r="T45966" t="s">
        <v>8654</v>
      </c>
      <c r="U45966" t="s">
        <v>8654</v>
      </c>
      <c r="V45966" t="s">
        <v>8654</v>
      </c>
      <c r="W45966" t="s">
        <v>8654</v>
      </c>
      <c r="X45966" t="s">
        <v>8655</v>
      </c>
      <c r="Y45966" t="s">
        <v>8655</v>
      </c>
      <c r="Z45966" t="s">
        <v>8655</v>
      </c>
      <c r="AA45966" t="s">
        <v>8655</v>
      </c>
    </row>
    <row r="45967" spans="1:27" x14ac:dyDescent="0.3">
      <c r="A45967" t="s">
        <v>88771</v>
      </c>
      <c r="B45967">
        <v>89015</v>
      </c>
      <c r="C45967">
        <v>85</v>
      </c>
      <c r="D45967">
        <v>8589015</v>
      </c>
      <c r="E45967">
        <v>2</v>
      </c>
      <c r="F45967" s="1">
        <v>43466</v>
      </c>
      <c r="G45967" s="1">
        <v>2958465</v>
      </c>
      <c r="H45967" t="s">
        <v>29</v>
      </c>
      <c r="I45967">
        <v>2604123.7949999999</v>
      </c>
      <c r="J45967">
        <v>1202995.2590000001</v>
      </c>
      <c r="K45967">
        <v>7.4928298017400001</v>
      </c>
      <c r="L45967">
        <v>46.978013205160003</v>
      </c>
      <c r="M45967">
        <v>603</v>
      </c>
      <c r="N45967" s="2">
        <v>43963.581122685187</v>
      </c>
      <c r="O45967" s="2">
        <v>45390.407824074071</v>
      </c>
      <c r="P45967" t="s">
        <v>88772</v>
      </c>
      <c r="Q45967" t="s">
        <v>88773</v>
      </c>
      <c r="R45967" t="s">
        <v>1760</v>
      </c>
      <c r="S45967">
        <v>850</v>
      </c>
      <c r="T45967" t="s">
        <v>1761</v>
      </c>
      <c r="U45967" t="s">
        <v>1761</v>
      </c>
      <c r="V45967" t="s">
        <v>1761</v>
      </c>
      <c r="W45967" t="s">
        <v>1761</v>
      </c>
      <c r="X45967" t="s">
        <v>1762</v>
      </c>
      <c r="Y45967" t="s">
        <v>1762</v>
      </c>
      <c r="Z45967" t="s">
        <v>1762</v>
      </c>
      <c r="AA45967" t="s">
        <v>1762</v>
      </c>
    </row>
    <row r="45968" spans="1:27" x14ac:dyDescent="0.3">
      <c r="A45968" t="s">
        <v>88774</v>
      </c>
      <c r="B45968">
        <v>89015</v>
      </c>
      <c r="C45968">
        <v>85</v>
      </c>
      <c r="D45968">
        <v>8589015</v>
      </c>
      <c r="E45968">
        <v>2</v>
      </c>
      <c r="F45968" s="1">
        <v>43466</v>
      </c>
      <c r="G45968" s="1">
        <v>2958465</v>
      </c>
      <c r="H45968" t="s">
        <v>29</v>
      </c>
      <c r="I45968">
        <v>2604155.9360000002</v>
      </c>
      <c r="J45968">
        <v>1202972.1129999999</v>
      </c>
      <c r="K45968">
        <v>7.4932520133500002</v>
      </c>
      <c r="L45968">
        <v>46.977804806839998</v>
      </c>
      <c r="M45968">
        <v>601</v>
      </c>
      <c r="N45968" s="2">
        <v>43963.581134259257</v>
      </c>
      <c r="O45968" s="2">
        <v>45390.407824074071</v>
      </c>
      <c r="P45968" t="s">
        <v>88772</v>
      </c>
      <c r="Q45968" t="s">
        <v>88773</v>
      </c>
      <c r="R45968" t="s">
        <v>1760</v>
      </c>
      <c r="S45968">
        <v>850</v>
      </c>
      <c r="T45968" t="s">
        <v>1761</v>
      </c>
      <c r="U45968" t="s">
        <v>1761</v>
      </c>
      <c r="V45968" t="s">
        <v>1761</v>
      </c>
      <c r="W45968" t="s">
        <v>1761</v>
      </c>
      <c r="X45968" t="s">
        <v>1762</v>
      </c>
      <c r="Y45968" t="s">
        <v>1762</v>
      </c>
      <c r="Z45968" t="s">
        <v>1762</v>
      </c>
      <c r="AA45968" t="s">
        <v>1762</v>
      </c>
    </row>
    <row r="45969" spans="1:27" x14ac:dyDescent="0.3">
      <c r="A45969" t="s">
        <v>88775</v>
      </c>
      <c r="B45969">
        <v>88982</v>
      </c>
      <c r="C45969">
        <v>85</v>
      </c>
      <c r="D45969">
        <v>8588982</v>
      </c>
      <c r="E45969">
        <v>4</v>
      </c>
      <c r="F45969" s="1">
        <v>45238</v>
      </c>
      <c r="G45969" s="1">
        <v>2958465</v>
      </c>
      <c r="H45969" t="s">
        <v>29</v>
      </c>
      <c r="I45969">
        <v>2666116.1018699999</v>
      </c>
      <c r="J45969">
        <v>1215330.90301</v>
      </c>
      <c r="K45969">
        <v>8.3093400000000006</v>
      </c>
      <c r="L45969">
        <v>47.08569</v>
      </c>
      <c r="M45969">
        <v>426</v>
      </c>
      <c r="N45969" s="2">
        <v>45238.383796296293</v>
      </c>
      <c r="O45969" s="2">
        <v>45390.407824074071</v>
      </c>
      <c r="P45969" t="s">
        <v>88776</v>
      </c>
      <c r="Q45969" t="s">
        <v>88777</v>
      </c>
      <c r="R45969" t="s">
        <v>6780</v>
      </c>
      <c r="S45969">
        <v>812</v>
      </c>
      <c r="T45969" t="s">
        <v>6781</v>
      </c>
      <c r="U45969" t="s">
        <v>6781</v>
      </c>
      <c r="V45969" t="s">
        <v>6781</v>
      </c>
      <c r="W45969" t="s">
        <v>6781</v>
      </c>
      <c r="X45969" t="s">
        <v>6782</v>
      </c>
      <c r="Y45969" t="s">
        <v>6782</v>
      </c>
      <c r="Z45969" t="s">
        <v>6782</v>
      </c>
      <c r="AA45969" t="s">
        <v>6782</v>
      </c>
    </row>
    <row r="45970" spans="1:27" x14ac:dyDescent="0.3">
      <c r="A45970" t="s">
        <v>88778</v>
      </c>
      <c r="B45970">
        <v>88982</v>
      </c>
      <c r="C45970">
        <v>85</v>
      </c>
      <c r="D45970">
        <v>8588982</v>
      </c>
      <c r="E45970">
        <v>4</v>
      </c>
      <c r="F45970" s="1">
        <v>45238</v>
      </c>
      <c r="G45970" s="1">
        <v>2958465</v>
      </c>
      <c r="H45970" t="s">
        <v>29</v>
      </c>
      <c r="I45970">
        <v>2666142.4004700002</v>
      </c>
      <c r="J45970">
        <v>1215424.5864599999</v>
      </c>
      <c r="K45970">
        <v>8.3096999999999994</v>
      </c>
      <c r="L45970">
        <v>47.086530000000003</v>
      </c>
      <c r="M45970">
        <v>426</v>
      </c>
      <c r="N45970" s="2">
        <v>45238.383877314816</v>
      </c>
      <c r="O45970" s="2">
        <v>45390.407824074071</v>
      </c>
      <c r="P45970" t="s">
        <v>88776</v>
      </c>
      <c r="Q45970" t="s">
        <v>88777</v>
      </c>
      <c r="R45970" t="s">
        <v>6780</v>
      </c>
      <c r="S45970">
        <v>812</v>
      </c>
      <c r="T45970" t="s">
        <v>6781</v>
      </c>
      <c r="U45970" t="s">
        <v>6781</v>
      </c>
      <c r="V45970" t="s">
        <v>6781</v>
      </c>
      <c r="W45970" t="s">
        <v>6781</v>
      </c>
      <c r="X45970" t="s">
        <v>6782</v>
      </c>
      <c r="Y45970" t="s">
        <v>6782</v>
      </c>
      <c r="Z45970" t="s">
        <v>6782</v>
      </c>
      <c r="AA45970" t="s">
        <v>6782</v>
      </c>
    </row>
    <row r="45971" spans="1:27" x14ac:dyDescent="0.3">
      <c r="A45971" t="s">
        <v>88779</v>
      </c>
      <c r="B45971">
        <v>88981</v>
      </c>
      <c r="C45971">
        <v>85</v>
      </c>
      <c r="D45971">
        <v>8588981</v>
      </c>
      <c r="E45971">
        <v>6</v>
      </c>
      <c r="F45971" s="1">
        <v>45238</v>
      </c>
      <c r="G45971" s="1">
        <v>2958465</v>
      </c>
      <c r="H45971" t="s">
        <v>29</v>
      </c>
      <c r="I45971">
        <v>2665895.03052</v>
      </c>
      <c r="J45971">
        <v>1214789.2296</v>
      </c>
      <c r="K45971">
        <v>8.3063500000000001</v>
      </c>
      <c r="L45971">
        <v>47.080840000000002</v>
      </c>
      <c r="M45971">
        <v>427</v>
      </c>
      <c r="N45971" s="2">
        <v>45238.38554398148</v>
      </c>
      <c r="O45971" s="2">
        <v>45390.407824074071</v>
      </c>
      <c r="P45971" t="s">
        <v>88780</v>
      </c>
      <c r="Q45971" t="s">
        <v>88781</v>
      </c>
      <c r="R45971" t="s">
        <v>6780</v>
      </c>
      <c r="S45971">
        <v>812</v>
      </c>
      <c r="T45971" t="s">
        <v>6781</v>
      </c>
      <c r="U45971" t="s">
        <v>6781</v>
      </c>
      <c r="V45971" t="s">
        <v>6781</v>
      </c>
      <c r="W45971" t="s">
        <v>6781</v>
      </c>
      <c r="X45971" t="s">
        <v>6782</v>
      </c>
      <c r="Y45971" t="s">
        <v>6782</v>
      </c>
      <c r="Z45971" t="s">
        <v>6782</v>
      </c>
      <c r="AA45971" t="s">
        <v>6782</v>
      </c>
    </row>
    <row r="45972" spans="1:27" x14ac:dyDescent="0.3">
      <c r="A45972" t="s">
        <v>88782</v>
      </c>
      <c r="B45972">
        <v>88981</v>
      </c>
      <c r="C45972">
        <v>85</v>
      </c>
      <c r="D45972">
        <v>8588981</v>
      </c>
      <c r="E45972">
        <v>6</v>
      </c>
      <c r="F45972" s="1">
        <v>45238</v>
      </c>
      <c r="G45972" s="1">
        <v>2958465</v>
      </c>
      <c r="H45972" t="s">
        <v>29</v>
      </c>
      <c r="I45972">
        <v>2665882.17032</v>
      </c>
      <c r="J45972">
        <v>1214784.6402199999</v>
      </c>
      <c r="K45972">
        <v>8.3061799999999995</v>
      </c>
      <c r="L45972">
        <v>47.080800000000004</v>
      </c>
      <c r="M45972">
        <v>427</v>
      </c>
      <c r="N45972" s="2">
        <v>45238.385451388887</v>
      </c>
      <c r="O45972" s="2">
        <v>45390.407824074071</v>
      </c>
      <c r="P45972" t="s">
        <v>88780</v>
      </c>
      <c r="Q45972" t="s">
        <v>88781</v>
      </c>
      <c r="R45972" t="s">
        <v>6780</v>
      </c>
      <c r="S45972">
        <v>812</v>
      </c>
      <c r="T45972" t="s">
        <v>6781</v>
      </c>
      <c r="U45972" t="s">
        <v>6781</v>
      </c>
      <c r="V45972" t="s">
        <v>6781</v>
      </c>
      <c r="W45972" t="s">
        <v>6781</v>
      </c>
      <c r="X45972" t="s">
        <v>6782</v>
      </c>
      <c r="Y45972" t="s">
        <v>6782</v>
      </c>
      <c r="Z45972" t="s">
        <v>6782</v>
      </c>
      <c r="AA45972" t="s">
        <v>6782</v>
      </c>
    </row>
    <row r="45973" spans="1:27" x14ac:dyDescent="0.3">
      <c r="A45973" t="s">
        <v>88783</v>
      </c>
      <c r="B45973">
        <v>89013</v>
      </c>
      <c r="C45973">
        <v>85</v>
      </c>
      <c r="D45973">
        <v>8589013</v>
      </c>
      <c r="E45973">
        <v>7</v>
      </c>
      <c r="F45973" s="1">
        <v>43466</v>
      </c>
      <c r="G45973" s="1">
        <v>2958465</v>
      </c>
      <c r="H45973" t="s">
        <v>29</v>
      </c>
      <c r="I45973">
        <v>2604332.3730000001</v>
      </c>
      <c r="J45973">
        <v>1202848.2250000001</v>
      </c>
      <c r="K45973">
        <v>7.4955697019400001</v>
      </c>
      <c r="L45973">
        <v>46.976689308669997</v>
      </c>
      <c r="M45973">
        <v>588</v>
      </c>
      <c r="N45973" s="2">
        <v>43963.581099537034</v>
      </c>
      <c r="O45973" s="2">
        <v>45390.407824074071</v>
      </c>
      <c r="P45973" t="s">
        <v>88784</v>
      </c>
      <c r="Q45973" t="s">
        <v>88785</v>
      </c>
      <c r="R45973" t="s">
        <v>1760</v>
      </c>
      <c r="S45973">
        <v>850</v>
      </c>
      <c r="T45973" t="s">
        <v>1761</v>
      </c>
      <c r="U45973" t="s">
        <v>1761</v>
      </c>
      <c r="V45973" t="s">
        <v>1761</v>
      </c>
      <c r="W45973" t="s">
        <v>1761</v>
      </c>
      <c r="X45973" t="s">
        <v>1762</v>
      </c>
      <c r="Y45973" t="s">
        <v>1762</v>
      </c>
      <c r="Z45973" t="s">
        <v>1762</v>
      </c>
      <c r="AA45973" t="s">
        <v>1762</v>
      </c>
    </row>
    <row r="45974" spans="1:27" x14ac:dyDescent="0.3">
      <c r="A45974" t="s">
        <v>88786</v>
      </c>
      <c r="B45974">
        <v>89013</v>
      </c>
      <c r="C45974">
        <v>85</v>
      </c>
      <c r="D45974">
        <v>8589013</v>
      </c>
      <c r="E45974">
        <v>7</v>
      </c>
      <c r="F45974" s="1">
        <v>43466</v>
      </c>
      <c r="G45974" s="1">
        <v>2958465</v>
      </c>
      <c r="H45974" t="s">
        <v>29</v>
      </c>
      <c r="I45974">
        <v>2604354.2429999998</v>
      </c>
      <c r="J45974">
        <v>1202846.8729999999</v>
      </c>
      <c r="K45974">
        <v>7.4958571131499996</v>
      </c>
      <c r="L45974">
        <v>46.976677006419997</v>
      </c>
      <c r="M45974">
        <v>587</v>
      </c>
      <c r="N45974" s="2">
        <v>43963.581111111111</v>
      </c>
      <c r="O45974" s="2">
        <v>45390.407824074071</v>
      </c>
      <c r="P45974" t="s">
        <v>88784</v>
      </c>
      <c r="Q45974" t="s">
        <v>88785</v>
      </c>
      <c r="R45974" t="s">
        <v>1760</v>
      </c>
      <c r="S45974">
        <v>850</v>
      </c>
      <c r="T45974" t="s">
        <v>1761</v>
      </c>
      <c r="U45974" t="s">
        <v>1761</v>
      </c>
      <c r="V45974" t="s">
        <v>1761</v>
      </c>
      <c r="W45974" t="s">
        <v>1761</v>
      </c>
      <c r="X45974" t="s">
        <v>1762</v>
      </c>
      <c r="Y45974" t="s">
        <v>1762</v>
      </c>
      <c r="Z45974" t="s">
        <v>1762</v>
      </c>
      <c r="AA45974" t="s">
        <v>1762</v>
      </c>
    </row>
    <row r="45975" spans="1:27" x14ac:dyDescent="0.3">
      <c r="A45975" t="s">
        <v>88787</v>
      </c>
      <c r="B45975">
        <v>89018</v>
      </c>
      <c r="C45975">
        <v>85</v>
      </c>
      <c r="D45975">
        <v>8589018</v>
      </c>
      <c r="E45975">
        <v>6</v>
      </c>
      <c r="F45975" s="1">
        <v>43466</v>
      </c>
      <c r="G45975" s="1">
        <v>2958465</v>
      </c>
      <c r="H45975" t="s">
        <v>29</v>
      </c>
      <c r="I45975">
        <v>2605065.9249999998</v>
      </c>
      <c r="J45975">
        <v>1203509.6969999999</v>
      </c>
      <c r="K45975">
        <v>7.5052176016700001</v>
      </c>
      <c r="L45975">
        <v>46.982634212790003</v>
      </c>
      <c r="M45975">
        <v>658</v>
      </c>
      <c r="N45975" s="2">
        <v>43963.58121527778</v>
      </c>
      <c r="O45975" s="2">
        <v>45390.407824074071</v>
      </c>
      <c r="P45975" t="s">
        <v>88788</v>
      </c>
      <c r="Q45975" t="s">
        <v>88789</v>
      </c>
      <c r="R45975" t="s">
        <v>1760</v>
      </c>
      <c r="S45975">
        <v>850</v>
      </c>
      <c r="T45975" t="s">
        <v>1761</v>
      </c>
      <c r="U45975" t="s">
        <v>1761</v>
      </c>
      <c r="V45975" t="s">
        <v>1761</v>
      </c>
      <c r="W45975" t="s">
        <v>1761</v>
      </c>
      <c r="X45975" t="s">
        <v>1762</v>
      </c>
      <c r="Y45975" t="s">
        <v>1762</v>
      </c>
      <c r="Z45975" t="s">
        <v>1762</v>
      </c>
      <c r="AA45975" t="s">
        <v>1762</v>
      </c>
    </row>
    <row r="45976" spans="1:27" x14ac:dyDescent="0.3">
      <c r="A45976" t="s">
        <v>88790</v>
      </c>
      <c r="B45976">
        <v>88997</v>
      </c>
      <c r="C45976">
        <v>85</v>
      </c>
      <c r="D45976">
        <v>8588997</v>
      </c>
      <c r="E45976">
        <v>2</v>
      </c>
      <c r="F45976" s="1">
        <v>43668</v>
      </c>
      <c r="G45976" s="1">
        <v>2958465</v>
      </c>
      <c r="H45976" t="s">
        <v>29</v>
      </c>
      <c r="I45976">
        <v>2602127.5389999999</v>
      </c>
      <c r="J45976">
        <v>1198246.6070000001</v>
      </c>
      <c r="K45976">
        <v>7.4665720995899996</v>
      </c>
      <c r="L45976">
        <v>46.935307501499999</v>
      </c>
      <c r="M45976">
        <v>540</v>
      </c>
      <c r="N45976" s="2">
        <v>43668.604502314818</v>
      </c>
      <c r="O45976" s="2">
        <v>45390.407824074071</v>
      </c>
      <c r="P45976" t="s">
        <v>88791</v>
      </c>
      <c r="Q45976" t="s">
        <v>88792</v>
      </c>
      <c r="R45976" t="s">
        <v>8653</v>
      </c>
      <c r="S45976">
        <v>827</v>
      </c>
      <c r="T45976" t="s">
        <v>8654</v>
      </c>
      <c r="U45976" t="s">
        <v>8654</v>
      </c>
      <c r="V45976" t="s">
        <v>8654</v>
      </c>
      <c r="W45976" t="s">
        <v>8654</v>
      </c>
      <c r="X45976" t="s">
        <v>8655</v>
      </c>
      <c r="Y45976" t="s">
        <v>8655</v>
      </c>
      <c r="Z45976" t="s">
        <v>8655</v>
      </c>
      <c r="AA45976" t="s">
        <v>8655</v>
      </c>
    </row>
    <row r="45977" spans="1:27" x14ac:dyDescent="0.3">
      <c r="A45977" t="s">
        <v>88793</v>
      </c>
      <c r="B45977">
        <v>88997</v>
      </c>
      <c r="C45977">
        <v>85</v>
      </c>
      <c r="D45977">
        <v>8588997</v>
      </c>
      <c r="E45977">
        <v>2</v>
      </c>
      <c r="F45977" s="1">
        <v>43668</v>
      </c>
      <c r="G45977" s="1">
        <v>2958465</v>
      </c>
      <c r="H45977" t="s">
        <v>29</v>
      </c>
      <c r="I45977">
        <v>2602164.4939999999</v>
      </c>
      <c r="J45977">
        <v>1198201.618</v>
      </c>
      <c r="K45977">
        <v>7.4670571952599998</v>
      </c>
      <c r="L45977">
        <v>46.934902701170003</v>
      </c>
      <c r="M45977">
        <v>540</v>
      </c>
      <c r="N45977" s="2">
        <v>43668.604490740741</v>
      </c>
      <c r="O45977" s="2">
        <v>45390.407824074071</v>
      </c>
      <c r="P45977" t="s">
        <v>88791</v>
      </c>
      <c r="Q45977" t="s">
        <v>88792</v>
      </c>
      <c r="R45977" t="s">
        <v>8653</v>
      </c>
      <c r="S45977">
        <v>827</v>
      </c>
      <c r="T45977" t="s">
        <v>8654</v>
      </c>
      <c r="U45977" t="s">
        <v>8654</v>
      </c>
      <c r="V45977" t="s">
        <v>8654</v>
      </c>
      <c r="W45977" t="s">
        <v>8654</v>
      </c>
      <c r="X45977" t="s">
        <v>8655</v>
      </c>
      <c r="Y45977" t="s">
        <v>8655</v>
      </c>
      <c r="Z45977" t="s">
        <v>8655</v>
      </c>
      <c r="AA45977" t="s">
        <v>8655</v>
      </c>
    </row>
    <row r="45978" spans="1:27" x14ac:dyDescent="0.3">
      <c r="A45978" t="s">
        <v>88794</v>
      </c>
      <c r="B45978">
        <v>89017</v>
      </c>
      <c r="C45978">
        <v>85</v>
      </c>
      <c r="D45978">
        <v>8589017</v>
      </c>
      <c r="E45978">
        <v>8</v>
      </c>
      <c r="F45978" s="1">
        <v>43466</v>
      </c>
      <c r="G45978" s="1">
        <v>2958465</v>
      </c>
      <c r="H45978" t="s">
        <v>29</v>
      </c>
      <c r="I45978">
        <v>2604526.1570000001</v>
      </c>
      <c r="J45978">
        <v>1203298.7439999999</v>
      </c>
      <c r="K45978">
        <v>7.4981209065599996</v>
      </c>
      <c r="L45978">
        <v>46.980740510159997</v>
      </c>
      <c r="M45978">
        <v>619</v>
      </c>
      <c r="N45978" s="2">
        <v>43963.581192129626</v>
      </c>
      <c r="O45978" s="2">
        <v>45390.407824074071</v>
      </c>
      <c r="P45978" t="s">
        <v>88795</v>
      </c>
      <c r="Q45978" t="s">
        <v>88796</v>
      </c>
      <c r="R45978" t="s">
        <v>1760</v>
      </c>
      <c r="S45978">
        <v>850</v>
      </c>
      <c r="T45978" t="s">
        <v>1761</v>
      </c>
      <c r="U45978" t="s">
        <v>1761</v>
      </c>
      <c r="V45978" t="s">
        <v>1761</v>
      </c>
      <c r="W45978" t="s">
        <v>1761</v>
      </c>
      <c r="X45978" t="s">
        <v>1762</v>
      </c>
      <c r="Y45978" t="s">
        <v>1762</v>
      </c>
      <c r="Z45978" t="s">
        <v>1762</v>
      </c>
      <c r="AA45978" t="s">
        <v>1762</v>
      </c>
    </row>
    <row r="45979" spans="1:27" x14ac:dyDescent="0.3">
      <c r="A45979" t="s">
        <v>88797</v>
      </c>
      <c r="B45979">
        <v>89012</v>
      </c>
      <c r="C45979">
        <v>85</v>
      </c>
      <c r="D45979">
        <v>8589012</v>
      </c>
      <c r="E45979">
        <v>9</v>
      </c>
      <c r="F45979" s="1">
        <v>43466</v>
      </c>
      <c r="G45979" s="1">
        <v>2958465</v>
      </c>
      <c r="H45979" t="s">
        <v>29</v>
      </c>
      <c r="I45979">
        <v>2603979.8790000002</v>
      </c>
      <c r="J45979">
        <v>1202535.9040000001</v>
      </c>
      <c r="K45979">
        <v>7.4909344013599997</v>
      </c>
      <c r="L45979">
        <v>46.973882110909997</v>
      </c>
      <c r="M45979">
        <v>568</v>
      </c>
      <c r="N45979" s="2">
        <v>43963.581076388888</v>
      </c>
      <c r="O45979" s="2">
        <v>45390.407824074071</v>
      </c>
      <c r="P45979" t="s">
        <v>88798</v>
      </c>
      <c r="Q45979" t="s">
        <v>88799</v>
      </c>
      <c r="R45979" t="s">
        <v>1760</v>
      </c>
      <c r="S45979">
        <v>850</v>
      </c>
      <c r="T45979" t="s">
        <v>1761</v>
      </c>
      <c r="U45979" t="s">
        <v>1761</v>
      </c>
      <c r="V45979" t="s">
        <v>1761</v>
      </c>
      <c r="W45979" t="s">
        <v>1761</v>
      </c>
      <c r="X45979" t="s">
        <v>1762</v>
      </c>
      <c r="Y45979" t="s">
        <v>1762</v>
      </c>
      <c r="Z45979" t="s">
        <v>1762</v>
      </c>
      <c r="AA45979" t="s">
        <v>1762</v>
      </c>
    </row>
    <row r="45980" spans="1:27" x14ac:dyDescent="0.3">
      <c r="A45980" t="s">
        <v>88800</v>
      </c>
      <c r="B45980">
        <v>88980</v>
      </c>
      <c r="C45980">
        <v>85</v>
      </c>
      <c r="D45980">
        <v>8588980</v>
      </c>
      <c r="E45980">
        <v>8</v>
      </c>
      <c r="F45980" s="1">
        <v>45238</v>
      </c>
      <c r="G45980" s="1">
        <v>2958465</v>
      </c>
      <c r="H45980" t="s">
        <v>29</v>
      </c>
      <c r="I45980">
        <v>2666090.8428799999</v>
      </c>
      <c r="J45980">
        <v>1215074.90772</v>
      </c>
      <c r="K45980">
        <v>8.3089700000000004</v>
      </c>
      <c r="L45980">
        <v>47.083390000000001</v>
      </c>
      <c r="M45980">
        <v>427</v>
      </c>
      <c r="N45980" s="2">
        <v>45238.385208333333</v>
      </c>
      <c r="O45980" s="2">
        <v>45390.407824074071</v>
      </c>
      <c r="P45980" t="s">
        <v>88801</v>
      </c>
      <c r="Q45980" t="s">
        <v>88802</v>
      </c>
      <c r="R45980" t="s">
        <v>6780</v>
      </c>
      <c r="S45980">
        <v>812</v>
      </c>
      <c r="T45980" t="s">
        <v>6781</v>
      </c>
      <c r="U45980" t="s">
        <v>6781</v>
      </c>
      <c r="V45980" t="s">
        <v>6781</v>
      </c>
      <c r="W45980" t="s">
        <v>6781</v>
      </c>
      <c r="X45980" t="s">
        <v>6782</v>
      </c>
      <c r="Y45980" t="s">
        <v>6782</v>
      </c>
      <c r="Z45980" t="s">
        <v>6782</v>
      </c>
      <c r="AA45980" t="s">
        <v>6782</v>
      </c>
    </row>
    <row r="45981" spans="1:27" x14ac:dyDescent="0.3">
      <c r="A45981" t="s">
        <v>88803</v>
      </c>
      <c r="B45981">
        <v>88980</v>
      </c>
      <c r="C45981">
        <v>85</v>
      </c>
      <c r="D45981">
        <v>8588980</v>
      </c>
      <c r="E45981">
        <v>8</v>
      </c>
      <c r="F45981" s="1">
        <v>45238</v>
      </c>
      <c r="G45981" s="1">
        <v>2958465</v>
      </c>
      <c r="H45981" t="s">
        <v>29</v>
      </c>
      <c r="I45981">
        <v>2666077.3596800002</v>
      </c>
      <c r="J45981">
        <v>1215058.0811600001</v>
      </c>
      <c r="K45981">
        <v>8.3087900000000001</v>
      </c>
      <c r="L45981">
        <v>47.083240000000004</v>
      </c>
      <c r="M45981">
        <v>427</v>
      </c>
      <c r="N45981" s="2">
        <v>45238.385127314818</v>
      </c>
      <c r="O45981" s="2">
        <v>45390.407824074071</v>
      </c>
      <c r="P45981" t="s">
        <v>88801</v>
      </c>
      <c r="Q45981" t="s">
        <v>88802</v>
      </c>
      <c r="R45981" t="s">
        <v>6780</v>
      </c>
      <c r="S45981">
        <v>812</v>
      </c>
      <c r="T45981" t="s">
        <v>6781</v>
      </c>
      <c r="U45981" t="s">
        <v>6781</v>
      </c>
      <c r="V45981" t="s">
        <v>6781</v>
      </c>
      <c r="W45981" t="s">
        <v>6781</v>
      </c>
      <c r="X45981" t="s">
        <v>6782</v>
      </c>
      <c r="Y45981" t="s">
        <v>6782</v>
      </c>
      <c r="Z45981" t="s">
        <v>6782</v>
      </c>
      <c r="AA45981" t="s">
        <v>6782</v>
      </c>
    </row>
    <row r="45982" spans="1:27" x14ac:dyDescent="0.3">
      <c r="A45982" t="s">
        <v>88804</v>
      </c>
      <c r="B45982">
        <v>89019</v>
      </c>
      <c r="C45982">
        <v>85</v>
      </c>
      <c r="D45982">
        <v>8589019</v>
      </c>
      <c r="E45982">
        <v>4</v>
      </c>
      <c r="F45982" s="1">
        <v>44580</v>
      </c>
      <c r="G45982" s="1">
        <v>2958465</v>
      </c>
      <c r="H45982" t="s">
        <v>29</v>
      </c>
      <c r="I45982">
        <v>2600270</v>
      </c>
      <c r="J45982">
        <v>1204022</v>
      </c>
      <c r="K45982">
        <v>7.4421809236199996</v>
      </c>
      <c r="L45982">
        <v>46.987261209469999</v>
      </c>
      <c r="M45982">
        <v>509</v>
      </c>
      <c r="N45982" s="2">
        <v>43963.581226851849</v>
      </c>
      <c r="O45982" s="2">
        <v>45390.407824074071</v>
      </c>
      <c r="P45982" t="s">
        <v>88805</v>
      </c>
      <c r="Q45982" t="s">
        <v>88806</v>
      </c>
      <c r="R45982" t="s">
        <v>1760</v>
      </c>
      <c r="S45982">
        <v>850</v>
      </c>
      <c r="T45982" t="s">
        <v>1761</v>
      </c>
      <c r="U45982" t="s">
        <v>1761</v>
      </c>
      <c r="V45982" t="s">
        <v>1761</v>
      </c>
      <c r="W45982" t="s">
        <v>1761</v>
      </c>
      <c r="X45982" t="s">
        <v>1762</v>
      </c>
      <c r="Y45982" t="s">
        <v>1762</v>
      </c>
      <c r="Z45982" t="s">
        <v>1762</v>
      </c>
      <c r="AA45982" t="s">
        <v>1762</v>
      </c>
    </row>
    <row r="45983" spans="1:27" x14ac:dyDescent="0.3">
      <c r="A45983" t="s">
        <v>88807</v>
      </c>
      <c r="B45983">
        <v>89019</v>
      </c>
      <c r="C45983">
        <v>85</v>
      </c>
      <c r="D45983">
        <v>8589019</v>
      </c>
      <c r="E45983">
        <v>4</v>
      </c>
      <c r="F45983" s="1">
        <v>43466</v>
      </c>
      <c r="G45983" s="1">
        <v>2958465</v>
      </c>
      <c r="H45983" t="s">
        <v>29</v>
      </c>
      <c r="I45983">
        <v>2600287.9139999999</v>
      </c>
      <c r="J45983">
        <v>1204043.101</v>
      </c>
      <c r="K45983">
        <v>7.4424164127900001</v>
      </c>
      <c r="L45983">
        <v>46.987451009760001</v>
      </c>
      <c r="M45983">
        <v>510</v>
      </c>
      <c r="N45983" s="2">
        <v>43963.581238425926</v>
      </c>
      <c r="O45983" s="2">
        <v>45390.407824074071</v>
      </c>
      <c r="P45983" t="s">
        <v>88805</v>
      </c>
      <c r="Q45983" t="s">
        <v>88806</v>
      </c>
      <c r="R45983" t="s">
        <v>1760</v>
      </c>
      <c r="S45983">
        <v>850</v>
      </c>
      <c r="T45983" t="s">
        <v>1761</v>
      </c>
      <c r="U45983" t="s">
        <v>1761</v>
      </c>
      <c r="V45983" t="s">
        <v>1761</v>
      </c>
      <c r="W45983" t="s">
        <v>1761</v>
      </c>
      <c r="X45983" t="s">
        <v>1762</v>
      </c>
      <c r="Y45983" t="s">
        <v>1762</v>
      </c>
      <c r="Z45983" t="s">
        <v>1762</v>
      </c>
      <c r="AA45983" t="s">
        <v>1762</v>
      </c>
    </row>
    <row r="45984" spans="1:27" x14ac:dyDescent="0.3">
      <c r="A45984" t="s">
        <v>88808</v>
      </c>
      <c r="B45984">
        <v>88987</v>
      </c>
      <c r="C45984">
        <v>85</v>
      </c>
      <c r="D45984">
        <v>8588987</v>
      </c>
      <c r="E45984">
        <v>3</v>
      </c>
      <c r="F45984" s="1">
        <v>44178</v>
      </c>
      <c r="G45984" s="1">
        <v>2958465</v>
      </c>
      <c r="H45984" t="s">
        <v>29</v>
      </c>
      <c r="I45984">
        <v>2688332</v>
      </c>
      <c r="J45984">
        <v>1233691</v>
      </c>
      <c r="K45984">
        <v>8.6054678427799995</v>
      </c>
      <c r="L45984">
        <v>47.248227106190001</v>
      </c>
      <c r="M45984">
        <v>512</v>
      </c>
      <c r="N45984" s="2">
        <v>44398.330682870372</v>
      </c>
      <c r="O45984" s="2">
        <v>45390.407824074071</v>
      </c>
      <c r="P45984" t="s">
        <v>88810</v>
      </c>
      <c r="Q45984" t="s">
        <v>88811</v>
      </c>
      <c r="R45984" t="s">
        <v>7690</v>
      </c>
      <c r="S45984">
        <v>807</v>
      </c>
      <c r="T45984" t="s">
        <v>7691</v>
      </c>
      <c r="U45984" t="s">
        <v>7691</v>
      </c>
      <c r="V45984" t="s">
        <v>7691</v>
      </c>
      <c r="W45984" t="s">
        <v>7691</v>
      </c>
      <c r="X45984" t="s">
        <v>7692</v>
      </c>
      <c r="Y45984" t="s">
        <v>7692</v>
      </c>
      <c r="Z45984" t="s">
        <v>7692</v>
      </c>
      <c r="AA45984" t="s">
        <v>7692</v>
      </c>
    </row>
    <row r="45985" spans="1:27" x14ac:dyDescent="0.3">
      <c r="A45985" t="s">
        <v>88812</v>
      </c>
      <c r="B45985">
        <v>88987</v>
      </c>
      <c r="C45985">
        <v>85</v>
      </c>
      <c r="D45985">
        <v>8588987</v>
      </c>
      <c r="E45985">
        <v>3</v>
      </c>
      <c r="F45985" s="1">
        <v>44178</v>
      </c>
      <c r="G45985" s="1">
        <v>2958465</v>
      </c>
      <c r="H45985" t="s">
        <v>29</v>
      </c>
      <c r="I45985">
        <v>2688300</v>
      </c>
      <c r="J45985">
        <v>1233758</v>
      </c>
      <c r="K45985">
        <v>8.6050583494099993</v>
      </c>
      <c r="L45985">
        <v>47.248833955489999</v>
      </c>
      <c r="M45985">
        <v>511</v>
      </c>
      <c r="N45985" s="2">
        <v>44398.330659722225</v>
      </c>
      <c r="O45985" s="2">
        <v>45390.407824074071</v>
      </c>
      <c r="P45985" t="s">
        <v>88810</v>
      </c>
      <c r="Q45985" t="s">
        <v>88811</v>
      </c>
      <c r="R45985" t="s">
        <v>7690</v>
      </c>
      <c r="S45985">
        <v>807</v>
      </c>
      <c r="T45985" t="s">
        <v>7691</v>
      </c>
      <c r="U45985" t="s">
        <v>7691</v>
      </c>
      <c r="V45985" t="s">
        <v>7691</v>
      </c>
      <c r="W45985" t="s">
        <v>7691</v>
      </c>
      <c r="X45985" t="s">
        <v>7692</v>
      </c>
      <c r="Y45985" t="s">
        <v>7692</v>
      </c>
      <c r="Z45985" t="s">
        <v>7692</v>
      </c>
      <c r="AA45985" t="s">
        <v>7692</v>
      </c>
    </row>
    <row r="45986" spans="1:27" x14ac:dyDescent="0.3">
      <c r="A45986" t="s">
        <v>88813</v>
      </c>
      <c r="B45986">
        <v>88987</v>
      </c>
      <c r="C45986">
        <v>85</v>
      </c>
      <c r="D45986">
        <v>8588987</v>
      </c>
      <c r="E45986">
        <v>3</v>
      </c>
      <c r="F45986" s="1">
        <v>44178</v>
      </c>
      <c r="G45986" s="1">
        <v>2958465</v>
      </c>
      <c r="H45986" t="s">
        <v>29</v>
      </c>
      <c r="I45986">
        <v>2688400</v>
      </c>
      <c r="J45986">
        <v>1233659</v>
      </c>
      <c r="K45986">
        <v>8.6063596806699998</v>
      </c>
      <c r="L45986">
        <v>47.247930213309999</v>
      </c>
      <c r="M45986">
        <v>512</v>
      </c>
      <c r="N45986" s="2">
        <v>44953.639710648145</v>
      </c>
      <c r="O45986" s="2">
        <v>45390.407824074071</v>
      </c>
      <c r="P45986" t="s">
        <v>88810</v>
      </c>
      <c r="Q45986" t="s">
        <v>88811</v>
      </c>
      <c r="R45986" t="s">
        <v>7690</v>
      </c>
      <c r="S45986">
        <v>807</v>
      </c>
      <c r="T45986" t="s">
        <v>7691</v>
      </c>
      <c r="U45986" t="s">
        <v>7691</v>
      </c>
      <c r="V45986" t="s">
        <v>7691</v>
      </c>
      <c r="W45986" t="s">
        <v>7691</v>
      </c>
      <c r="X45986" t="s">
        <v>7692</v>
      </c>
      <c r="Y45986" t="s">
        <v>7692</v>
      </c>
      <c r="Z45986" t="s">
        <v>7692</v>
      </c>
      <c r="AA45986" t="s">
        <v>7692</v>
      </c>
    </row>
    <row r="45987" spans="1:27" x14ac:dyDescent="0.3">
      <c r="A45987" t="s">
        <v>88815</v>
      </c>
      <c r="B45987">
        <v>88987</v>
      </c>
      <c r="C45987">
        <v>85</v>
      </c>
      <c r="D45987">
        <v>8588987</v>
      </c>
      <c r="E45987">
        <v>3</v>
      </c>
      <c r="F45987" s="1">
        <v>44178</v>
      </c>
      <c r="G45987" s="1">
        <v>2958465</v>
      </c>
      <c r="H45987" t="s">
        <v>29</v>
      </c>
      <c r="I45987">
        <v>2688346</v>
      </c>
      <c r="J45987">
        <v>1233692</v>
      </c>
      <c r="K45987">
        <v>8.6056529479500004</v>
      </c>
      <c r="L45987">
        <v>47.248234227189997</v>
      </c>
      <c r="M45987">
        <v>512</v>
      </c>
      <c r="N45987" s="2">
        <v>44953.641273148147</v>
      </c>
      <c r="O45987" s="2">
        <v>45390.407824074071</v>
      </c>
      <c r="P45987" t="s">
        <v>88810</v>
      </c>
      <c r="Q45987" t="s">
        <v>88811</v>
      </c>
      <c r="R45987" t="s">
        <v>7690</v>
      </c>
      <c r="S45987">
        <v>807</v>
      </c>
      <c r="T45987" t="s">
        <v>7691</v>
      </c>
      <c r="U45987" t="s">
        <v>7691</v>
      </c>
      <c r="V45987" t="s">
        <v>7691</v>
      </c>
      <c r="W45987" t="s">
        <v>7691</v>
      </c>
      <c r="X45987" t="s">
        <v>7692</v>
      </c>
      <c r="Y45987" t="s">
        <v>7692</v>
      </c>
      <c r="Z45987" t="s">
        <v>7692</v>
      </c>
      <c r="AA45987" t="s">
        <v>7692</v>
      </c>
    </row>
    <row r="45988" spans="1:27" x14ac:dyDescent="0.3">
      <c r="A45988" t="s">
        <v>88814</v>
      </c>
      <c r="B45988">
        <v>88987</v>
      </c>
      <c r="C45988">
        <v>85</v>
      </c>
      <c r="D45988">
        <v>8588987</v>
      </c>
      <c r="E45988">
        <v>3</v>
      </c>
      <c r="F45988" s="1">
        <v>45253</v>
      </c>
      <c r="G45988" s="1">
        <v>2958465</v>
      </c>
      <c r="H45988" t="s">
        <v>45</v>
      </c>
      <c r="N45988" s="2">
        <v>44182.577465277776</v>
      </c>
      <c r="O45988" s="2">
        <v>45390.407824074071</v>
      </c>
      <c r="P45988" t="s">
        <v>88810</v>
      </c>
      <c r="Q45988" t="s">
        <v>88811</v>
      </c>
      <c r="R45988" t="s">
        <v>7690</v>
      </c>
      <c r="S45988">
        <v>807</v>
      </c>
      <c r="T45988" t="s">
        <v>7691</v>
      </c>
      <c r="U45988" t="s">
        <v>7691</v>
      </c>
      <c r="V45988" t="s">
        <v>7691</v>
      </c>
      <c r="W45988" t="s">
        <v>7691</v>
      </c>
      <c r="X45988" t="s">
        <v>7692</v>
      </c>
      <c r="Y45988" t="s">
        <v>7692</v>
      </c>
      <c r="Z45988" t="s">
        <v>7692</v>
      </c>
      <c r="AA45988" t="s">
        <v>7692</v>
      </c>
    </row>
    <row r="45989" spans="1:27" x14ac:dyDescent="0.3">
      <c r="A45989" t="s">
        <v>88809</v>
      </c>
      <c r="B45989">
        <v>88987</v>
      </c>
      <c r="C45989">
        <v>85</v>
      </c>
      <c r="D45989">
        <v>8588987</v>
      </c>
      <c r="E45989">
        <v>3</v>
      </c>
      <c r="F45989" s="1">
        <v>45253</v>
      </c>
      <c r="G45989" s="1">
        <v>2958465</v>
      </c>
      <c r="H45989" t="s">
        <v>45</v>
      </c>
      <c r="N45989" s="2">
        <v>44182.577453703707</v>
      </c>
      <c r="O45989" s="2">
        <v>45390.407824074071</v>
      </c>
      <c r="P45989" t="s">
        <v>88810</v>
      </c>
      <c r="Q45989" t="s">
        <v>88811</v>
      </c>
      <c r="R45989" t="s">
        <v>7690</v>
      </c>
      <c r="S45989">
        <v>807</v>
      </c>
      <c r="T45989" t="s">
        <v>7691</v>
      </c>
      <c r="U45989" t="s">
        <v>7691</v>
      </c>
      <c r="V45989" t="s">
        <v>7691</v>
      </c>
      <c r="W45989" t="s">
        <v>7691</v>
      </c>
      <c r="X45989" t="s">
        <v>7692</v>
      </c>
      <c r="Y45989" t="s">
        <v>7692</v>
      </c>
      <c r="Z45989" t="s">
        <v>7692</v>
      </c>
      <c r="AA45989" t="s">
        <v>7692</v>
      </c>
    </row>
    <row r="45990" spans="1:27" x14ac:dyDescent="0.3">
      <c r="A45990" t="s">
        <v>88816</v>
      </c>
      <c r="B45990">
        <v>89016</v>
      </c>
      <c r="C45990">
        <v>85</v>
      </c>
      <c r="D45990">
        <v>8589016</v>
      </c>
      <c r="E45990">
        <v>0</v>
      </c>
      <c r="F45990" s="1">
        <v>43466</v>
      </c>
      <c r="G45990" s="1">
        <v>2958465</v>
      </c>
      <c r="H45990" t="s">
        <v>29</v>
      </c>
      <c r="I45990">
        <v>2604002.727</v>
      </c>
      <c r="J45990">
        <v>1203130.085</v>
      </c>
      <c r="K45990">
        <v>7.4912398075800004</v>
      </c>
      <c r="L45990">
        <v>46.979226710459997</v>
      </c>
      <c r="M45990">
        <v>603</v>
      </c>
      <c r="N45990" s="2">
        <v>43963.58116898148</v>
      </c>
      <c r="O45990" s="2">
        <v>45390.407824074071</v>
      </c>
      <c r="P45990" t="s">
        <v>88817</v>
      </c>
      <c r="Q45990" t="s">
        <v>88818</v>
      </c>
      <c r="R45990" t="s">
        <v>1760</v>
      </c>
      <c r="S45990">
        <v>850</v>
      </c>
      <c r="T45990" t="s">
        <v>1761</v>
      </c>
      <c r="U45990" t="s">
        <v>1761</v>
      </c>
      <c r="V45990" t="s">
        <v>1761</v>
      </c>
      <c r="W45990" t="s">
        <v>1761</v>
      </c>
      <c r="X45990" t="s">
        <v>1762</v>
      </c>
      <c r="Y45990" t="s">
        <v>1762</v>
      </c>
      <c r="Z45990" t="s">
        <v>1762</v>
      </c>
      <c r="AA45990" t="s">
        <v>1762</v>
      </c>
    </row>
    <row r="45991" spans="1:27" x14ac:dyDescent="0.3">
      <c r="A45991" t="s">
        <v>88819</v>
      </c>
      <c r="B45991">
        <v>89016</v>
      </c>
      <c r="C45991">
        <v>85</v>
      </c>
      <c r="D45991">
        <v>8589016</v>
      </c>
      <c r="E45991">
        <v>0</v>
      </c>
      <c r="F45991" s="1">
        <v>43466</v>
      </c>
      <c r="G45991" s="1">
        <v>2958465</v>
      </c>
      <c r="H45991" t="s">
        <v>29</v>
      </c>
      <c r="I45991">
        <v>2603986.9909999999</v>
      </c>
      <c r="J45991">
        <v>1203155.2879999999</v>
      </c>
      <c r="K45991">
        <v>7.49103320659</v>
      </c>
      <c r="L45991">
        <v>46.97945350765</v>
      </c>
      <c r="M45991">
        <v>603</v>
      </c>
      <c r="N45991" s="2">
        <v>43963.581157407411</v>
      </c>
      <c r="O45991" s="2">
        <v>45390.407824074071</v>
      </c>
      <c r="P45991" t="s">
        <v>88817</v>
      </c>
      <c r="Q45991" t="s">
        <v>88818</v>
      </c>
      <c r="R45991" t="s">
        <v>1760</v>
      </c>
      <c r="S45991">
        <v>850</v>
      </c>
      <c r="T45991" t="s">
        <v>1761</v>
      </c>
      <c r="U45991" t="s">
        <v>1761</v>
      </c>
      <c r="V45991" t="s">
        <v>1761</v>
      </c>
      <c r="W45991" t="s">
        <v>1761</v>
      </c>
      <c r="X45991" t="s">
        <v>1762</v>
      </c>
      <c r="Y45991" t="s">
        <v>1762</v>
      </c>
      <c r="Z45991" t="s">
        <v>1762</v>
      </c>
      <c r="AA45991" t="s">
        <v>1762</v>
      </c>
    </row>
    <row r="45992" spans="1:27" x14ac:dyDescent="0.3">
      <c r="A45992" t="s">
        <v>88820</v>
      </c>
      <c r="B45992">
        <v>88986</v>
      </c>
      <c r="C45992">
        <v>85</v>
      </c>
      <c r="D45992">
        <v>8588986</v>
      </c>
      <c r="E45992">
        <v>5</v>
      </c>
      <c r="F45992" s="1">
        <v>44178</v>
      </c>
      <c r="G45992" s="1">
        <v>2958465</v>
      </c>
      <c r="H45992" t="s">
        <v>29</v>
      </c>
      <c r="I45992">
        <v>2688543</v>
      </c>
      <c r="J45992">
        <v>1233914</v>
      </c>
      <c r="K45992">
        <v>8.6082985869699993</v>
      </c>
      <c r="L45992">
        <v>47.25020442017</v>
      </c>
      <c r="M45992">
        <v>496</v>
      </c>
      <c r="N45992" s="2">
        <v>44953.591180555559</v>
      </c>
      <c r="O45992" s="2">
        <v>45390.407824074071</v>
      </c>
      <c r="P45992" t="s">
        <v>88822</v>
      </c>
      <c r="Q45992" t="s">
        <v>88823</v>
      </c>
      <c r="R45992" t="s">
        <v>7690</v>
      </c>
      <c r="S45992">
        <v>807</v>
      </c>
      <c r="T45992" t="s">
        <v>7691</v>
      </c>
      <c r="U45992" t="s">
        <v>7691</v>
      </c>
      <c r="V45992" t="s">
        <v>7691</v>
      </c>
      <c r="W45992" t="s">
        <v>7691</v>
      </c>
      <c r="X45992" t="s">
        <v>7692</v>
      </c>
      <c r="Y45992" t="s">
        <v>7692</v>
      </c>
      <c r="Z45992" t="s">
        <v>7692</v>
      </c>
      <c r="AA45992" t="s">
        <v>7692</v>
      </c>
    </row>
    <row r="45993" spans="1:27" x14ac:dyDescent="0.3">
      <c r="A45993" t="s">
        <v>88824</v>
      </c>
      <c r="B45993">
        <v>88986</v>
      </c>
      <c r="C45993">
        <v>85</v>
      </c>
      <c r="D45993">
        <v>8588986</v>
      </c>
      <c r="E45993">
        <v>5</v>
      </c>
      <c r="F45993" s="1">
        <v>44178</v>
      </c>
      <c r="G45993" s="1">
        <v>2958465</v>
      </c>
      <c r="H45993" t="s">
        <v>29</v>
      </c>
      <c r="I45993">
        <v>2688532</v>
      </c>
      <c r="J45993">
        <v>1233931</v>
      </c>
      <c r="K45993">
        <v>8.6081566431100001</v>
      </c>
      <c r="L45993">
        <v>47.250358785640003</v>
      </c>
      <c r="M45993">
        <v>495</v>
      </c>
      <c r="N45993" s="2">
        <v>44398.330648148149</v>
      </c>
      <c r="O45993" s="2">
        <v>45390.407824074071</v>
      </c>
      <c r="P45993" t="s">
        <v>88822</v>
      </c>
      <c r="Q45993" t="s">
        <v>88823</v>
      </c>
      <c r="R45993" t="s">
        <v>7690</v>
      </c>
      <c r="S45993">
        <v>807</v>
      </c>
      <c r="T45993" t="s">
        <v>7691</v>
      </c>
      <c r="U45993" t="s">
        <v>7691</v>
      </c>
      <c r="V45993" t="s">
        <v>7691</v>
      </c>
      <c r="W45993" t="s">
        <v>7691</v>
      </c>
      <c r="X45993" t="s">
        <v>7692</v>
      </c>
      <c r="Y45993" t="s">
        <v>7692</v>
      </c>
      <c r="Z45993" t="s">
        <v>7692</v>
      </c>
      <c r="AA45993" t="s">
        <v>7692</v>
      </c>
    </row>
    <row r="45994" spans="1:27" x14ac:dyDescent="0.3">
      <c r="A45994" t="s">
        <v>88821</v>
      </c>
      <c r="B45994">
        <v>88986</v>
      </c>
      <c r="C45994">
        <v>85</v>
      </c>
      <c r="D45994">
        <v>8588986</v>
      </c>
      <c r="E45994">
        <v>5</v>
      </c>
      <c r="F45994" s="1">
        <v>45253</v>
      </c>
      <c r="G45994" s="1">
        <v>2958465</v>
      </c>
      <c r="H45994" t="s">
        <v>45</v>
      </c>
      <c r="N45994" s="2">
        <v>44182.57744212963</v>
      </c>
      <c r="O45994" s="2">
        <v>45390.407824074071</v>
      </c>
      <c r="P45994" t="s">
        <v>88822</v>
      </c>
      <c r="Q45994" t="s">
        <v>88823</v>
      </c>
      <c r="R45994" t="s">
        <v>7690</v>
      </c>
      <c r="S45994">
        <v>807</v>
      </c>
      <c r="T45994" t="s">
        <v>7691</v>
      </c>
      <c r="U45994" t="s">
        <v>7691</v>
      </c>
      <c r="V45994" t="s">
        <v>7691</v>
      </c>
      <c r="W45994" t="s">
        <v>7691</v>
      </c>
      <c r="X45994" t="s">
        <v>7692</v>
      </c>
      <c r="Y45994" t="s">
        <v>7692</v>
      </c>
      <c r="Z45994" t="s">
        <v>7692</v>
      </c>
      <c r="AA45994" t="s">
        <v>7692</v>
      </c>
    </row>
    <row r="45995" spans="1:27" x14ac:dyDescent="0.3">
      <c r="A45995" t="s">
        <v>88825</v>
      </c>
      <c r="B45995">
        <v>89023</v>
      </c>
      <c r="C45995">
        <v>85</v>
      </c>
      <c r="D45995">
        <v>8589023</v>
      </c>
      <c r="E45995">
        <v>6</v>
      </c>
      <c r="F45995" s="1">
        <v>43466</v>
      </c>
      <c r="G45995" s="1">
        <v>2958465</v>
      </c>
      <c r="H45995" t="s">
        <v>29</v>
      </c>
      <c r="I45995">
        <v>2599613.2820000001</v>
      </c>
      <c r="J45995">
        <v>1202407.206</v>
      </c>
      <c r="K45995">
        <v>7.4335500132699996</v>
      </c>
      <c r="L45995">
        <v>46.972735806320003</v>
      </c>
      <c r="M45995">
        <v>494</v>
      </c>
      <c r="N45995" s="2">
        <v>43963.581365740742</v>
      </c>
      <c r="O45995" s="2">
        <v>45390.407824074071</v>
      </c>
      <c r="P45995" t="s">
        <v>88826</v>
      </c>
      <c r="Q45995" t="s">
        <v>88827</v>
      </c>
      <c r="R45995" t="s">
        <v>1760</v>
      </c>
      <c r="S45995">
        <v>850</v>
      </c>
      <c r="T45995" t="s">
        <v>1761</v>
      </c>
      <c r="U45995" t="s">
        <v>1761</v>
      </c>
      <c r="V45995" t="s">
        <v>1761</v>
      </c>
      <c r="W45995" t="s">
        <v>1761</v>
      </c>
      <c r="X45995" t="s">
        <v>1762</v>
      </c>
      <c r="Y45995" t="s">
        <v>1762</v>
      </c>
      <c r="Z45995" t="s">
        <v>1762</v>
      </c>
      <c r="AA45995" t="s">
        <v>1762</v>
      </c>
    </row>
    <row r="45996" spans="1:27" x14ac:dyDescent="0.3">
      <c r="A45996" t="s">
        <v>88828</v>
      </c>
      <c r="B45996">
        <v>88996</v>
      </c>
      <c r="C45996">
        <v>85</v>
      </c>
      <c r="D45996">
        <v>8588996</v>
      </c>
      <c r="E45996">
        <v>4</v>
      </c>
      <c r="F45996" s="1">
        <v>43668</v>
      </c>
      <c r="G45996" s="1">
        <v>2958465</v>
      </c>
      <c r="H45996" t="s">
        <v>29</v>
      </c>
      <c r="I45996">
        <v>2600641.5410000002</v>
      </c>
      <c r="J45996">
        <v>1200737.459</v>
      </c>
      <c r="K45996">
        <v>7.4470607045400001</v>
      </c>
      <c r="L45996">
        <v>46.957716098059997</v>
      </c>
      <c r="M45996">
        <v>540</v>
      </c>
      <c r="N45996" s="2">
        <v>43668.604456018518</v>
      </c>
      <c r="O45996" s="2">
        <v>45390.407824074071</v>
      </c>
      <c r="P45996" t="s">
        <v>88829</v>
      </c>
      <c r="Q45996" t="s">
        <v>88830</v>
      </c>
      <c r="R45996" t="s">
        <v>8653</v>
      </c>
      <c r="S45996">
        <v>827</v>
      </c>
      <c r="T45996" t="s">
        <v>8654</v>
      </c>
      <c r="U45996" t="s">
        <v>8654</v>
      </c>
      <c r="V45996" t="s">
        <v>8654</v>
      </c>
      <c r="W45996" t="s">
        <v>8654</v>
      </c>
      <c r="X45996" t="s">
        <v>8655</v>
      </c>
      <c r="Y45996" t="s">
        <v>8655</v>
      </c>
      <c r="Z45996" t="s">
        <v>8655</v>
      </c>
      <c r="AA45996" t="s">
        <v>8655</v>
      </c>
    </row>
    <row r="45997" spans="1:27" x14ac:dyDescent="0.3">
      <c r="A45997" t="s">
        <v>88831</v>
      </c>
      <c r="B45997">
        <v>88996</v>
      </c>
      <c r="C45997">
        <v>85</v>
      </c>
      <c r="D45997">
        <v>8588996</v>
      </c>
      <c r="E45997">
        <v>4</v>
      </c>
      <c r="F45997" s="1">
        <v>43668</v>
      </c>
      <c r="G45997" s="1">
        <v>2958465</v>
      </c>
      <c r="H45997" t="s">
        <v>29</v>
      </c>
      <c r="I45997">
        <v>2600631.2829999998</v>
      </c>
      <c r="J45997">
        <v>1200711.5660000001</v>
      </c>
      <c r="K45997">
        <v>7.4469259057099997</v>
      </c>
      <c r="L45997">
        <v>46.957483195069997</v>
      </c>
      <c r="M45997">
        <v>540</v>
      </c>
      <c r="N45997" s="2">
        <v>43668.604467592595</v>
      </c>
      <c r="O45997" s="2">
        <v>45390.407824074071</v>
      </c>
      <c r="P45997" t="s">
        <v>88829</v>
      </c>
      <c r="Q45997" t="s">
        <v>88830</v>
      </c>
      <c r="R45997" t="s">
        <v>8653</v>
      </c>
      <c r="S45997">
        <v>827</v>
      </c>
      <c r="T45997" t="s">
        <v>8654</v>
      </c>
      <c r="U45997" t="s">
        <v>8654</v>
      </c>
      <c r="V45997" t="s">
        <v>8654</v>
      </c>
      <c r="W45997" t="s">
        <v>8654</v>
      </c>
      <c r="X45997" t="s">
        <v>8655</v>
      </c>
      <c r="Y45997" t="s">
        <v>8655</v>
      </c>
      <c r="Z45997" t="s">
        <v>8655</v>
      </c>
      <c r="AA45997" t="s">
        <v>8655</v>
      </c>
    </row>
    <row r="45998" spans="1:27" x14ac:dyDescent="0.3">
      <c r="A45998" t="s">
        <v>88832</v>
      </c>
      <c r="B45998">
        <v>88985</v>
      </c>
      <c r="C45998">
        <v>85</v>
      </c>
      <c r="D45998">
        <v>8588985</v>
      </c>
      <c r="E45998">
        <v>7</v>
      </c>
      <c r="F45998" s="1">
        <v>44178</v>
      </c>
      <c r="G45998" s="1">
        <v>2958465</v>
      </c>
      <c r="H45998" t="s">
        <v>29</v>
      </c>
      <c r="I45998">
        <v>2687784</v>
      </c>
      <c r="J45998">
        <v>1234378</v>
      </c>
      <c r="K45998">
        <v>8.5983640920899997</v>
      </c>
      <c r="L45998">
        <v>47.254478767549998</v>
      </c>
      <c r="M45998">
        <v>483</v>
      </c>
      <c r="N45998" s="2">
        <v>44398.330578703702</v>
      </c>
      <c r="O45998" s="2">
        <v>45390.407824074071</v>
      </c>
      <c r="P45998" t="s">
        <v>88834</v>
      </c>
      <c r="Q45998" t="s">
        <v>88835</v>
      </c>
      <c r="R45998" t="s">
        <v>7690</v>
      </c>
      <c r="S45998">
        <v>807</v>
      </c>
      <c r="T45998" t="s">
        <v>7691</v>
      </c>
      <c r="U45998" t="s">
        <v>7691</v>
      </c>
      <c r="V45998" t="s">
        <v>7691</v>
      </c>
      <c r="W45998" t="s">
        <v>7691</v>
      </c>
      <c r="X45998" t="s">
        <v>7692</v>
      </c>
      <c r="Y45998" t="s">
        <v>7692</v>
      </c>
      <c r="Z45998" t="s">
        <v>7692</v>
      </c>
      <c r="AA45998" t="s">
        <v>7692</v>
      </c>
    </row>
    <row r="45999" spans="1:27" x14ac:dyDescent="0.3">
      <c r="A45999" t="s">
        <v>88836</v>
      </c>
      <c r="B45999">
        <v>88985</v>
      </c>
      <c r="C45999">
        <v>85</v>
      </c>
      <c r="D45999">
        <v>8588985</v>
      </c>
      <c r="E45999">
        <v>7</v>
      </c>
      <c r="F45999" s="1">
        <v>44178</v>
      </c>
      <c r="G45999" s="1">
        <v>2958465</v>
      </c>
      <c r="H45999" t="s">
        <v>29</v>
      </c>
      <c r="I45999">
        <v>2687729</v>
      </c>
      <c r="J45999">
        <v>1234432</v>
      </c>
      <c r="K45999">
        <v>8.5976481153099993</v>
      </c>
      <c r="L45999">
        <v>47.254971729909997</v>
      </c>
      <c r="M45999">
        <v>481</v>
      </c>
      <c r="N45999" s="2">
        <v>44953.591168981482</v>
      </c>
      <c r="O45999" s="2">
        <v>45390.407824074071</v>
      </c>
      <c r="P45999" t="s">
        <v>88834</v>
      </c>
      <c r="Q45999" t="s">
        <v>88835</v>
      </c>
      <c r="R45999" t="s">
        <v>7690</v>
      </c>
      <c r="S45999">
        <v>807</v>
      </c>
      <c r="T45999" t="s">
        <v>7691</v>
      </c>
      <c r="U45999" t="s">
        <v>7691</v>
      </c>
      <c r="V45999" t="s">
        <v>7691</v>
      </c>
      <c r="W45999" t="s">
        <v>7691</v>
      </c>
      <c r="X45999" t="s">
        <v>7692</v>
      </c>
      <c r="Y45999" t="s">
        <v>7692</v>
      </c>
      <c r="Z45999" t="s">
        <v>7692</v>
      </c>
      <c r="AA45999" t="s">
        <v>7692</v>
      </c>
    </row>
    <row r="46000" spans="1:27" x14ac:dyDescent="0.3">
      <c r="A46000" t="s">
        <v>88837</v>
      </c>
      <c r="B46000">
        <v>88985</v>
      </c>
      <c r="C46000">
        <v>85</v>
      </c>
      <c r="D46000">
        <v>8588985</v>
      </c>
      <c r="E46000">
        <v>7</v>
      </c>
      <c r="F46000" s="1">
        <v>44178</v>
      </c>
      <c r="G46000" s="1">
        <v>2958465</v>
      </c>
      <c r="H46000" t="s">
        <v>29</v>
      </c>
      <c r="N46000" s="2">
        <v>44182.657349537039</v>
      </c>
      <c r="O46000" s="2">
        <v>45390.407824074071</v>
      </c>
      <c r="P46000" t="s">
        <v>88834</v>
      </c>
      <c r="Q46000" t="s">
        <v>88835</v>
      </c>
      <c r="R46000" t="s">
        <v>7690</v>
      </c>
      <c r="S46000">
        <v>807</v>
      </c>
      <c r="T46000" t="s">
        <v>7691</v>
      </c>
      <c r="U46000" t="s">
        <v>7691</v>
      </c>
      <c r="V46000" t="s">
        <v>7691</v>
      </c>
      <c r="W46000" t="s">
        <v>7691</v>
      </c>
      <c r="X46000" t="s">
        <v>7692</v>
      </c>
      <c r="Y46000" t="s">
        <v>7692</v>
      </c>
      <c r="Z46000" t="s">
        <v>7692</v>
      </c>
      <c r="AA46000" t="s">
        <v>7692</v>
      </c>
    </row>
    <row r="46001" spans="1:27" x14ac:dyDescent="0.3">
      <c r="A46001" t="s">
        <v>88838</v>
      </c>
      <c r="B46001">
        <v>88985</v>
      </c>
      <c r="C46001">
        <v>85</v>
      </c>
      <c r="D46001">
        <v>8588985</v>
      </c>
      <c r="E46001">
        <v>7</v>
      </c>
      <c r="F46001" s="1">
        <v>44178</v>
      </c>
      <c r="G46001" s="1">
        <v>2958465</v>
      </c>
      <c r="H46001" t="s">
        <v>29</v>
      </c>
      <c r="N46001" s="2">
        <v>44182.657361111109</v>
      </c>
      <c r="O46001" s="2">
        <v>45390.407824074071</v>
      </c>
      <c r="P46001" t="s">
        <v>88834</v>
      </c>
      <c r="Q46001" t="s">
        <v>88835</v>
      </c>
      <c r="R46001" t="s">
        <v>7690</v>
      </c>
      <c r="S46001">
        <v>807</v>
      </c>
      <c r="T46001" t="s">
        <v>7691</v>
      </c>
      <c r="U46001" t="s">
        <v>7691</v>
      </c>
      <c r="V46001" t="s">
        <v>7691</v>
      </c>
      <c r="W46001" t="s">
        <v>7691</v>
      </c>
      <c r="X46001" t="s">
        <v>7692</v>
      </c>
      <c r="Y46001" t="s">
        <v>7692</v>
      </c>
      <c r="Z46001" t="s">
        <v>7692</v>
      </c>
      <c r="AA46001" t="s">
        <v>7692</v>
      </c>
    </row>
    <row r="46002" spans="1:27" x14ac:dyDescent="0.3">
      <c r="A46002" t="s">
        <v>88833</v>
      </c>
      <c r="B46002">
        <v>88985</v>
      </c>
      <c r="C46002">
        <v>85</v>
      </c>
      <c r="D46002">
        <v>8588985</v>
      </c>
      <c r="E46002">
        <v>7</v>
      </c>
      <c r="F46002" s="1">
        <v>45253</v>
      </c>
      <c r="G46002" s="1">
        <v>2958465</v>
      </c>
      <c r="H46002" t="s">
        <v>45</v>
      </c>
      <c r="N46002" s="2">
        <v>44182.577418981484</v>
      </c>
      <c r="O46002" s="2">
        <v>45390.407824074071</v>
      </c>
      <c r="P46002" t="s">
        <v>88834</v>
      </c>
      <c r="Q46002" t="s">
        <v>88835</v>
      </c>
      <c r="R46002" t="s">
        <v>7690</v>
      </c>
      <c r="S46002">
        <v>807</v>
      </c>
      <c r="T46002" t="s">
        <v>7691</v>
      </c>
      <c r="U46002" t="s">
        <v>7691</v>
      </c>
      <c r="V46002" t="s">
        <v>7691</v>
      </c>
      <c r="W46002" t="s">
        <v>7691</v>
      </c>
      <c r="X46002" t="s">
        <v>7692</v>
      </c>
      <c r="Y46002" t="s">
        <v>7692</v>
      </c>
      <c r="Z46002" t="s">
        <v>7692</v>
      </c>
      <c r="AA46002" t="s">
        <v>7692</v>
      </c>
    </row>
    <row r="46003" spans="1:27" x14ac:dyDescent="0.3">
      <c r="A46003" t="s">
        <v>88839</v>
      </c>
      <c r="B46003">
        <v>89022</v>
      </c>
      <c r="C46003">
        <v>85</v>
      </c>
      <c r="D46003">
        <v>8589022</v>
      </c>
      <c r="E46003">
        <v>8</v>
      </c>
      <c r="F46003" s="1">
        <v>43466</v>
      </c>
      <c r="G46003" s="1">
        <v>2958465</v>
      </c>
      <c r="H46003" t="s">
        <v>29</v>
      </c>
      <c r="I46003">
        <v>2599953.0219999999</v>
      </c>
      <c r="J46003">
        <v>1202694.067</v>
      </c>
      <c r="K46003">
        <v>7.4380146040300001</v>
      </c>
      <c r="L46003">
        <v>46.975316307829999</v>
      </c>
      <c r="M46003">
        <v>520</v>
      </c>
      <c r="N46003" s="2">
        <v>43963.581342592595</v>
      </c>
      <c r="O46003" s="2">
        <v>45390.407824074071</v>
      </c>
      <c r="P46003" t="s">
        <v>88840</v>
      </c>
      <c r="Q46003" t="s">
        <v>88841</v>
      </c>
      <c r="R46003" t="s">
        <v>1760</v>
      </c>
      <c r="S46003">
        <v>850</v>
      </c>
      <c r="T46003" t="s">
        <v>1761</v>
      </c>
      <c r="U46003" t="s">
        <v>1761</v>
      </c>
      <c r="V46003" t="s">
        <v>1761</v>
      </c>
      <c r="W46003" t="s">
        <v>1761</v>
      </c>
      <c r="X46003" t="s">
        <v>1762</v>
      </c>
      <c r="Y46003" t="s">
        <v>1762</v>
      </c>
      <c r="Z46003" t="s">
        <v>1762</v>
      </c>
      <c r="AA46003" t="s">
        <v>1762</v>
      </c>
    </row>
    <row r="46004" spans="1:27" x14ac:dyDescent="0.3">
      <c r="A46004" t="s">
        <v>88842</v>
      </c>
      <c r="B46004">
        <v>89022</v>
      </c>
      <c r="C46004">
        <v>85</v>
      </c>
      <c r="D46004">
        <v>8589022</v>
      </c>
      <c r="E46004">
        <v>8</v>
      </c>
      <c r="F46004" s="1">
        <v>43466</v>
      </c>
      <c r="G46004" s="1">
        <v>2958465</v>
      </c>
      <c r="H46004" t="s">
        <v>29</v>
      </c>
      <c r="I46004">
        <v>2599948.9210000001</v>
      </c>
      <c r="J46004">
        <v>1202687.942</v>
      </c>
      <c r="K46004">
        <v>7.4379607101399996</v>
      </c>
      <c r="L46004">
        <v>46.97526121189</v>
      </c>
      <c r="M46004">
        <v>520</v>
      </c>
      <c r="N46004" s="2">
        <v>43963.581331018519</v>
      </c>
      <c r="O46004" s="2">
        <v>45390.407824074071</v>
      </c>
      <c r="P46004" t="s">
        <v>88840</v>
      </c>
      <c r="Q46004" t="s">
        <v>88841</v>
      </c>
      <c r="R46004" t="s">
        <v>1760</v>
      </c>
      <c r="S46004">
        <v>850</v>
      </c>
      <c r="T46004" t="s">
        <v>1761</v>
      </c>
      <c r="U46004" t="s">
        <v>1761</v>
      </c>
      <c r="V46004" t="s">
        <v>1761</v>
      </c>
      <c r="W46004" t="s">
        <v>1761</v>
      </c>
      <c r="X46004" t="s">
        <v>1762</v>
      </c>
      <c r="Y46004" t="s">
        <v>1762</v>
      </c>
      <c r="Z46004" t="s">
        <v>1762</v>
      </c>
      <c r="AA46004" t="s">
        <v>1762</v>
      </c>
    </row>
    <row r="46005" spans="1:27" x14ac:dyDescent="0.3">
      <c r="A46005" t="s">
        <v>88843</v>
      </c>
      <c r="B46005">
        <v>89021</v>
      </c>
      <c r="C46005">
        <v>85</v>
      </c>
      <c r="D46005">
        <v>8589021</v>
      </c>
      <c r="E46005">
        <v>0</v>
      </c>
      <c r="F46005" s="1">
        <v>43466</v>
      </c>
      <c r="G46005" s="1">
        <v>2958465</v>
      </c>
      <c r="H46005" t="s">
        <v>29</v>
      </c>
      <c r="I46005">
        <v>2600125.2740000002</v>
      </c>
      <c r="J46005">
        <v>1203229.6340000001</v>
      </c>
      <c r="K46005">
        <v>7.4402784112100004</v>
      </c>
      <c r="L46005">
        <v>46.980133810529999</v>
      </c>
      <c r="M46005">
        <v>501</v>
      </c>
      <c r="N46005" s="2">
        <v>43963.581296296295</v>
      </c>
      <c r="O46005" s="2">
        <v>45390.407824074071</v>
      </c>
      <c r="P46005" t="s">
        <v>88844</v>
      </c>
      <c r="Q46005" t="s">
        <v>88845</v>
      </c>
      <c r="R46005" t="s">
        <v>1760</v>
      </c>
      <c r="S46005">
        <v>850</v>
      </c>
      <c r="T46005" t="s">
        <v>1761</v>
      </c>
      <c r="U46005" t="s">
        <v>1761</v>
      </c>
      <c r="V46005" t="s">
        <v>1761</v>
      </c>
      <c r="W46005" t="s">
        <v>1761</v>
      </c>
      <c r="X46005" t="s">
        <v>1762</v>
      </c>
      <c r="Y46005" t="s">
        <v>1762</v>
      </c>
      <c r="Z46005" t="s">
        <v>1762</v>
      </c>
      <c r="AA46005" t="s">
        <v>1762</v>
      </c>
    </row>
    <row r="46006" spans="1:27" x14ac:dyDescent="0.3">
      <c r="A46006" t="s">
        <v>88846</v>
      </c>
      <c r="B46006">
        <v>89021</v>
      </c>
      <c r="C46006">
        <v>85</v>
      </c>
      <c r="D46006">
        <v>8589021</v>
      </c>
      <c r="E46006">
        <v>0</v>
      </c>
      <c r="F46006" s="1">
        <v>43466</v>
      </c>
      <c r="G46006" s="1">
        <v>2958465</v>
      </c>
      <c r="H46006" t="s">
        <v>29</v>
      </c>
      <c r="I46006">
        <v>2600117.7560000001</v>
      </c>
      <c r="J46006">
        <v>1203293.68</v>
      </c>
      <c r="K46006">
        <v>7.4401796067900001</v>
      </c>
      <c r="L46006">
        <v>46.980709912809999</v>
      </c>
      <c r="M46006">
        <v>500</v>
      </c>
      <c r="N46006" s="2">
        <v>43963.581307870372</v>
      </c>
      <c r="O46006" s="2">
        <v>45390.407824074071</v>
      </c>
      <c r="P46006" t="s">
        <v>88844</v>
      </c>
      <c r="Q46006" t="s">
        <v>88845</v>
      </c>
      <c r="R46006" t="s">
        <v>1760</v>
      </c>
      <c r="S46006">
        <v>850</v>
      </c>
      <c r="T46006" t="s">
        <v>1761</v>
      </c>
      <c r="U46006" t="s">
        <v>1761</v>
      </c>
      <c r="V46006" t="s">
        <v>1761</v>
      </c>
      <c r="W46006" t="s">
        <v>1761</v>
      </c>
      <c r="X46006" t="s">
        <v>1762</v>
      </c>
      <c r="Y46006" t="s">
        <v>1762</v>
      </c>
      <c r="Z46006" t="s">
        <v>1762</v>
      </c>
      <c r="AA46006" t="s">
        <v>1762</v>
      </c>
    </row>
    <row r="46007" spans="1:27" x14ac:dyDescent="0.3">
      <c r="A46007" t="s">
        <v>88847</v>
      </c>
      <c r="B46007">
        <v>89032</v>
      </c>
      <c r="C46007">
        <v>85</v>
      </c>
      <c r="D46007">
        <v>8589032</v>
      </c>
      <c r="E46007">
        <v>7</v>
      </c>
      <c r="F46007" s="1">
        <v>43466</v>
      </c>
      <c r="G46007" s="1">
        <v>2958465</v>
      </c>
      <c r="H46007" t="s">
        <v>29</v>
      </c>
      <c r="I46007">
        <v>2603805.9410000001</v>
      </c>
      <c r="J46007">
        <v>1203040.699</v>
      </c>
      <c r="K46007">
        <v>7.4886527124200004</v>
      </c>
      <c r="L46007">
        <v>46.978423809260001</v>
      </c>
      <c r="M46007">
        <v>587</v>
      </c>
      <c r="N46007" s="2">
        <v>43963.581458333334</v>
      </c>
      <c r="O46007" s="2">
        <v>45390.407824074071</v>
      </c>
      <c r="P46007" t="s">
        <v>88848</v>
      </c>
      <c r="Q46007" t="s">
        <v>88849</v>
      </c>
      <c r="R46007" t="s">
        <v>1760</v>
      </c>
      <c r="S46007">
        <v>850</v>
      </c>
      <c r="T46007" t="s">
        <v>1761</v>
      </c>
      <c r="U46007" t="s">
        <v>1761</v>
      </c>
      <c r="V46007" t="s">
        <v>1761</v>
      </c>
      <c r="W46007" t="s">
        <v>1761</v>
      </c>
      <c r="X46007" t="s">
        <v>1762</v>
      </c>
      <c r="Y46007" t="s">
        <v>1762</v>
      </c>
      <c r="Z46007" t="s">
        <v>1762</v>
      </c>
      <c r="AA46007" t="s">
        <v>1762</v>
      </c>
    </row>
    <row r="46008" spans="1:27" x14ac:dyDescent="0.3">
      <c r="A46008" t="s">
        <v>88850</v>
      </c>
      <c r="B46008">
        <v>89032</v>
      </c>
      <c r="C46008">
        <v>85</v>
      </c>
      <c r="D46008">
        <v>8589032</v>
      </c>
      <c r="E46008">
        <v>7</v>
      </c>
      <c r="F46008" s="1">
        <v>43466</v>
      </c>
      <c r="G46008" s="1">
        <v>2958465</v>
      </c>
      <c r="H46008" t="s">
        <v>29</v>
      </c>
      <c r="I46008">
        <v>2603799.0980000002</v>
      </c>
      <c r="J46008">
        <v>1203044.7860000001</v>
      </c>
      <c r="K46008">
        <v>7.4885628097200003</v>
      </c>
      <c r="L46008">
        <v>46.978460610829998</v>
      </c>
      <c r="M46008">
        <v>587</v>
      </c>
      <c r="N46008" s="2">
        <v>43963.58148148148</v>
      </c>
      <c r="O46008" s="2">
        <v>45390.407824074071</v>
      </c>
      <c r="P46008" t="s">
        <v>88848</v>
      </c>
      <c r="Q46008" t="s">
        <v>88849</v>
      </c>
      <c r="R46008" t="s">
        <v>1760</v>
      </c>
      <c r="S46008">
        <v>850</v>
      </c>
      <c r="T46008" t="s">
        <v>1761</v>
      </c>
      <c r="U46008" t="s">
        <v>1761</v>
      </c>
      <c r="V46008" t="s">
        <v>1761</v>
      </c>
      <c r="W46008" t="s">
        <v>1761</v>
      </c>
      <c r="X46008" t="s">
        <v>1762</v>
      </c>
      <c r="Y46008" t="s">
        <v>1762</v>
      </c>
      <c r="Z46008" t="s">
        <v>1762</v>
      </c>
      <c r="AA46008" t="s">
        <v>1762</v>
      </c>
    </row>
    <row r="46009" spans="1:27" x14ac:dyDescent="0.3">
      <c r="A46009" t="s">
        <v>88851</v>
      </c>
      <c r="B46009">
        <v>89039</v>
      </c>
      <c r="C46009">
        <v>85</v>
      </c>
      <c r="D46009">
        <v>8589039</v>
      </c>
      <c r="E46009">
        <v>2</v>
      </c>
      <c r="F46009" s="1">
        <v>43466</v>
      </c>
      <c r="G46009" s="1">
        <v>2958465</v>
      </c>
      <c r="H46009" t="s">
        <v>29</v>
      </c>
      <c r="I46009">
        <v>2600548.943</v>
      </c>
      <c r="J46009">
        <v>1204293.1299999999</v>
      </c>
      <c r="K46009">
        <v>7.4458479080700002</v>
      </c>
      <c r="L46009">
        <v>46.989699912059997</v>
      </c>
      <c r="M46009">
        <v>524</v>
      </c>
      <c r="N46009" s="2">
        <v>43963.581643518519</v>
      </c>
      <c r="O46009" s="2">
        <v>45390.407824074071</v>
      </c>
      <c r="P46009" t="s">
        <v>88852</v>
      </c>
      <c r="Q46009" t="s">
        <v>88853</v>
      </c>
      <c r="R46009" t="s">
        <v>1760</v>
      </c>
      <c r="S46009">
        <v>850</v>
      </c>
      <c r="T46009" t="s">
        <v>1761</v>
      </c>
      <c r="U46009" t="s">
        <v>1761</v>
      </c>
      <c r="V46009" t="s">
        <v>1761</v>
      </c>
      <c r="W46009" t="s">
        <v>1761</v>
      </c>
      <c r="X46009" t="s">
        <v>1762</v>
      </c>
      <c r="Y46009" t="s">
        <v>1762</v>
      </c>
      <c r="Z46009" t="s">
        <v>1762</v>
      </c>
      <c r="AA46009" t="s">
        <v>1762</v>
      </c>
    </row>
    <row r="46010" spans="1:27" x14ac:dyDescent="0.3">
      <c r="A46010" t="s">
        <v>88854</v>
      </c>
      <c r="B46010">
        <v>89039</v>
      </c>
      <c r="C46010">
        <v>85</v>
      </c>
      <c r="D46010">
        <v>8589039</v>
      </c>
      <c r="E46010">
        <v>2</v>
      </c>
      <c r="F46010" s="1">
        <v>43466</v>
      </c>
      <c r="G46010" s="1">
        <v>2958465</v>
      </c>
      <c r="H46010" t="s">
        <v>29</v>
      </c>
      <c r="I46010">
        <v>2600538.0120000001</v>
      </c>
      <c r="J46010">
        <v>1204289.727</v>
      </c>
      <c r="K46010">
        <v>7.4457042102899997</v>
      </c>
      <c r="L46010">
        <v>46.989669309470003</v>
      </c>
      <c r="M46010">
        <v>524</v>
      </c>
      <c r="N46010" s="2">
        <v>43963.581631944442</v>
      </c>
      <c r="O46010" s="2">
        <v>45390.407824074071</v>
      </c>
      <c r="P46010" t="s">
        <v>88852</v>
      </c>
      <c r="Q46010" t="s">
        <v>88853</v>
      </c>
      <c r="R46010" t="s">
        <v>1760</v>
      </c>
      <c r="S46010">
        <v>850</v>
      </c>
      <c r="T46010" t="s">
        <v>1761</v>
      </c>
      <c r="U46010" t="s">
        <v>1761</v>
      </c>
      <c r="V46010" t="s">
        <v>1761</v>
      </c>
      <c r="W46010" t="s">
        <v>1761</v>
      </c>
      <c r="X46010" t="s">
        <v>1762</v>
      </c>
      <c r="Y46010" t="s">
        <v>1762</v>
      </c>
      <c r="Z46010" t="s">
        <v>1762</v>
      </c>
      <c r="AA46010" t="s">
        <v>1762</v>
      </c>
    </row>
    <row r="46011" spans="1:27" x14ac:dyDescent="0.3">
      <c r="A46011" t="s">
        <v>88855</v>
      </c>
      <c r="B46011">
        <v>89020</v>
      </c>
      <c r="C46011">
        <v>85</v>
      </c>
      <c r="D46011">
        <v>8589020</v>
      </c>
      <c r="E46011">
        <v>2</v>
      </c>
      <c r="F46011" s="1">
        <v>43466</v>
      </c>
      <c r="G46011" s="1">
        <v>2958465</v>
      </c>
      <c r="H46011" t="s">
        <v>29</v>
      </c>
      <c r="I46011">
        <v>2599952.3330000001</v>
      </c>
      <c r="J46011">
        <v>1202452.848</v>
      </c>
      <c r="K46011">
        <v>7.4380056129599996</v>
      </c>
      <c r="L46011">
        <v>46.973146510390002</v>
      </c>
      <c r="M46011">
        <v>516</v>
      </c>
      <c r="N46011" s="2">
        <v>43963.581261574072</v>
      </c>
      <c r="O46011" s="2">
        <v>45390.407824074071</v>
      </c>
      <c r="P46011" t="s">
        <v>88856</v>
      </c>
      <c r="Q46011" t="s">
        <v>88857</v>
      </c>
      <c r="R46011" t="s">
        <v>1760</v>
      </c>
      <c r="S46011">
        <v>850</v>
      </c>
      <c r="T46011" t="s">
        <v>1761</v>
      </c>
      <c r="U46011" t="s">
        <v>1761</v>
      </c>
      <c r="V46011" t="s">
        <v>1761</v>
      </c>
      <c r="W46011" t="s">
        <v>1761</v>
      </c>
      <c r="X46011" t="s">
        <v>1762</v>
      </c>
      <c r="Y46011" t="s">
        <v>1762</v>
      </c>
      <c r="Z46011" t="s">
        <v>1762</v>
      </c>
      <c r="AA46011" t="s">
        <v>1762</v>
      </c>
    </row>
    <row r="46012" spans="1:27" x14ac:dyDescent="0.3">
      <c r="A46012" t="s">
        <v>88858</v>
      </c>
      <c r="B46012">
        <v>89020</v>
      </c>
      <c r="C46012">
        <v>85</v>
      </c>
      <c r="D46012">
        <v>8589020</v>
      </c>
      <c r="E46012">
        <v>2</v>
      </c>
      <c r="F46012" s="1">
        <v>43466</v>
      </c>
      <c r="G46012" s="1">
        <v>2958465</v>
      </c>
      <c r="H46012" t="s">
        <v>29</v>
      </c>
      <c r="I46012">
        <v>2599953.017</v>
      </c>
      <c r="J46012">
        <v>1202439.8959999999</v>
      </c>
      <c r="K46012">
        <v>7.4380146051700002</v>
      </c>
      <c r="L46012">
        <v>46.973030005509997</v>
      </c>
      <c r="M46012">
        <v>516</v>
      </c>
      <c r="N46012" s="2">
        <v>43963.581273148149</v>
      </c>
      <c r="O46012" s="2">
        <v>45390.407824074071</v>
      </c>
      <c r="P46012" t="s">
        <v>88856</v>
      </c>
      <c r="Q46012" t="s">
        <v>88857</v>
      </c>
      <c r="R46012" t="s">
        <v>1760</v>
      </c>
      <c r="S46012">
        <v>850</v>
      </c>
      <c r="T46012" t="s">
        <v>1761</v>
      </c>
      <c r="U46012" t="s">
        <v>1761</v>
      </c>
      <c r="V46012" t="s">
        <v>1761</v>
      </c>
      <c r="W46012" t="s">
        <v>1761</v>
      </c>
      <c r="X46012" t="s">
        <v>1762</v>
      </c>
      <c r="Y46012" t="s">
        <v>1762</v>
      </c>
      <c r="Z46012" t="s">
        <v>1762</v>
      </c>
      <c r="AA46012" t="s">
        <v>1762</v>
      </c>
    </row>
    <row r="46013" spans="1:27" x14ac:dyDescent="0.3">
      <c r="A46013" t="s">
        <v>88859</v>
      </c>
      <c r="B46013">
        <v>89038</v>
      </c>
      <c r="C46013">
        <v>85</v>
      </c>
      <c r="D46013">
        <v>8589038</v>
      </c>
      <c r="E46013">
        <v>4</v>
      </c>
      <c r="F46013" s="1">
        <v>43466</v>
      </c>
      <c r="G46013" s="1">
        <v>2958465</v>
      </c>
      <c r="H46013" t="s">
        <v>29</v>
      </c>
      <c r="I46013">
        <v>2600770.3280000002</v>
      </c>
      <c r="J46013">
        <v>1204528.8570000001</v>
      </c>
      <c r="K46013">
        <v>7.4487585039899997</v>
      </c>
      <c r="L46013">
        <v>46.991820105560002</v>
      </c>
      <c r="M46013">
        <v>506</v>
      </c>
      <c r="N46013" s="2">
        <v>43963.581597222219</v>
      </c>
      <c r="O46013" s="2">
        <v>45390.407824074071</v>
      </c>
      <c r="P46013" t="s">
        <v>88860</v>
      </c>
      <c r="Q46013" t="s">
        <v>88861</v>
      </c>
      <c r="R46013" t="s">
        <v>1760</v>
      </c>
      <c r="S46013">
        <v>850</v>
      </c>
      <c r="T46013" t="s">
        <v>1761</v>
      </c>
      <c r="U46013" t="s">
        <v>1761</v>
      </c>
      <c r="V46013" t="s">
        <v>1761</v>
      </c>
      <c r="W46013" t="s">
        <v>1761</v>
      </c>
      <c r="X46013" t="s">
        <v>1762</v>
      </c>
      <c r="Y46013" t="s">
        <v>1762</v>
      </c>
      <c r="Z46013" t="s">
        <v>1762</v>
      </c>
      <c r="AA46013" t="s">
        <v>1762</v>
      </c>
    </row>
    <row r="46014" spans="1:27" x14ac:dyDescent="0.3">
      <c r="A46014" t="s">
        <v>88862</v>
      </c>
      <c r="B46014">
        <v>89038</v>
      </c>
      <c r="C46014">
        <v>85</v>
      </c>
      <c r="D46014">
        <v>8589038</v>
      </c>
      <c r="E46014">
        <v>4</v>
      </c>
      <c r="F46014" s="1">
        <v>43466</v>
      </c>
      <c r="G46014" s="1">
        <v>2958465</v>
      </c>
      <c r="H46014" t="s">
        <v>29</v>
      </c>
      <c r="I46014">
        <v>2600773.0610000002</v>
      </c>
      <c r="J46014">
        <v>1204515.906</v>
      </c>
      <c r="K46014">
        <v>7.4487944122699998</v>
      </c>
      <c r="L46014">
        <v>46.991703607070001</v>
      </c>
      <c r="M46014">
        <v>506</v>
      </c>
      <c r="N46014" s="2">
        <v>43963.581608796296</v>
      </c>
      <c r="O46014" s="2">
        <v>45390.407824074071</v>
      </c>
      <c r="P46014" t="s">
        <v>88860</v>
      </c>
      <c r="Q46014" t="s">
        <v>88861</v>
      </c>
      <c r="R46014" t="s">
        <v>1760</v>
      </c>
      <c r="S46014">
        <v>850</v>
      </c>
      <c r="T46014" t="s">
        <v>1761</v>
      </c>
      <c r="U46014" t="s">
        <v>1761</v>
      </c>
      <c r="V46014" t="s">
        <v>1761</v>
      </c>
      <c r="W46014" t="s">
        <v>1761</v>
      </c>
      <c r="X46014" t="s">
        <v>1762</v>
      </c>
      <c r="Y46014" t="s">
        <v>1762</v>
      </c>
      <c r="Z46014" t="s">
        <v>1762</v>
      </c>
      <c r="AA46014" t="s">
        <v>1762</v>
      </c>
    </row>
    <row r="46015" spans="1:27" x14ac:dyDescent="0.3">
      <c r="A46015" t="s">
        <v>88863</v>
      </c>
      <c r="B46015">
        <v>89027</v>
      </c>
      <c r="C46015">
        <v>85</v>
      </c>
      <c r="D46015">
        <v>8589027</v>
      </c>
      <c r="E46015">
        <v>7</v>
      </c>
      <c r="F46015" s="1">
        <v>43976</v>
      </c>
      <c r="G46015" s="1">
        <v>2958465</v>
      </c>
      <c r="H46015" t="s">
        <v>29</v>
      </c>
      <c r="I46015">
        <v>2606548</v>
      </c>
      <c r="J46015">
        <v>1214874</v>
      </c>
      <c r="K46015">
        <v>7.5248602188599998</v>
      </c>
      <c r="L46015">
        <v>47.084843593850003</v>
      </c>
      <c r="M46015">
        <v>497</v>
      </c>
      <c r="N46015" s="2">
        <v>43976.304166666669</v>
      </c>
      <c r="O46015" s="2">
        <v>45390.407824074071</v>
      </c>
      <c r="P46015" t="s">
        <v>88864</v>
      </c>
      <c r="Q46015" t="s">
        <v>88865</v>
      </c>
      <c r="R46015" t="s">
        <v>1760</v>
      </c>
      <c r="S46015">
        <v>850</v>
      </c>
      <c r="T46015" t="s">
        <v>1761</v>
      </c>
      <c r="U46015" t="s">
        <v>1761</v>
      </c>
      <c r="V46015" t="s">
        <v>1761</v>
      </c>
      <c r="W46015" t="s">
        <v>1761</v>
      </c>
      <c r="X46015" t="s">
        <v>1762</v>
      </c>
      <c r="Y46015" t="s">
        <v>1762</v>
      </c>
      <c r="Z46015" t="s">
        <v>1762</v>
      </c>
      <c r="AA46015" t="s">
        <v>1762</v>
      </c>
    </row>
    <row r="46016" spans="1:27" x14ac:dyDescent="0.3">
      <c r="A46016" t="s">
        <v>88866</v>
      </c>
      <c r="B46016">
        <v>89027</v>
      </c>
      <c r="C46016">
        <v>85</v>
      </c>
      <c r="D46016">
        <v>8589027</v>
      </c>
      <c r="E46016">
        <v>7</v>
      </c>
      <c r="F46016" s="1">
        <v>43976</v>
      </c>
      <c r="G46016" s="1">
        <v>2958465</v>
      </c>
      <c r="H46016" t="s">
        <v>29</v>
      </c>
      <c r="I46016">
        <v>2606553</v>
      </c>
      <c r="J46016">
        <v>1214881</v>
      </c>
      <c r="K46016">
        <v>7.52492616382</v>
      </c>
      <c r="L46016">
        <v>47.084906509429999</v>
      </c>
      <c r="M46016">
        <v>497</v>
      </c>
      <c r="N46016" s="2">
        <v>43976.304178240738</v>
      </c>
      <c r="O46016" s="2">
        <v>45390.407824074071</v>
      </c>
      <c r="P46016" t="s">
        <v>88864</v>
      </c>
      <c r="Q46016" t="s">
        <v>88865</v>
      </c>
      <c r="R46016" t="s">
        <v>1760</v>
      </c>
      <c r="S46016">
        <v>850</v>
      </c>
      <c r="T46016" t="s">
        <v>1761</v>
      </c>
      <c r="U46016" t="s">
        <v>1761</v>
      </c>
      <c r="V46016" t="s">
        <v>1761</v>
      </c>
      <c r="W46016" t="s">
        <v>1761</v>
      </c>
      <c r="X46016" t="s">
        <v>1762</v>
      </c>
      <c r="Y46016" t="s">
        <v>1762</v>
      </c>
      <c r="Z46016" t="s">
        <v>1762</v>
      </c>
      <c r="AA46016" t="s">
        <v>1762</v>
      </c>
    </row>
    <row r="46017" spans="1:27" x14ac:dyDescent="0.3">
      <c r="A46017" t="s">
        <v>88867</v>
      </c>
      <c r="B46017">
        <v>89037</v>
      </c>
      <c r="C46017">
        <v>85</v>
      </c>
      <c r="D46017">
        <v>8589037</v>
      </c>
      <c r="E46017">
        <v>6</v>
      </c>
      <c r="F46017" s="1">
        <v>43466</v>
      </c>
      <c r="G46017" s="1">
        <v>2958465</v>
      </c>
      <c r="H46017" t="s">
        <v>29</v>
      </c>
      <c r="I46017">
        <v>2604941.943</v>
      </c>
      <c r="J46017">
        <v>1197146.8529999999</v>
      </c>
      <c r="K46017">
        <v>7.5035198011300004</v>
      </c>
      <c r="L46017">
        <v>46.925400311760001</v>
      </c>
      <c r="M46017">
        <v>564</v>
      </c>
      <c r="N46017" s="2">
        <v>43963.581574074073</v>
      </c>
      <c r="O46017" s="2">
        <v>45390.407824074071</v>
      </c>
      <c r="P46017" t="s">
        <v>88868</v>
      </c>
      <c r="Q46017" t="s">
        <v>88869</v>
      </c>
      <c r="R46017" t="s">
        <v>1760</v>
      </c>
      <c r="S46017">
        <v>850</v>
      </c>
      <c r="T46017" t="s">
        <v>1761</v>
      </c>
      <c r="U46017" t="s">
        <v>1761</v>
      </c>
      <c r="V46017" t="s">
        <v>1761</v>
      </c>
      <c r="W46017" t="s">
        <v>1761</v>
      </c>
      <c r="X46017" t="s">
        <v>1762</v>
      </c>
      <c r="Y46017" t="s">
        <v>1762</v>
      </c>
      <c r="Z46017" t="s">
        <v>1762</v>
      </c>
      <c r="AA46017" t="s">
        <v>1762</v>
      </c>
    </row>
    <row r="46018" spans="1:27" x14ac:dyDescent="0.3">
      <c r="A46018" t="s">
        <v>88870</v>
      </c>
      <c r="B46018">
        <v>89037</v>
      </c>
      <c r="C46018">
        <v>85</v>
      </c>
      <c r="D46018">
        <v>8589037</v>
      </c>
      <c r="E46018">
        <v>6</v>
      </c>
      <c r="F46018" s="1">
        <v>43466</v>
      </c>
      <c r="G46018" s="1">
        <v>2958465</v>
      </c>
      <c r="H46018" t="s">
        <v>29</v>
      </c>
      <c r="I46018">
        <v>2604904.9890000001</v>
      </c>
      <c r="J46018">
        <v>1197157.0619999999</v>
      </c>
      <c r="K46018">
        <v>7.5030347096699996</v>
      </c>
      <c r="L46018">
        <v>46.925492413889998</v>
      </c>
      <c r="M46018">
        <v>564</v>
      </c>
      <c r="N46018" s="2">
        <v>43963.581562500003</v>
      </c>
      <c r="O46018" s="2">
        <v>45390.407824074071</v>
      </c>
      <c r="P46018" t="s">
        <v>88868</v>
      </c>
      <c r="Q46018" t="s">
        <v>88869</v>
      </c>
      <c r="R46018" t="s">
        <v>1760</v>
      </c>
      <c r="S46018">
        <v>850</v>
      </c>
      <c r="T46018" t="s">
        <v>1761</v>
      </c>
      <c r="U46018" t="s">
        <v>1761</v>
      </c>
      <c r="V46018" t="s">
        <v>1761</v>
      </c>
      <c r="W46018" t="s">
        <v>1761</v>
      </c>
      <c r="X46018" t="s">
        <v>1762</v>
      </c>
      <c r="Y46018" t="s">
        <v>1762</v>
      </c>
      <c r="Z46018" t="s">
        <v>1762</v>
      </c>
      <c r="AA46018" t="s">
        <v>1762</v>
      </c>
    </row>
    <row r="46019" spans="1:27" x14ac:dyDescent="0.3">
      <c r="A46019" t="s">
        <v>88871</v>
      </c>
      <c r="B46019">
        <v>89025</v>
      </c>
      <c r="C46019">
        <v>85</v>
      </c>
      <c r="D46019">
        <v>8589025</v>
      </c>
      <c r="E46019">
        <v>1</v>
      </c>
      <c r="F46019" s="1">
        <v>43976</v>
      </c>
      <c r="G46019" s="1">
        <v>2958465</v>
      </c>
      <c r="H46019" t="s">
        <v>29</v>
      </c>
      <c r="I46019">
        <v>2606596.2999999998</v>
      </c>
      <c r="J46019">
        <v>1215859.3</v>
      </c>
      <c r="K46019">
        <v>7.5255104981100001</v>
      </c>
      <c r="L46019">
        <v>47.09370581676</v>
      </c>
      <c r="M46019">
        <v>499</v>
      </c>
      <c r="N46019" s="2">
        <v>43976.304085648146</v>
      </c>
      <c r="O46019" s="2">
        <v>45390.407824074071</v>
      </c>
      <c r="P46019" t="s">
        <v>88872</v>
      </c>
      <c r="Q46019" t="s">
        <v>88873</v>
      </c>
      <c r="R46019" t="s">
        <v>1760</v>
      </c>
      <c r="S46019">
        <v>850</v>
      </c>
      <c r="T46019" t="s">
        <v>1761</v>
      </c>
      <c r="U46019" t="s">
        <v>1761</v>
      </c>
      <c r="V46019" t="s">
        <v>1761</v>
      </c>
      <c r="W46019" t="s">
        <v>1761</v>
      </c>
      <c r="X46019" t="s">
        <v>1762</v>
      </c>
      <c r="Y46019" t="s">
        <v>1762</v>
      </c>
      <c r="Z46019" t="s">
        <v>1762</v>
      </c>
      <c r="AA46019" t="s">
        <v>1762</v>
      </c>
    </row>
    <row r="46020" spans="1:27" x14ac:dyDescent="0.3">
      <c r="A46020" t="s">
        <v>88874</v>
      </c>
      <c r="B46020">
        <v>89025</v>
      </c>
      <c r="C46020">
        <v>85</v>
      </c>
      <c r="D46020">
        <v>8589025</v>
      </c>
      <c r="E46020">
        <v>1</v>
      </c>
      <c r="F46020" s="1">
        <v>43976</v>
      </c>
      <c r="G46020" s="1">
        <v>2958465</v>
      </c>
      <c r="H46020" t="s">
        <v>29</v>
      </c>
      <c r="I46020">
        <v>2606600.2999999998</v>
      </c>
      <c r="J46020">
        <v>1215808.3</v>
      </c>
      <c r="K46020">
        <v>7.5255624459000003</v>
      </c>
      <c r="L46020">
        <v>47.093247036690002</v>
      </c>
      <c r="M46020">
        <v>495</v>
      </c>
      <c r="N46020" s="2">
        <v>43976.304074074076</v>
      </c>
      <c r="O46020" s="2">
        <v>45390.407824074071</v>
      </c>
      <c r="P46020" t="s">
        <v>88872</v>
      </c>
      <c r="Q46020" t="s">
        <v>88873</v>
      </c>
      <c r="R46020" t="s">
        <v>1760</v>
      </c>
      <c r="S46020">
        <v>850</v>
      </c>
      <c r="T46020" t="s">
        <v>1761</v>
      </c>
      <c r="U46020" t="s">
        <v>1761</v>
      </c>
      <c r="V46020" t="s">
        <v>1761</v>
      </c>
      <c r="W46020" t="s">
        <v>1761</v>
      </c>
      <c r="X46020" t="s">
        <v>1762</v>
      </c>
      <c r="Y46020" t="s">
        <v>1762</v>
      </c>
      <c r="Z46020" t="s">
        <v>1762</v>
      </c>
      <c r="AA46020" t="s">
        <v>1762</v>
      </c>
    </row>
    <row r="46021" spans="1:27" x14ac:dyDescent="0.3">
      <c r="A46021" t="s">
        <v>88875</v>
      </c>
      <c r="B46021">
        <v>89055</v>
      </c>
      <c r="C46021">
        <v>85</v>
      </c>
      <c r="D46021">
        <v>8589055</v>
      </c>
      <c r="E46021">
        <v>8</v>
      </c>
      <c r="F46021" s="1">
        <v>44015</v>
      </c>
      <c r="G46021" s="1">
        <v>2958465</v>
      </c>
      <c r="H46021" t="s">
        <v>45</v>
      </c>
      <c r="N46021" s="2">
        <v>44077.335960648146</v>
      </c>
      <c r="O46021" s="2">
        <v>45390.407824074071</v>
      </c>
      <c r="P46021" t="s">
        <v>88876</v>
      </c>
      <c r="Q46021" t="s">
        <v>88877</v>
      </c>
      <c r="R46021" t="s">
        <v>756</v>
      </c>
      <c r="S46021">
        <v>37</v>
      </c>
      <c r="T46021" t="s">
        <v>757</v>
      </c>
      <c r="U46021" t="s">
        <v>757</v>
      </c>
      <c r="V46021" t="s">
        <v>757</v>
      </c>
      <c r="W46021" t="s">
        <v>757</v>
      </c>
      <c r="X46021" t="s">
        <v>758</v>
      </c>
      <c r="Y46021" t="s">
        <v>758</v>
      </c>
      <c r="Z46021" t="s">
        <v>758</v>
      </c>
      <c r="AA46021" t="s">
        <v>758</v>
      </c>
    </row>
    <row r="46022" spans="1:27" x14ac:dyDescent="0.3">
      <c r="A46022" t="s">
        <v>88878</v>
      </c>
      <c r="B46022">
        <v>89055</v>
      </c>
      <c r="C46022">
        <v>85</v>
      </c>
      <c r="D46022">
        <v>8589055</v>
      </c>
      <c r="E46022">
        <v>8</v>
      </c>
      <c r="F46022" s="1">
        <v>44015</v>
      </c>
      <c r="G46022" s="1">
        <v>2958465</v>
      </c>
      <c r="H46022" t="s">
        <v>29</v>
      </c>
      <c r="I46022">
        <v>2613397.4079999998</v>
      </c>
      <c r="J46022">
        <v>1259670.355</v>
      </c>
      <c r="K46022">
        <v>7.6163897037900004</v>
      </c>
      <c r="L46022">
        <v>47.487659700510001</v>
      </c>
      <c r="M46022">
        <v>331</v>
      </c>
      <c r="N46022" s="2">
        <v>44077.359143518515</v>
      </c>
      <c r="O46022" s="2">
        <v>45390.407824074071</v>
      </c>
      <c r="P46022" t="s">
        <v>88876</v>
      </c>
      <c r="Q46022" t="s">
        <v>88877</v>
      </c>
      <c r="R46022" t="s">
        <v>756</v>
      </c>
      <c r="S46022">
        <v>37</v>
      </c>
      <c r="T46022" t="s">
        <v>757</v>
      </c>
      <c r="U46022" t="s">
        <v>757</v>
      </c>
      <c r="V46022" t="s">
        <v>757</v>
      </c>
      <c r="W46022" t="s">
        <v>757</v>
      </c>
      <c r="X46022" t="s">
        <v>758</v>
      </c>
      <c r="Y46022" t="s">
        <v>758</v>
      </c>
      <c r="Z46022" t="s">
        <v>758</v>
      </c>
      <c r="AA46022" t="s">
        <v>758</v>
      </c>
    </row>
    <row r="46023" spans="1:27" x14ac:dyDescent="0.3">
      <c r="A46023" t="s">
        <v>88879</v>
      </c>
      <c r="B46023">
        <v>89055</v>
      </c>
      <c r="C46023">
        <v>85</v>
      </c>
      <c r="D46023">
        <v>8589055</v>
      </c>
      <c r="E46023">
        <v>8</v>
      </c>
      <c r="F46023" s="1">
        <v>44015</v>
      </c>
      <c r="G46023" s="1">
        <v>2958465</v>
      </c>
      <c r="H46023" t="s">
        <v>29</v>
      </c>
      <c r="I46023">
        <v>2613401.4130000002</v>
      </c>
      <c r="J46023">
        <v>1259685.341</v>
      </c>
      <c r="K46023">
        <v>7.6164432935199997</v>
      </c>
      <c r="L46023">
        <v>47.48779440202</v>
      </c>
      <c r="M46023">
        <v>330</v>
      </c>
      <c r="N46023" s="2">
        <v>44077.359120370369</v>
      </c>
      <c r="O46023" s="2">
        <v>45390.407824074071</v>
      </c>
      <c r="P46023" t="s">
        <v>88876</v>
      </c>
      <c r="Q46023" t="s">
        <v>88877</v>
      </c>
      <c r="R46023" t="s">
        <v>756</v>
      </c>
      <c r="S46023">
        <v>37</v>
      </c>
      <c r="T46023" t="s">
        <v>757</v>
      </c>
      <c r="U46023" t="s">
        <v>757</v>
      </c>
      <c r="V46023" t="s">
        <v>757</v>
      </c>
      <c r="W46023" t="s">
        <v>757</v>
      </c>
      <c r="X46023" t="s">
        <v>758</v>
      </c>
      <c r="Y46023" t="s">
        <v>758</v>
      </c>
      <c r="Z46023" t="s">
        <v>758</v>
      </c>
      <c r="AA46023" t="s">
        <v>758</v>
      </c>
    </row>
    <row r="46024" spans="1:27" x14ac:dyDescent="0.3">
      <c r="A46024" t="s">
        <v>88880</v>
      </c>
      <c r="B46024">
        <v>89036</v>
      </c>
      <c r="C46024">
        <v>85</v>
      </c>
      <c r="D46024">
        <v>8589036</v>
      </c>
      <c r="E46024">
        <v>8</v>
      </c>
      <c r="F46024" s="1">
        <v>43466</v>
      </c>
      <c r="G46024" s="1">
        <v>2958465</v>
      </c>
      <c r="H46024" t="s">
        <v>29</v>
      </c>
      <c r="I46024">
        <v>2603170.0759999999</v>
      </c>
      <c r="J46024">
        <v>1203428.7009999999</v>
      </c>
      <c r="K46024">
        <v>7.4802983064999999</v>
      </c>
      <c r="L46024">
        <v>46.981917210020001</v>
      </c>
      <c r="M46024">
        <v>575</v>
      </c>
      <c r="N46024" s="2">
        <v>43963.58153935185</v>
      </c>
      <c r="O46024" s="2">
        <v>45390.407824074071</v>
      </c>
      <c r="P46024" t="s">
        <v>88881</v>
      </c>
      <c r="Q46024" t="s">
        <v>88882</v>
      </c>
      <c r="R46024" t="s">
        <v>1760</v>
      </c>
      <c r="S46024">
        <v>850</v>
      </c>
      <c r="T46024" t="s">
        <v>1761</v>
      </c>
      <c r="U46024" t="s">
        <v>1761</v>
      </c>
      <c r="V46024" t="s">
        <v>1761</v>
      </c>
      <c r="W46024" t="s">
        <v>1761</v>
      </c>
      <c r="X46024" t="s">
        <v>1762</v>
      </c>
      <c r="Y46024" t="s">
        <v>1762</v>
      </c>
      <c r="Z46024" t="s">
        <v>1762</v>
      </c>
      <c r="AA46024" t="s">
        <v>1762</v>
      </c>
    </row>
    <row r="46025" spans="1:27" x14ac:dyDescent="0.3">
      <c r="A46025" t="s">
        <v>88883</v>
      </c>
      <c r="B46025">
        <v>89036</v>
      </c>
      <c r="C46025">
        <v>85</v>
      </c>
      <c r="D46025">
        <v>8589036</v>
      </c>
      <c r="E46025">
        <v>8</v>
      </c>
      <c r="F46025" s="1">
        <v>43466</v>
      </c>
      <c r="G46025" s="1">
        <v>2958465</v>
      </c>
      <c r="H46025" t="s">
        <v>29</v>
      </c>
      <c r="I46025">
        <v>2603172.0890000002</v>
      </c>
      <c r="J46025">
        <v>1203419.0730000001</v>
      </c>
      <c r="K46025">
        <v>7.4803246989399996</v>
      </c>
      <c r="L46025">
        <v>46.981830595589997</v>
      </c>
      <c r="M46025">
        <v>574</v>
      </c>
      <c r="N46025" s="2">
        <v>43963.581550925926</v>
      </c>
      <c r="O46025" s="2">
        <v>45390.407824074071</v>
      </c>
      <c r="P46025" t="s">
        <v>88881</v>
      </c>
      <c r="Q46025" t="s">
        <v>88882</v>
      </c>
      <c r="R46025" t="s">
        <v>1760</v>
      </c>
      <c r="S46025">
        <v>850</v>
      </c>
      <c r="T46025" t="s">
        <v>1761</v>
      </c>
      <c r="U46025" t="s">
        <v>1761</v>
      </c>
      <c r="V46025" t="s">
        <v>1761</v>
      </c>
      <c r="W46025" t="s">
        <v>1761</v>
      </c>
      <c r="X46025" t="s">
        <v>1762</v>
      </c>
      <c r="Y46025" t="s">
        <v>1762</v>
      </c>
      <c r="Z46025" t="s">
        <v>1762</v>
      </c>
      <c r="AA46025" t="s">
        <v>1762</v>
      </c>
    </row>
    <row r="46026" spans="1:27" x14ac:dyDescent="0.3">
      <c r="A46026" t="s">
        <v>88884</v>
      </c>
      <c r="B46026">
        <v>89024</v>
      </c>
      <c r="C46026">
        <v>85</v>
      </c>
      <c r="D46026">
        <v>8589024</v>
      </c>
      <c r="E46026">
        <v>4</v>
      </c>
      <c r="F46026" s="1">
        <v>43466</v>
      </c>
      <c r="G46026" s="1">
        <v>2958465</v>
      </c>
      <c r="H46026" t="s">
        <v>29</v>
      </c>
      <c r="I46026">
        <v>2600099.9819999998</v>
      </c>
      <c r="J46026">
        <v>1203496.7120000001</v>
      </c>
      <c r="K46026">
        <v>7.4399460087899998</v>
      </c>
      <c r="L46026">
        <v>46.982536211439999</v>
      </c>
      <c r="M46026">
        <v>503</v>
      </c>
      <c r="N46026" s="2">
        <v>43963.581388888888</v>
      </c>
      <c r="O46026" s="2">
        <v>45390.407824074071</v>
      </c>
      <c r="P46026" t="s">
        <v>88885</v>
      </c>
      <c r="Q46026" t="s">
        <v>88886</v>
      </c>
      <c r="R46026" t="s">
        <v>1760</v>
      </c>
      <c r="S46026">
        <v>850</v>
      </c>
      <c r="T46026" t="s">
        <v>1761</v>
      </c>
      <c r="U46026" t="s">
        <v>1761</v>
      </c>
      <c r="V46026" t="s">
        <v>1761</v>
      </c>
      <c r="W46026" t="s">
        <v>1761</v>
      </c>
      <c r="X46026" t="s">
        <v>1762</v>
      </c>
      <c r="Y46026" t="s">
        <v>1762</v>
      </c>
      <c r="Z46026" t="s">
        <v>1762</v>
      </c>
      <c r="AA46026" t="s">
        <v>1762</v>
      </c>
    </row>
    <row r="46027" spans="1:27" x14ac:dyDescent="0.3">
      <c r="A46027" t="s">
        <v>88887</v>
      </c>
      <c r="B46027">
        <v>89024</v>
      </c>
      <c r="C46027">
        <v>85</v>
      </c>
      <c r="D46027">
        <v>8589024</v>
      </c>
      <c r="E46027">
        <v>4</v>
      </c>
      <c r="F46027" s="1">
        <v>43466</v>
      </c>
      <c r="G46027" s="1">
        <v>2958465</v>
      </c>
      <c r="H46027" t="s">
        <v>29</v>
      </c>
      <c r="I46027">
        <v>2600104.0830000001</v>
      </c>
      <c r="J46027">
        <v>1203498.068</v>
      </c>
      <c r="K46027">
        <v>7.4399999117000002</v>
      </c>
      <c r="L46027">
        <v>46.98254840864</v>
      </c>
      <c r="M46027">
        <v>503</v>
      </c>
      <c r="N46027" s="2">
        <v>43963.581400462965</v>
      </c>
      <c r="O46027" s="2">
        <v>45390.407824074071</v>
      </c>
      <c r="P46027" t="s">
        <v>88885</v>
      </c>
      <c r="Q46027" t="s">
        <v>88886</v>
      </c>
      <c r="R46027" t="s">
        <v>1760</v>
      </c>
      <c r="S46027">
        <v>850</v>
      </c>
      <c r="T46027" t="s">
        <v>1761</v>
      </c>
      <c r="U46027" t="s">
        <v>1761</v>
      </c>
      <c r="V46027" t="s">
        <v>1761</v>
      </c>
      <c r="W46027" t="s">
        <v>1761</v>
      </c>
      <c r="X46027" t="s">
        <v>1762</v>
      </c>
      <c r="Y46027" t="s">
        <v>1762</v>
      </c>
      <c r="Z46027" t="s">
        <v>1762</v>
      </c>
      <c r="AA46027" t="s">
        <v>1762</v>
      </c>
    </row>
    <row r="46028" spans="1:27" x14ac:dyDescent="0.3">
      <c r="A46028" t="s">
        <v>88888</v>
      </c>
      <c r="B46028">
        <v>89054</v>
      </c>
      <c r="C46028">
        <v>85</v>
      </c>
      <c r="D46028">
        <v>8589054</v>
      </c>
      <c r="E46028">
        <v>1</v>
      </c>
      <c r="F46028" s="1">
        <v>43466</v>
      </c>
      <c r="G46028" s="1">
        <v>2958465</v>
      </c>
      <c r="H46028" t="s">
        <v>29</v>
      </c>
      <c r="I46028">
        <v>2601241.1940000001</v>
      </c>
      <c r="J46028">
        <v>1204280.2849999999</v>
      </c>
      <c r="K46028">
        <v>7.4549479129199998</v>
      </c>
      <c r="L46028">
        <v>46.989583511020001</v>
      </c>
      <c r="M46028">
        <v>510</v>
      </c>
      <c r="N46028" s="2">
        <v>43963.581932870373</v>
      </c>
      <c r="O46028" s="2">
        <v>45390.407824074071</v>
      </c>
      <c r="P46028" t="s">
        <v>88889</v>
      </c>
      <c r="Q46028" t="s">
        <v>88890</v>
      </c>
      <c r="R46028" t="s">
        <v>1760</v>
      </c>
      <c r="S46028">
        <v>850</v>
      </c>
      <c r="T46028" t="s">
        <v>1761</v>
      </c>
      <c r="U46028" t="s">
        <v>1761</v>
      </c>
      <c r="V46028" t="s">
        <v>1761</v>
      </c>
      <c r="W46028" t="s">
        <v>1761</v>
      </c>
      <c r="X46028" t="s">
        <v>1762</v>
      </c>
      <c r="Y46028" t="s">
        <v>1762</v>
      </c>
      <c r="Z46028" t="s">
        <v>1762</v>
      </c>
      <c r="AA46028" t="s">
        <v>1762</v>
      </c>
    </row>
    <row r="46029" spans="1:27" x14ac:dyDescent="0.3">
      <c r="A46029" t="s">
        <v>88891</v>
      </c>
      <c r="B46029">
        <v>89054</v>
      </c>
      <c r="C46029">
        <v>85</v>
      </c>
      <c r="D46029">
        <v>8589054</v>
      </c>
      <c r="E46029">
        <v>1</v>
      </c>
      <c r="F46029" s="1">
        <v>43466</v>
      </c>
      <c r="G46029" s="1">
        <v>2958465</v>
      </c>
      <c r="H46029" t="s">
        <v>29</v>
      </c>
      <c r="I46029">
        <v>2601230.9350000001</v>
      </c>
      <c r="J46029">
        <v>1204304.129</v>
      </c>
      <c r="K46029">
        <v>7.4548131136300002</v>
      </c>
      <c r="L46029">
        <v>46.989798008400001</v>
      </c>
      <c r="M46029">
        <v>510</v>
      </c>
      <c r="N46029" s="2">
        <v>43963.581909722219</v>
      </c>
      <c r="O46029" s="2">
        <v>45390.407824074071</v>
      </c>
      <c r="P46029" t="s">
        <v>88889</v>
      </c>
      <c r="Q46029" t="s">
        <v>88890</v>
      </c>
      <c r="R46029" t="s">
        <v>1760</v>
      </c>
      <c r="S46029">
        <v>850</v>
      </c>
      <c r="T46029" t="s">
        <v>1761</v>
      </c>
      <c r="U46029" t="s">
        <v>1761</v>
      </c>
      <c r="V46029" t="s">
        <v>1761</v>
      </c>
      <c r="W46029" t="s">
        <v>1761</v>
      </c>
      <c r="X46029" t="s">
        <v>1762</v>
      </c>
      <c r="Y46029" t="s">
        <v>1762</v>
      </c>
      <c r="Z46029" t="s">
        <v>1762</v>
      </c>
      <c r="AA46029" t="s">
        <v>1762</v>
      </c>
    </row>
    <row r="46030" spans="1:27" x14ac:dyDescent="0.3">
      <c r="A46030" t="s">
        <v>88892</v>
      </c>
      <c r="B46030">
        <v>89053</v>
      </c>
      <c r="C46030">
        <v>85</v>
      </c>
      <c r="D46030">
        <v>8589053</v>
      </c>
      <c r="E46030">
        <v>3</v>
      </c>
      <c r="F46030" s="1">
        <v>43466</v>
      </c>
      <c r="G46030" s="1">
        <v>2958465</v>
      </c>
      <c r="H46030" t="s">
        <v>29</v>
      </c>
      <c r="I46030">
        <v>2601356.784</v>
      </c>
      <c r="J46030">
        <v>1203785.04</v>
      </c>
      <c r="K46030">
        <v>7.4564660048900002</v>
      </c>
      <c r="L46030">
        <v>46.98512851273</v>
      </c>
      <c r="M46030">
        <v>516</v>
      </c>
      <c r="N46030" s="2">
        <v>43963.581886574073</v>
      </c>
      <c r="O46030" s="2">
        <v>45390.407824074071</v>
      </c>
      <c r="P46030" t="s">
        <v>88893</v>
      </c>
      <c r="Q46030" t="s">
        <v>88894</v>
      </c>
      <c r="R46030" t="s">
        <v>1760</v>
      </c>
      <c r="S46030">
        <v>850</v>
      </c>
      <c r="T46030" t="s">
        <v>1761</v>
      </c>
      <c r="U46030" t="s">
        <v>1761</v>
      </c>
      <c r="V46030" t="s">
        <v>1761</v>
      </c>
      <c r="W46030" t="s">
        <v>1761</v>
      </c>
      <c r="X46030" t="s">
        <v>1762</v>
      </c>
      <c r="Y46030" t="s">
        <v>1762</v>
      </c>
      <c r="Z46030" t="s">
        <v>1762</v>
      </c>
      <c r="AA46030" t="s">
        <v>1762</v>
      </c>
    </row>
    <row r="46031" spans="1:27" x14ac:dyDescent="0.3">
      <c r="A46031" t="s">
        <v>88895</v>
      </c>
      <c r="B46031">
        <v>89053</v>
      </c>
      <c r="C46031">
        <v>85</v>
      </c>
      <c r="D46031">
        <v>8589053</v>
      </c>
      <c r="E46031">
        <v>3</v>
      </c>
      <c r="F46031" s="1">
        <v>43466</v>
      </c>
      <c r="G46031" s="1">
        <v>2958465</v>
      </c>
      <c r="H46031" t="s">
        <v>29</v>
      </c>
      <c r="I46031">
        <v>2601353.37</v>
      </c>
      <c r="J46031">
        <v>1203776.8570000001</v>
      </c>
      <c r="K46031">
        <v>7.4564211066099997</v>
      </c>
      <c r="L46031">
        <v>46.985054912290003</v>
      </c>
      <c r="M46031">
        <v>516</v>
      </c>
      <c r="N46031" s="2">
        <v>43963.58189814815</v>
      </c>
      <c r="O46031" s="2">
        <v>45390.407824074071</v>
      </c>
      <c r="P46031" t="s">
        <v>88893</v>
      </c>
      <c r="Q46031" t="s">
        <v>88894</v>
      </c>
      <c r="R46031" t="s">
        <v>1760</v>
      </c>
      <c r="S46031">
        <v>850</v>
      </c>
      <c r="T46031" t="s">
        <v>1761</v>
      </c>
      <c r="U46031" t="s">
        <v>1761</v>
      </c>
      <c r="V46031" t="s">
        <v>1761</v>
      </c>
      <c r="W46031" t="s">
        <v>1761</v>
      </c>
      <c r="X46031" t="s">
        <v>1762</v>
      </c>
      <c r="Y46031" t="s">
        <v>1762</v>
      </c>
      <c r="Z46031" t="s">
        <v>1762</v>
      </c>
      <c r="AA46031" t="s">
        <v>1762</v>
      </c>
    </row>
    <row r="46032" spans="1:27" x14ac:dyDescent="0.3">
      <c r="A46032" t="s">
        <v>88896</v>
      </c>
      <c r="B46032">
        <v>89043</v>
      </c>
      <c r="C46032">
        <v>85</v>
      </c>
      <c r="D46032">
        <v>8589043</v>
      </c>
      <c r="E46032">
        <v>4</v>
      </c>
      <c r="F46032" s="1">
        <v>43976</v>
      </c>
      <c r="G46032" s="1">
        <v>2958465</v>
      </c>
      <c r="H46032" t="s">
        <v>29</v>
      </c>
      <c r="I46032">
        <v>2606474.1</v>
      </c>
      <c r="J46032">
        <v>1200851</v>
      </c>
      <c r="K46032">
        <v>7.5236889379100003</v>
      </c>
      <c r="L46032">
        <v>46.958706775289997</v>
      </c>
      <c r="M46032">
        <v>559</v>
      </c>
      <c r="N46032" s="2">
        <v>43976.30395833333</v>
      </c>
      <c r="O46032" s="2">
        <v>45390.407824074071</v>
      </c>
      <c r="P46032" t="s">
        <v>88897</v>
      </c>
      <c r="Q46032" t="s">
        <v>88898</v>
      </c>
      <c r="R46032" t="s">
        <v>1760</v>
      </c>
      <c r="S46032">
        <v>850</v>
      </c>
      <c r="T46032" t="s">
        <v>1761</v>
      </c>
      <c r="U46032" t="s">
        <v>1761</v>
      </c>
      <c r="V46032" t="s">
        <v>1761</v>
      </c>
      <c r="W46032" t="s">
        <v>1761</v>
      </c>
      <c r="X46032" t="s">
        <v>1762</v>
      </c>
      <c r="Y46032" t="s">
        <v>1762</v>
      </c>
      <c r="Z46032" t="s">
        <v>1762</v>
      </c>
      <c r="AA46032" t="s">
        <v>1762</v>
      </c>
    </row>
    <row r="46033" spans="1:27" x14ac:dyDescent="0.3">
      <c r="A46033" t="s">
        <v>88899</v>
      </c>
      <c r="B46033">
        <v>89043</v>
      </c>
      <c r="C46033">
        <v>85</v>
      </c>
      <c r="D46033">
        <v>8589043</v>
      </c>
      <c r="E46033">
        <v>4</v>
      </c>
      <c r="F46033" s="1">
        <v>43976</v>
      </c>
      <c r="G46033" s="1">
        <v>2958465</v>
      </c>
      <c r="H46033" t="s">
        <v>29</v>
      </c>
      <c r="I46033">
        <v>2606531.1</v>
      </c>
      <c r="J46033">
        <v>1200830</v>
      </c>
      <c r="K46033">
        <v>7.5244375040799998</v>
      </c>
      <c r="L46033">
        <v>46.958517324589998</v>
      </c>
      <c r="M46033">
        <v>560</v>
      </c>
      <c r="N46033" s="2">
        <v>43976.303969907407</v>
      </c>
      <c r="O46033" s="2">
        <v>45390.407824074071</v>
      </c>
      <c r="P46033" t="s">
        <v>88897</v>
      </c>
      <c r="Q46033" t="s">
        <v>88898</v>
      </c>
      <c r="R46033" t="s">
        <v>1760</v>
      </c>
      <c r="S46033">
        <v>850</v>
      </c>
      <c r="T46033" t="s">
        <v>1761</v>
      </c>
      <c r="U46033" t="s">
        <v>1761</v>
      </c>
      <c r="V46033" t="s">
        <v>1761</v>
      </c>
      <c r="W46033" t="s">
        <v>1761</v>
      </c>
      <c r="X46033" t="s">
        <v>1762</v>
      </c>
      <c r="Y46033" t="s">
        <v>1762</v>
      </c>
      <c r="Z46033" t="s">
        <v>1762</v>
      </c>
      <c r="AA46033" t="s">
        <v>1762</v>
      </c>
    </row>
    <row r="46034" spans="1:27" x14ac:dyDescent="0.3">
      <c r="A46034" t="s">
        <v>88900</v>
      </c>
      <c r="B46034">
        <v>89031</v>
      </c>
      <c r="C46034">
        <v>85</v>
      </c>
      <c r="D46034">
        <v>8589031</v>
      </c>
      <c r="E46034">
        <v>9</v>
      </c>
      <c r="F46034" s="1">
        <v>43466</v>
      </c>
      <c r="G46034" s="1">
        <v>2958465</v>
      </c>
      <c r="H46034" t="s">
        <v>29</v>
      </c>
      <c r="I46034">
        <v>2603922.9879999999</v>
      </c>
      <c r="J46034">
        <v>1202777.764</v>
      </c>
      <c r="K46034">
        <v>7.4901888085200001</v>
      </c>
      <c r="L46034">
        <v>46.976058006110001</v>
      </c>
      <c r="M46034">
        <v>582</v>
      </c>
      <c r="N46034" s="2">
        <v>43963.581446759257</v>
      </c>
      <c r="O46034" s="2">
        <v>45390.407824074071</v>
      </c>
      <c r="P46034" t="s">
        <v>88901</v>
      </c>
      <c r="Q46034" t="s">
        <v>88902</v>
      </c>
      <c r="R46034" t="s">
        <v>1760</v>
      </c>
      <c r="S46034">
        <v>850</v>
      </c>
      <c r="T46034" t="s">
        <v>1761</v>
      </c>
      <c r="U46034" t="s">
        <v>1761</v>
      </c>
      <c r="V46034" t="s">
        <v>1761</v>
      </c>
      <c r="W46034" t="s">
        <v>1761</v>
      </c>
      <c r="X46034" t="s">
        <v>1762</v>
      </c>
      <c r="Y46034" t="s">
        <v>1762</v>
      </c>
      <c r="Z46034" t="s">
        <v>1762</v>
      </c>
      <c r="AA46034" t="s">
        <v>1762</v>
      </c>
    </row>
    <row r="46035" spans="1:27" x14ac:dyDescent="0.3">
      <c r="A46035" t="s">
        <v>88903</v>
      </c>
      <c r="B46035">
        <v>89052</v>
      </c>
      <c r="C46035">
        <v>85</v>
      </c>
      <c r="D46035">
        <v>8589052</v>
      </c>
      <c r="E46035">
        <v>5</v>
      </c>
      <c r="F46035" s="1">
        <v>43976</v>
      </c>
      <c r="G46035" s="1">
        <v>2958465</v>
      </c>
      <c r="H46035" t="s">
        <v>29</v>
      </c>
      <c r="I46035">
        <v>2603347.1</v>
      </c>
      <c r="J46035">
        <v>1207276.1000000001</v>
      </c>
      <c r="K46035">
        <v>7.4826528299100001</v>
      </c>
      <c r="L46035">
        <v>47.016524064210003</v>
      </c>
      <c r="M46035">
        <v>530</v>
      </c>
      <c r="N46035" s="2">
        <v>43976.304016203707</v>
      </c>
      <c r="O46035" s="2">
        <v>45390.407824074071</v>
      </c>
      <c r="P46035" t="s">
        <v>88904</v>
      </c>
      <c r="Q46035" t="s">
        <v>88905</v>
      </c>
      <c r="R46035" t="s">
        <v>1760</v>
      </c>
      <c r="S46035">
        <v>850</v>
      </c>
      <c r="T46035" t="s">
        <v>1761</v>
      </c>
      <c r="U46035" t="s">
        <v>1761</v>
      </c>
      <c r="V46035" t="s">
        <v>1761</v>
      </c>
      <c r="W46035" t="s">
        <v>1761</v>
      </c>
      <c r="X46035" t="s">
        <v>1762</v>
      </c>
      <c r="Y46035" t="s">
        <v>1762</v>
      </c>
      <c r="Z46035" t="s">
        <v>1762</v>
      </c>
      <c r="AA46035" t="s">
        <v>1762</v>
      </c>
    </row>
    <row r="46036" spans="1:27" x14ac:dyDescent="0.3">
      <c r="A46036" t="s">
        <v>88906</v>
      </c>
      <c r="B46036">
        <v>89052</v>
      </c>
      <c r="C46036">
        <v>85</v>
      </c>
      <c r="D46036">
        <v>8589052</v>
      </c>
      <c r="E46036">
        <v>5</v>
      </c>
      <c r="F46036" s="1">
        <v>43976</v>
      </c>
      <c r="G46036" s="1">
        <v>2958465</v>
      </c>
      <c r="H46036" t="s">
        <v>29</v>
      </c>
      <c r="I46036">
        <v>2603309.1</v>
      </c>
      <c r="J46036">
        <v>1207258.1000000001</v>
      </c>
      <c r="K46036">
        <v>7.4821529196699998</v>
      </c>
      <c r="L46036">
        <v>47.016362339780002</v>
      </c>
      <c r="M46036">
        <v>530</v>
      </c>
      <c r="N46036" s="2">
        <v>43976.30400462963</v>
      </c>
      <c r="O46036" s="2">
        <v>45390.407824074071</v>
      </c>
      <c r="P46036" t="s">
        <v>88904</v>
      </c>
      <c r="Q46036" t="s">
        <v>88905</v>
      </c>
      <c r="R46036" t="s">
        <v>1760</v>
      </c>
      <c r="S46036">
        <v>850</v>
      </c>
      <c r="T46036" t="s">
        <v>1761</v>
      </c>
      <c r="U46036" t="s">
        <v>1761</v>
      </c>
      <c r="V46036" t="s">
        <v>1761</v>
      </c>
      <c r="W46036" t="s">
        <v>1761</v>
      </c>
      <c r="X46036" t="s">
        <v>1762</v>
      </c>
      <c r="Y46036" t="s">
        <v>1762</v>
      </c>
      <c r="Z46036" t="s">
        <v>1762</v>
      </c>
      <c r="AA46036" t="s">
        <v>1762</v>
      </c>
    </row>
    <row r="46037" spans="1:27" x14ac:dyDescent="0.3">
      <c r="A46037" t="s">
        <v>88907</v>
      </c>
      <c r="B46037">
        <v>89042</v>
      </c>
      <c r="C46037">
        <v>85</v>
      </c>
      <c r="D46037">
        <v>8589042</v>
      </c>
      <c r="E46037">
        <v>6</v>
      </c>
      <c r="F46037" s="1">
        <v>43976</v>
      </c>
      <c r="G46037" s="1">
        <v>2958465</v>
      </c>
      <c r="H46037" t="s">
        <v>29</v>
      </c>
      <c r="I46037">
        <v>2604718.7999999998</v>
      </c>
      <c r="J46037">
        <v>1207810.2</v>
      </c>
      <c r="K46037">
        <v>7.5006991072</v>
      </c>
      <c r="L46037">
        <v>47.021320126100001</v>
      </c>
      <c r="M46037">
        <v>576</v>
      </c>
      <c r="N46037" s="2">
        <v>43976.304155092592</v>
      </c>
      <c r="O46037" s="2">
        <v>45390.407824074071</v>
      </c>
      <c r="P46037" t="s">
        <v>88908</v>
      </c>
      <c r="Q46037" t="s">
        <v>88909</v>
      </c>
      <c r="R46037" t="s">
        <v>1760</v>
      </c>
      <c r="S46037">
        <v>850</v>
      </c>
      <c r="T46037" t="s">
        <v>1761</v>
      </c>
      <c r="U46037" t="s">
        <v>1761</v>
      </c>
      <c r="V46037" t="s">
        <v>1761</v>
      </c>
      <c r="W46037" t="s">
        <v>1761</v>
      </c>
      <c r="X46037" t="s">
        <v>1762</v>
      </c>
      <c r="Y46037" t="s">
        <v>1762</v>
      </c>
      <c r="Z46037" t="s">
        <v>1762</v>
      </c>
      <c r="AA46037" t="s">
        <v>1762</v>
      </c>
    </row>
    <row r="46038" spans="1:27" x14ac:dyDescent="0.3">
      <c r="A46038" t="s">
        <v>88910</v>
      </c>
      <c r="B46038">
        <v>89042</v>
      </c>
      <c r="C46038">
        <v>85</v>
      </c>
      <c r="D46038">
        <v>8589042</v>
      </c>
      <c r="E46038">
        <v>6</v>
      </c>
      <c r="F46038" s="1">
        <v>43976</v>
      </c>
      <c r="G46038" s="1">
        <v>2958465</v>
      </c>
      <c r="H46038" t="s">
        <v>29</v>
      </c>
      <c r="I46038">
        <v>2604724.9</v>
      </c>
      <c r="J46038">
        <v>1207829.1000000001</v>
      </c>
      <c r="K46038">
        <v>7.5007795365199996</v>
      </c>
      <c r="L46038">
        <v>47.021490089780002</v>
      </c>
      <c r="M46038">
        <v>576</v>
      </c>
      <c r="N46038" s="2">
        <v>43976.304143518515</v>
      </c>
      <c r="O46038" s="2">
        <v>45390.407824074071</v>
      </c>
      <c r="P46038" t="s">
        <v>88908</v>
      </c>
      <c r="Q46038" t="s">
        <v>88909</v>
      </c>
      <c r="R46038" t="s">
        <v>1760</v>
      </c>
      <c r="S46038">
        <v>850</v>
      </c>
      <c r="T46038" t="s">
        <v>1761</v>
      </c>
      <c r="U46038" t="s">
        <v>1761</v>
      </c>
      <c r="V46038" t="s">
        <v>1761</v>
      </c>
      <c r="W46038" t="s">
        <v>1761</v>
      </c>
      <c r="X46038" t="s">
        <v>1762</v>
      </c>
      <c r="Y46038" t="s">
        <v>1762</v>
      </c>
      <c r="Z46038" t="s">
        <v>1762</v>
      </c>
      <c r="AA46038" t="s">
        <v>1762</v>
      </c>
    </row>
    <row r="46039" spans="1:27" x14ac:dyDescent="0.3">
      <c r="A46039" t="s">
        <v>88911</v>
      </c>
      <c r="B46039">
        <v>88812</v>
      </c>
      <c r="C46039">
        <v>85</v>
      </c>
      <c r="D46039">
        <v>8588812</v>
      </c>
      <c r="E46039">
        <v>3</v>
      </c>
      <c r="F46039" s="1">
        <v>45043</v>
      </c>
      <c r="G46039" s="1">
        <v>2958465</v>
      </c>
      <c r="H46039" t="s">
        <v>29</v>
      </c>
      <c r="I46039">
        <v>2628316</v>
      </c>
      <c r="J46039">
        <v>1167991</v>
      </c>
      <c r="K46039">
        <v>7.8086129562700002</v>
      </c>
      <c r="L46039">
        <v>46.662552332600001</v>
      </c>
      <c r="M46039">
        <v>560</v>
      </c>
      <c r="N46039" s="2">
        <v>44760.671736111108</v>
      </c>
      <c r="O46039" s="2">
        <v>45390.407824074071</v>
      </c>
      <c r="P46039" t="s">
        <v>88912</v>
      </c>
      <c r="Q46039" t="s">
        <v>88913</v>
      </c>
      <c r="R46039" t="s">
        <v>570</v>
      </c>
      <c r="S46039">
        <v>801</v>
      </c>
      <c r="T46039" t="s">
        <v>571</v>
      </c>
      <c r="U46039" t="s">
        <v>571</v>
      </c>
      <c r="V46039" t="s">
        <v>571</v>
      </c>
      <c r="W46039" t="s">
        <v>571</v>
      </c>
      <c r="X46039" t="s">
        <v>572</v>
      </c>
      <c r="Y46039" t="s">
        <v>573</v>
      </c>
      <c r="Z46039" t="s">
        <v>574</v>
      </c>
      <c r="AA46039" t="s">
        <v>575</v>
      </c>
    </row>
    <row r="46040" spans="1:27" x14ac:dyDescent="0.3">
      <c r="A46040" t="s">
        <v>88914</v>
      </c>
      <c r="B46040">
        <v>88812</v>
      </c>
      <c r="C46040">
        <v>85</v>
      </c>
      <c r="D46040">
        <v>8588812</v>
      </c>
      <c r="E46040">
        <v>3</v>
      </c>
      <c r="F46040" s="1">
        <v>45043</v>
      </c>
      <c r="G46040" s="1">
        <v>2958465</v>
      </c>
      <c r="H46040" t="s">
        <v>29</v>
      </c>
      <c r="I46040">
        <v>2628399</v>
      </c>
      <c r="J46040">
        <v>1167943</v>
      </c>
      <c r="K46040">
        <v>7.8096944535199997</v>
      </c>
      <c r="L46040">
        <v>46.662117033279998</v>
      </c>
      <c r="M46040">
        <v>559</v>
      </c>
      <c r="N46040" s="2">
        <v>44760.540243055555</v>
      </c>
      <c r="O46040" s="2">
        <v>45390.407824074071</v>
      </c>
      <c r="P46040" t="s">
        <v>88912</v>
      </c>
      <c r="Q46040" t="s">
        <v>88913</v>
      </c>
      <c r="R46040" t="s">
        <v>570</v>
      </c>
      <c r="S46040">
        <v>801</v>
      </c>
      <c r="T46040" t="s">
        <v>571</v>
      </c>
      <c r="U46040" t="s">
        <v>571</v>
      </c>
      <c r="V46040" t="s">
        <v>571</v>
      </c>
      <c r="W46040" t="s">
        <v>571</v>
      </c>
      <c r="X46040" t="s">
        <v>572</v>
      </c>
      <c r="Y46040" t="s">
        <v>573</v>
      </c>
      <c r="Z46040" t="s">
        <v>574</v>
      </c>
      <c r="AA46040" t="s">
        <v>575</v>
      </c>
    </row>
    <row r="46041" spans="1:27" x14ac:dyDescent="0.3">
      <c r="A46041" t="s">
        <v>88915</v>
      </c>
      <c r="B46041">
        <v>88803</v>
      </c>
      <c r="C46041">
        <v>85</v>
      </c>
      <c r="D46041">
        <v>8588803</v>
      </c>
      <c r="E46041">
        <v>2</v>
      </c>
      <c r="F46041" s="1">
        <v>44935</v>
      </c>
      <c r="G46041" s="1">
        <v>2958465</v>
      </c>
      <c r="H46041" t="s">
        <v>45</v>
      </c>
      <c r="I46041">
        <v>2651992.8587799999</v>
      </c>
      <c r="J46041">
        <v>1214873.3317100001</v>
      </c>
      <c r="K46041">
        <v>8.1233033999999993</v>
      </c>
      <c r="L46041">
        <v>47.0828329</v>
      </c>
      <c r="M46041">
        <v>627</v>
      </c>
      <c r="N46041" s="2">
        <v>44239.318958333337</v>
      </c>
      <c r="O46041" s="2">
        <v>45390.407824074071</v>
      </c>
      <c r="P46041" t="s">
        <v>88916</v>
      </c>
      <c r="Q46041" t="s">
        <v>88917</v>
      </c>
      <c r="R46041" t="s">
        <v>21157</v>
      </c>
      <c r="S46041">
        <v>819</v>
      </c>
      <c r="T46041" t="s">
        <v>21158</v>
      </c>
      <c r="U46041" t="s">
        <v>21158</v>
      </c>
      <c r="V46041" t="s">
        <v>21158</v>
      </c>
      <c r="W46041" t="s">
        <v>21158</v>
      </c>
      <c r="X46041" t="s">
        <v>21159</v>
      </c>
      <c r="Y46041" t="s">
        <v>21159</v>
      </c>
      <c r="Z46041" t="s">
        <v>21159</v>
      </c>
      <c r="AA46041" t="s">
        <v>21159</v>
      </c>
    </row>
    <row r="46042" spans="1:27" x14ac:dyDescent="0.3">
      <c r="A46042" t="s">
        <v>88918</v>
      </c>
      <c r="B46042">
        <v>88803</v>
      </c>
      <c r="C46042">
        <v>85</v>
      </c>
      <c r="D46042">
        <v>8588803</v>
      </c>
      <c r="E46042">
        <v>2</v>
      </c>
      <c r="F46042" s="1">
        <v>44935</v>
      </c>
      <c r="G46042" s="1">
        <v>2958465</v>
      </c>
      <c r="H46042" t="s">
        <v>29</v>
      </c>
      <c r="I46042">
        <v>2652007.1939599998</v>
      </c>
      <c r="J46042">
        <v>1214872.7674400001</v>
      </c>
      <c r="K46042">
        <v>8.1234921</v>
      </c>
      <c r="L46042">
        <v>47.082826699999998</v>
      </c>
      <c r="M46042">
        <v>628</v>
      </c>
      <c r="N46042" s="2">
        <v>44239.318969907406</v>
      </c>
      <c r="O46042" s="2">
        <v>45390.407824074071</v>
      </c>
      <c r="P46042" t="s">
        <v>88916</v>
      </c>
      <c r="Q46042" t="s">
        <v>88917</v>
      </c>
      <c r="R46042" t="s">
        <v>21157</v>
      </c>
      <c r="S46042">
        <v>819</v>
      </c>
      <c r="T46042" t="s">
        <v>21158</v>
      </c>
      <c r="U46042" t="s">
        <v>21158</v>
      </c>
      <c r="V46042" t="s">
        <v>21158</v>
      </c>
      <c r="W46042" t="s">
        <v>21158</v>
      </c>
      <c r="X46042" t="s">
        <v>21159</v>
      </c>
      <c r="Y46042" t="s">
        <v>21159</v>
      </c>
      <c r="Z46042" t="s">
        <v>21159</v>
      </c>
      <c r="AA46042" t="s">
        <v>21159</v>
      </c>
    </row>
    <row r="46043" spans="1:27" x14ac:dyDescent="0.3">
      <c r="A46043" t="s">
        <v>88919</v>
      </c>
      <c r="B46043">
        <v>88803</v>
      </c>
      <c r="C46043">
        <v>85</v>
      </c>
      <c r="D46043">
        <v>8588803</v>
      </c>
      <c r="E46043">
        <v>2</v>
      </c>
      <c r="F46043" s="1">
        <v>44935</v>
      </c>
      <c r="G46043" s="1">
        <v>2958465</v>
      </c>
      <c r="H46043" t="s">
        <v>29</v>
      </c>
      <c r="I46043">
        <v>2651949.32748</v>
      </c>
      <c r="J46043">
        <v>1214858.6658900001</v>
      </c>
      <c r="K46043">
        <v>8.1227284999999991</v>
      </c>
      <c r="L46043">
        <v>47.082704399999997</v>
      </c>
      <c r="M46043">
        <v>626</v>
      </c>
      <c r="N46043" s="2">
        <v>44239.318993055553</v>
      </c>
      <c r="O46043" s="2">
        <v>45390.407824074071</v>
      </c>
      <c r="P46043" t="s">
        <v>88916</v>
      </c>
      <c r="Q46043" t="s">
        <v>88917</v>
      </c>
      <c r="R46043" t="s">
        <v>21157</v>
      </c>
      <c r="S46043">
        <v>819</v>
      </c>
      <c r="T46043" t="s">
        <v>21158</v>
      </c>
      <c r="U46043" t="s">
        <v>21158</v>
      </c>
      <c r="V46043" t="s">
        <v>21158</v>
      </c>
      <c r="W46043" t="s">
        <v>21158</v>
      </c>
      <c r="X46043" t="s">
        <v>21159</v>
      </c>
      <c r="Y46043" t="s">
        <v>21159</v>
      </c>
      <c r="Z46043" t="s">
        <v>21159</v>
      </c>
      <c r="AA46043" t="s">
        <v>21159</v>
      </c>
    </row>
    <row r="46044" spans="1:27" x14ac:dyDescent="0.3">
      <c r="A46044" t="s">
        <v>88920</v>
      </c>
      <c r="B46044">
        <v>88819</v>
      </c>
      <c r="C46044">
        <v>85</v>
      </c>
      <c r="D46044">
        <v>8588819</v>
      </c>
      <c r="E46044">
        <v>8</v>
      </c>
      <c r="F46044" s="1">
        <v>44562</v>
      </c>
      <c r="G46044" s="1">
        <v>2958465</v>
      </c>
      <c r="H46044" t="s">
        <v>29</v>
      </c>
      <c r="I46044">
        <v>2564172</v>
      </c>
      <c r="J46044">
        <v>1174450</v>
      </c>
      <c r="K46044">
        <v>6.9700073081999996</v>
      </c>
      <c r="L46044">
        <v>46.72028504859</v>
      </c>
      <c r="M46044">
        <v>676</v>
      </c>
      <c r="N46044" s="2">
        <v>44694.385381944441</v>
      </c>
      <c r="O46044" s="2">
        <v>45390.407824074071</v>
      </c>
      <c r="P46044" t="s">
        <v>88921</v>
      </c>
      <c r="Q46044" t="s">
        <v>88922</v>
      </c>
      <c r="R46044" t="s">
        <v>1713</v>
      </c>
      <c r="S46044">
        <v>834</v>
      </c>
      <c r="T46044" t="s">
        <v>1714</v>
      </c>
      <c r="U46044" t="s">
        <v>1714</v>
      </c>
      <c r="V46044" t="s">
        <v>1714</v>
      </c>
      <c r="W46044" t="s">
        <v>1714</v>
      </c>
      <c r="X46044" t="s">
        <v>1715</v>
      </c>
      <c r="Y46044" t="s">
        <v>1715</v>
      </c>
      <c r="Z46044" t="s">
        <v>1715</v>
      </c>
      <c r="AA46044" t="s">
        <v>1715</v>
      </c>
    </row>
    <row r="46045" spans="1:27" x14ac:dyDescent="0.3">
      <c r="A46045" t="s">
        <v>88923</v>
      </c>
      <c r="B46045">
        <v>88819</v>
      </c>
      <c r="C46045">
        <v>85</v>
      </c>
      <c r="D46045">
        <v>8588819</v>
      </c>
      <c r="E46045">
        <v>8</v>
      </c>
      <c r="F46045" s="1">
        <v>44562</v>
      </c>
      <c r="G46045" s="1">
        <v>2958465</v>
      </c>
      <c r="H46045" t="s">
        <v>29</v>
      </c>
      <c r="I46045">
        <v>2564171</v>
      </c>
      <c r="J46045">
        <v>1174440</v>
      </c>
      <c r="K46045">
        <v>6.96999501195</v>
      </c>
      <c r="L46045">
        <v>46.720195041700002</v>
      </c>
      <c r="M46045">
        <v>676</v>
      </c>
      <c r="N46045" s="2">
        <v>44694.385358796295</v>
      </c>
      <c r="O46045" s="2">
        <v>45390.407824074071</v>
      </c>
      <c r="P46045" t="s">
        <v>88921</v>
      </c>
      <c r="Q46045" t="s">
        <v>88922</v>
      </c>
      <c r="R46045" t="s">
        <v>1713</v>
      </c>
      <c r="S46045">
        <v>834</v>
      </c>
      <c r="T46045" t="s">
        <v>1714</v>
      </c>
      <c r="U46045" t="s">
        <v>1714</v>
      </c>
      <c r="V46045" t="s">
        <v>1714</v>
      </c>
      <c r="W46045" t="s">
        <v>1714</v>
      </c>
      <c r="X46045" t="s">
        <v>1715</v>
      </c>
      <c r="Y46045" t="s">
        <v>1715</v>
      </c>
      <c r="Z46045" t="s">
        <v>1715</v>
      </c>
      <c r="AA46045" t="s">
        <v>1715</v>
      </c>
    </row>
    <row r="46046" spans="1:27" x14ac:dyDescent="0.3">
      <c r="A46046" t="s">
        <v>88924</v>
      </c>
      <c r="B46046">
        <v>89040</v>
      </c>
      <c r="C46046">
        <v>85</v>
      </c>
      <c r="D46046">
        <v>8589040</v>
      </c>
      <c r="E46046">
        <v>0</v>
      </c>
      <c r="F46046" s="1">
        <v>43976</v>
      </c>
      <c r="G46046" s="1">
        <v>2958465</v>
      </c>
      <c r="H46046" t="s">
        <v>29</v>
      </c>
      <c r="I46046">
        <v>2606619.2999999998</v>
      </c>
      <c r="J46046">
        <v>1217526.3</v>
      </c>
      <c r="K46046">
        <v>7.5258375878599999</v>
      </c>
      <c r="L46046">
        <v>47.108700086340001</v>
      </c>
      <c r="M46046">
        <v>501</v>
      </c>
      <c r="N46046" s="2">
        <v>43976.304108796299</v>
      </c>
      <c r="O46046" s="2">
        <v>45390.407824074071</v>
      </c>
      <c r="P46046" t="s">
        <v>88925</v>
      </c>
      <c r="Q46046" t="s">
        <v>88926</v>
      </c>
      <c r="R46046" t="s">
        <v>1760</v>
      </c>
      <c r="S46046">
        <v>850</v>
      </c>
      <c r="T46046" t="s">
        <v>1761</v>
      </c>
      <c r="U46046" t="s">
        <v>1761</v>
      </c>
      <c r="V46046" t="s">
        <v>1761</v>
      </c>
      <c r="W46046" t="s">
        <v>1761</v>
      </c>
      <c r="X46046" t="s">
        <v>1762</v>
      </c>
      <c r="Y46046" t="s">
        <v>1762</v>
      </c>
      <c r="Z46046" t="s">
        <v>1762</v>
      </c>
      <c r="AA46046" t="s">
        <v>1762</v>
      </c>
    </row>
    <row r="46047" spans="1:27" x14ac:dyDescent="0.3">
      <c r="A46047" t="s">
        <v>88927</v>
      </c>
      <c r="B46047">
        <v>89040</v>
      </c>
      <c r="C46047">
        <v>85</v>
      </c>
      <c r="D46047">
        <v>8589040</v>
      </c>
      <c r="E46047">
        <v>0</v>
      </c>
      <c r="F46047" s="1">
        <v>43976</v>
      </c>
      <c r="G46047" s="1">
        <v>2958465</v>
      </c>
      <c r="H46047" t="s">
        <v>29</v>
      </c>
      <c r="I46047">
        <v>2606632.2999999998</v>
      </c>
      <c r="J46047">
        <v>1217555.3</v>
      </c>
      <c r="K46047">
        <v>7.5260092813100004</v>
      </c>
      <c r="L46047">
        <v>47.108960809199999</v>
      </c>
      <c r="M46047">
        <v>501</v>
      </c>
      <c r="N46047" s="2">
        <v>43976.304120370369</v>
      </c>
      <c r="O46047" s="2">
        <v>45390.407824074071</v>
      </c>
      <c r="P46047" t="s">
        <v>88925</v>
      </c>
      <c r="Q46047" t="s">
        <v>88926</v>
      </c>
      <c r="R46047" t="s">
        <v>1760</v>
      </c>
      <c r="S46047">
        <v>850</v>
      </c>
      <c r="T46047" t="s">
        <v>1761</v>
      </c>
      <c r="U46047" t="s">
        <v>1761</v>
      </c>
      <c r="V46047" t="s">
        <v>1761</v>
      </c>
      <c r="W46047" t="s">
        <v>1761</v>
      </c>
      <c r="X46047" t="s">
        <v>1762</v>
      </c>
      <c r="Y46047" t="s">
        <v>1762</v>
      </c>
      <c r="Z46047" t="s">
        <v>1762</v>
      </c>
      <c r="AA46047" t="s">
        <v>1762</v>
      </c>
    </row>
    <row r="46048" spans="1:27" x14ac:dyDescent="0.3">
      <c r="A46048" t="s">
        <v>88928</v>
      </c>
      <c r="B46048">
        <v>88802</v>
      </c>
      <c r="C46048">
        <v>85</v>
      </c>
      <c r="D46048">
        <v>8588802</v>
      </c>
      <c r="E46048">
        <v>4</v>
      </c>
      <c r="F46048" s="1">
        <v>45182</v>
      </c>
      <c r="G46048" s="1">
        <v>2958465</v>
      </c>
      <c r="H46048" t="s">
        <v>29</v>
      </c>
      <c r="I46048">
        <v>2498841.5910200002</v>
      </c>
      <c r="J46048">
        <v>1115004.6988599999</v>
      </c>
      <c r="K46048">
        <v>6.1285964677100004</v>
      </c>
      <c r="L46048">
        <v>46.178892913769999</v>
      </c>
      <c r="M46048">
        <v>385</v>
      </c>
      <c r="N46048" s="2">
        <v>43805.341215277775</v>
      </c>
      <c r="O46048" s="2">
        <v>45390.407824074071</v>
      </c>
      <c r="P46048" t="s">
        <v>88929</v>
      </c>
      <c r="Q46048" t="s">
        <v>88930</v>
      </c>
      <c r="R46048" t="s">
        <v>122</v>
      </c>
      <c r="S46048">
        <v>881</v>
      </c>
      <c r="T46048" t="s">
        <v>123</v>
      </c>
      <c r="U46048" t="s">
        <v>123</v>
      </c>
      <c r="V46048" t="s">
        <v>123</v>
      </c>
      <c r="W46048" t="s">
        <v>123</v>
      </c>
      <c r="X46048" t="s">
        <v>124</v>
      </c>
      <c r="Y46048" t="s">
        <v>124</v>
      </c>
      <c r="Z46048" t="s">
        <v>124</v>
      </c>
      <c r="AA46048" t="s">
        <v>124</v>
      </c>
    </row>
    <row r="46049" spans="1:27" x14ac:dyDescent="0.3">
      <c r="A46049" t="s">
        <v>88931</v>
      </c>
      <c r="B46049">
        <v>88802</v>
      </c>
      <c r="C46049">
        <v>85</v>
      </c>
      <c r="D46049">
        <v>8588802</v>
      </c>
      <c r="E46049">
        <v>4</v>
      </c>
      <c r="F46049" s="1">
        <v>45182</v>
      </c>
      <c r="G46049" s="1">
        <v>2958465</v>
      </c>
      <c r="H46049" t="s">
        <v>29</v>
      </c>
      <c r="I46049">
        <v>2498842.2164400001</v>
      </c>
      <c r="J46049">
        <v>1114973.1090599999</v>
      </c>
      <c r="K46049">
        <v>6.1286114059400001</v>
      </c>
      <c r="L46049">
        <v>46.178608878719999</v>
      </c>
      <c r="M46049">
        <v>385</v>
      </c>
      <c r="N46049" s="2">
        <v>43805.341157407405</v>
      </c>
      <c r="O46049" s="2">
        <v>45390.407824074071</v>
      </c>
      <c r="P46049" t="s">
        <v>88929</v>
      </c>
      <c r="Q46049" t="s">
        <v>88930</v>
      </c>
      <c r="R46049" t="s">
        <v>122</v>
      </c>
      <c r="S46049">
        <v>881</v>
      </c>
      <c r="T46049" t="s">
        <v>123</v>
      </c>
      <c r="U46049" t="s">
        <v>123</v>
      </c>
      <c r="V46049" t="s">
        <v>123</v>
      </c>
      <c r="W46049" t="s">
        <v>123</v>
      </c>
      <c r="X46049" t="s">
        <v>124</v>
      </c>
      <c r="Y46049" t="s">
        <v>124</v>
      </c>
      <c r="Z46049" t="s">
        <v>124</v>
      </c>
      <c r="AA46049" t="s">
        <v>124</v>
      </c>
    </row>
    <row r="46050" spans="1:27" x14ac:dyDescent="0.3">
      <c r="A46050" t="s">
        <v>88932</v>
      </c>
      <c r="B46050">
        <v>88802</v>
      </c>
      <c r="C46050">
        <v>85</v>
      </c>
      <c r="D46050">
        <v>8588802</v>
      </c>
      <c r="E46050">
        <v>4</v>
      </c>
      <c r="F46050" s="1">
        <v>45182</v>
      </c>
      <c r="G46050" s="1">
        <v>2958465</v>
      </c>
      <c r="H46050" t="s">
        <v>29</v>
      </c>
      <c r="I46050">
        <v>2498920.9554400002</v>
      </c>
      <c r="J46050">
        <v>1115098.9734799999</v>
      </c>
      <c r="K46050">
        <v>6.1296036861500003</v>
      </c>
      <c r="L46050">
        <v>46.179752784100003</v>
      </c>
      <c r="M46050">
        <v>383</v>
      </c>
      <c r="N46050" s="2">
        <v>43805.341168981482</v>
      </c>
      <c r="O46050" s="2">
        <v>45390.407824074071</v>
      </c>
      <c r="P46050" t="s">
        <v>88929</v>
      </c>
      <c r="Q46050" t="s">
        <v>88930</v>
      </c>
      <c r="R46050" t="s">
        <v>122</v>
      </c>
      <c r="S46050">
        <v>881</v>
      </c>
      <c r="T46050" t="s">
        <v>123</v>
      </c>
      <c r="U46050" t="s">
        <v>123</v>
      </c>
      <c r="V46050" t="s">
        <v>123</v>
      </c>
      <c r="W46050" t="s">
        <v>123</v>
      </c>
      <c r="X46050" t="s">
        <v>124</v>
      </c>
      <c r="Y46050" t="s">
        <v>124</v>
      </c>
      <c r="Z46050" t="s">
        <v>124</v>
      </c>
      <c r="AA46050" t="s">
        <v>124</v>
      </c>
    </row>
    <row r="46051" spans="1:27" x14ac:dyDescent="0.3">
      <c r="A46051" t="s">
        <v>88933</v>
      </c>
      <c r="B46051">
        <v>88802</v>
      </c>
      <c r="C46051">
        <v>85</v>
      </c>
      <c r="D46051">
        <v>8588802</v>
      </c>
      <c r="E46051">
        <v>4</v>
      </c>
      <c r="F46051" s="1">
        <v>45182</v>
      </c>
      <c r="G46051" s="1">
        <v>2958465</v>
      </c>
      <c r="H46051" t="s">
        <v>29</v>
      </c>
      <c r="I46051">
        <v>2498876.2191699999</v>
      </c>
      <c r="J46051">
        <v>1115296.90283</v>
      </c>
      <c r="K46051">
        <v>6.1289815815499997</v>
      </c>
      <c r="L46051">
        <v>46.181526301159998</v>
      </c>
      <c r="M46051">
        <v>381</v>
      </c>
      <c r="N46051" s="2">
        <v>43805.341203703705</v>
      </c>
      <c r="O46051" s="2">
        <v>45390.407824074071</v>
      </c>
      <c r="P46051" t="s">
        <v>88929</v>
      </c>
      <c r="Q46051" t="s">
        <v>88930</v>
      </c>
      <c r="R46051" t="s">
        <v>122</v>
      </c>
      <c r="S46051">
        <v>881</v>
      </c>
      <c r="T46051" t="s">
        <v>123</v>
      </c>
      <c r="U46051" t="s">
        <v>123</v>
      </c>
      <c r="V46051" t="s">
        <v>123</v>
      </c>
      <c r="W46051" t="s">
        <v>123</v>
      </c>
      <c r="X46051" t="s">
        <v>124</v>
      </c>
      <c r="Y46051" t="s">
        <v>124</v>
      </c>
      <c r="Z46051" t="s">
        <v>124</v>
      </c>
      <c r="AA46051" t="s">
        <v>124</v>
      </c>
    </row>
    <row r="46052" spans="1:27" x14ac:dyDescent="0.3">
      <c r="A46052" t="s">
        <v>88934</v>
      </c>
      <c r="B46052">
        <v>88802</v>
      </c>
      <c r="C46052">
        <v>85</v>
      </c>
      <c r="D46052">
        <v>8588802</v>
      </c>
      <c r="E46052">
        <v>4</v>
      </c>
      <c r="F46052" s="1">
        <v>45182</v>
      </c>
      <c r="G46052" s="1">
        <v>2958465</v>
      </c>
      <c r="H46052" t="s">
        <v>29</v>
      </c>
      <c r="I46052">
        <v>2498873.6061200001</v>
      </c>
      <c r="J46052">
        <v>1115148.82969</v>
      </c>
      <c r="K46052">
        <v>6.1289798012499999</v>
      </c>
      <c r="L46052">
        <v>46.180194089140002</v>
      </c>
      <c r="M46052">
        <v>383</v>
      </c>
      <c r="N46052" s="2">
        <v>43805.341180555559</v>
      </c>
      <c r="O46052" s="2">
        <v>45390.407824074071</v>
      </c>
      <c r="P46052" t="s">
        <v>88929</v>
      </c>
      <c r="Q46052" t="s">
        <v>88930</v>
      </c>
      <c r="R46052" t="s">
        <v>122</v>
      </c>
      <c r="S46052">
        <v>881</v>
      </c>
      <c r="T46052" t="s">
        <v>123</v>
      </c>
      <c r="U46052" t="s">
        <v>123</v>
      </c>
      <c r="V46052" t="s">
        <v>123</v>
      </c>
      <c r="W46052" t="s">
        <v>123</v>
      </c>
      <c r="X46052" t="s">
        <v>124</v>
      </c>
      <c r="Y46052" t="s">
        <v>124</v>
      </c>
      <c r="Z46052" t="s">
        <v>124</v>
      </c>
      <c r="AA46052" t="s">
        <v>124</v>
      </c>
    </row>
    <row r="46053" spans="1:27" x14ac:dyDescent="0.3">
      <c r="A46053" t="s">
        <v>88935</v>
      </c>
      <c r="B46053">
        <v>89030</v>
      </c>
      <c r="C46053">
        <v>85</v>
      </c>
      <c r="D46053">
        <v>8589030</v>
      </c>
      <c r="E46053">
        <v>1</v>
      </c>
      <c r="F46053" s="1">
        <v>43976</v>
      </c>
      <c r="G46053" s="1">
        <v>2958465</v>
      </c>
      <c r="H46053" t="s">
        <v>29</v>
      </c>
      <c r="I46053">
        <v>2603440</v>
      </c>
      <c r="J46053">
        <v>1202509</v>
      </c>
      <c r="K46053">
        <v>7.4838392743500002</v>
      </c>
      <c r="L46053">
        <v>46.973643066770002</v>
      </c>
      <c r="M46053">
        <v>526</v>
      </c>
      <c r="N46053" s="2">
        <v>43976.303981481484</v>
      </c>
      <c r="O46053" s="2">
        <v>45390.407824074071</v>
      </c>
      <c r="P46053" t="s">
        <v>88936</v>
      </c>
      <c r="Q46053" t="s">
        <v>88937</v>
      </c>
      <c r="R46053" t="s">
        <v>1760</v>
      </c>
      <c r="S46053">
        <v>850</v>
      </c>
      <c r="T46053" t="s">
        <v>1761</v>
      </c>
      <c r="U46053" t="s">
        <v>1761</v>
      </c>
      <c r="V46053" t="s">
        <v>1761</v>
      </c>
      <c r="W46053" t="s">
        <v>1761</v>
      </c>
      <c r="X46053" t="s">
        <v>1762</v>
      </c>
      <c r="Y46053" t="s">
        <v>1762</v>
      </c>
      <c r="Z46053" t="s">
        <v>1762</v>
      </c>
      <c r="AA46053" t="s">
        <v>1762</v>
      </c>
    </row>
    <row r="46054" spans="1:27" x14ac:dyDescent="0.3">
      <c r="A46054" t="s">
        <v>88938</v>
      </c>
      <c r="B46054">
        <v>89030</v>
      </c>
      <c r="C46054">
        <v>85</v>
      </c>
      <c r="D46054">
        <v>8589030</v>
      </c>
      <c r="E46054">
        <v>1</v>
      </c>
      <c r="F46054" s="1">
        <v>43466</v>
      </c>
      <c r="G46054" s="1">
        <v>2958465</v>
      </c>
      <c r="H46054" t="s">
        <v>29</v>
      </c>
      <c r="I46054">
        <v>2603446</v>
      </c>
      <c r="J46054">
        <v>1202493</v>
      </c>
      <c r="K46054">
        <v>7.4839180052899996</v>
      </c>
      <c r="L46054">
        <v>46.973499114139997</v>
      </c>
      <c r="M46054">
        <v>526</v>
      </c>
      <c r="N46054" s="2">
        <v>43963.581423611111</v>
      </c>
      <c r="O46054" s="2">
        <v>45390.407824074071</v>
      </c>
      <c r="P46054" t="s">
        <v>88936</v>
      </c>
      <c r="Q46054" t="s">
        <v>88937</v>
      </c>
      <c r="R46054" t="s">
        <v>1760</v>
      </c>
      <c r="S46054">
        <v>850</v>
      </c>
      <c r="T46054" t="s">
        <v>1761</v>
      </c>
      <c r="U46054" t="s">
        <v>1761</v>
      </c>
      <c r="V46054" t="s">
        <v>1761</v>
      </c>
      <c r="W46054" t="s">
        <v>1761</v>
      </c>
      <c r="X46054" t="s">
        <v>1762</v>
      </c>
      <c r="Y46054" t="s">
        <v>1762</v>
      </c>
      <c r="Z46054" t="s">
        <v>1762</v>
      </c>
      <c r="AA46054" t="s">
        <v>1762</v>
      </c>
    </row>
    <row r="46055" spans="1:27" x14ac:dyDescent="0.3">
      <c r="A46055" t="s">
        <v>88939</v>
      </c>
      <c r="B46055">
        <v>88801</v>
      </c>
      <c r="C46055">
        <v>85</v>
      </c>
      <c r="D46055">
        <v>8588801</v>
      </c>
      <c r="E46055">
        <v>6</v>
      </c>
      <c r="F46055" s="1">
        <v>45182</v>
      </c>
      <c r="G46055" s="1">
        <v>2958465</v>
      </c>
      <c r="H46055" t="s">
        <v>29</v>
      </c>
      <c r="I46055">
        <v>2500225.90833</v>
      </c>
      <c r="J46055">
        <v>1113477.1351600001</v>
      </c>
      <c r="K46055">
        <v>6.1468469484600003</v>
      </c>
      <c r="L46055">
        <v>46.165360253560003</v>
      </c>
      <c r="M46055">
        <v>421</v>
      </c>
      <c r="N46055" s="2">
        <v>43805.341145833336</v>
      </c>
      <c r="O46055" s="2">
        <v>45390.407824074071</v>
      </c>
      <c r="P46055" t="s">
        <v>88940</v>
      </c>
      <c r="Q46055" t="s">
        <v>88941</v>
      </c>
      <c r="R46055" t="s">
        <v>122</v>
      </c>
      <c r="S46055">
        <v>881</v>
      </c>
      <c r="T46055" t="s">
        <v>123</v>
      </c>
      <c r="U46055" t="s">
        <v>123</v>
      </c>
      <c r="V46055" t="s">
        <v>123</v>
      </c>
      <c r="W46055" t="s">
        <v>123</v>
      </c>
      <c r="X46055" t="s">
        <v>124</v>
      </c>
      <c r="Y46055" t="s">
        <v>124</v>
      </c>
      <c r="Z46055" t="s">
        <v>124</v>
      </c>
      <c r="AA46055" t="s">
        <v>124</v>
      </c>
    </row>
    <row r="46056" spans="1:27" x14ac:dyDescent="0.3">
      <c r="A46056" t="s">
        <v>88942</v>
      </c>
      <c r="B46056">
        <v>88801</v>
      </c>
      <c r="C46056">
        <v>85</v>
      </c>
      <c r="D46056">
        <v>8588801</v>
      </c>
      <c r="E46056">
        <v>6</v>
      </c>
      <c r="F46056" s="1">
        <v>45182</v>
      </c>
      <c r="G46056" s="1">
        <v>2958465</v>
      </c>
      <c r="H46056" t="s">
        <v>29</v>
      </c>
      <c r="I46056">
        <v>2500243.2235300001</v>
      </c>
      <c r="J46056">
        <v>1113434.2818499999</v>
      </c>
      <c r="K46056">
        <v>6.1470802383500001</v>
      </c>
      <c r="L46056">
        <v>46.164977383539998</v>
      </c>
      <c r="M46056">
        <v>421</v>
      </c>
      <c r="N46056" s="2">
        <v>43805.341134259259</v>
      </c>
      <c r="O46056" s="2">
        <v>45390.407824074071</v>
      </c>
      <c r="P46056" t="s">
        <v>88940</v>
      </c>
      <c r="Q46056" t="s">
        <v>88941</v>
      </c>
      <c r="R46056" t="s">
        <v>122</v>
      </c>
      <c r="S46056">
        <v>881</v>
      </c>
      <c r="T46056" t="s">
        <v>123</v>
      </c>
      <c r="U46056" t="s">
        <v>123</v>
      </c>
      <c r="V46056" t="s">
        <v>123</v>
      </c>
      <c r="W46056" t="s">
        <v>123</v>
      </c>
      <c r="X46056" t="s">
        <v>124</v>
      </c>
      <c r="Y46056" t="s">
        <v>124</v>
      </c>
      <c r="Z46056" t="s">
        <v>124</v>
      </c>
      <c r="AA46056" t="s">
        <v>124</v>
      </c>
    </row>
    <row r="46057" spans="1:27" x14ac:dyDescent="0.3">
      <c r="A46057" t="s">
        <v>88943</v>
      </c>
      <c r="B46057">
        <v>88818</v>
      </c>
      <c r="C46057">
        <v>85</v>
      </c>
      <c r="D46057">
        <v>8588818</v>
      </c>
      <c r="E46057">
        <v>0</v>
      </c>
      <c r="F46057" s="1">
        <v>45043</v>
      </c>
      <c r="G46057" s="1">
        <v>2958465</v>
      </c>
      <c r="H46057" t="s">
        <v>29</v>
      </c>
      <c r="I46057">
        <v>2720470</v>
      </c>
      <c r="J46057">
        <v>1223562</v>
      </c>
      <c r="K46057">
        <v>9.0271919509699998</v>
      </c>
      <c r="L46057">
        <v>47.15205798601</v>
      </c>
      <c r="M46057">
        <v>420</v>
      </c>
      <c r="N46057" s="2">
        <v>44760.421238425923</v>
      </c>
      <c r="O46057" s="2">
        <v>45390.407824074071</v>
      </c>
      <c r="P46057" t="s">
        <v>88944</v>
      </c>
      <c r="Q46057" t="s">
        <v>88945</v>
      </c>
      <c r="R46057" t="s">
        <v>570</v>
      </c>
      <c r="S46057">
        <v>801</v>
      </c>
      <c r="T46057" t="s">
        <v>571</v>
      </c>
      <c r="U46057" t="s">
        <v>571</v>
      </c>
      <c r="V46057" t="s">
        <v>571</v>
      </c>
      <c r="W46057" t="s">
        <v>571</v>
      </c>
      <c r="X46057" t="s">
        <v>572</v>
      </c>
      <c r="Y46057" t="s">
        <v>573</v>
      </c>
      <c r="Z46057" t="s">
        <v>574</v>
      </c>
      <c r="AA46057" t="s">
        <v>575</v>
      </c>
    </row>
    <row r="46058" spans="1:27" x14ac:dyDescent="0.3">
      <c r="A46058" t="s">
        <v>88946</v>
      </c>
      <c r="B46058">
        <v>88817</v>
      </c>
      <c r="C46058">
        <v>85</v>
      </c>
      <c r="D46058">
        <v>8588817</v>
      </c>
      <c r="E46058">
        <v>2</v>
      </c>
      <c r="F46058" s="1">
        <v>45057</v>
      </c>
      <c r="G46058" s="1">
        <v>2958465</v>
      </c>
      <c r="H46058" t="s">
        <v>29</v>
      </c>
      <c r="I46058">
        <v>2558598.4572100001</v>
      </c>
      <c r="J46058">
        <v>1211957.8769400001</v>
      </c>
      <c r="K46058">
        <v>6.8936919000000003</v>
      </c>
      <c r="L46058">
        <v>47.057346099999997</v>
      </c>
      <c r="M46058">
        <v>853</v>
      </c>
      <c r="N46058" s="2">
        <v>45057.253206018519</v>
      </c>
      <c r="O46058" s="2">
        <v>45390.407824074071</v>
      </c>
      <c r="P46058" t="s">
        <v>88947</v>
      </c>
      <c r="Q46058" t="s">
        <v>88948</v>
      </c>
      <c r="R46058" t="s">
        <v>12332</v>
      </c>
      <c r="S46058">
        <v>156</v>
      </c>
      <c r="T46058" t="s">
        <v>12333</v>
      </c>
      <c r="U46058" t="s">
        <v>12333</v>
      </c>
      <c r="V46058" t="s">
        <v>12333</v>
      </c>
      <c r="W46058" t="s">
        <v>12333</v>
      </c>
      <c r="X46058" t="s">
        <v>12334</v>
      </c>
      <c r="Y46058" t="s">
        <v>12334</v>
      </c>
      <c r="Z46058" t="s">
        <v>12334</v>
      </c>
      <c r="AA46058" t="s">
        <v>12334</v>
      </c>
    </row>
    <row r="46059" spans="1:27" x14ac:dyDescent="0.3">
      <c r="A46059" t="s">
        <v>88949</v>
      </c>
      <c r="B46059">
        <v>88817</v>
      </c>
      <c r="C46059">
        <v>85</v>
      </c>
      <c r="D46059">
        <v>8588817</v>
      </c>
      <c r="E46059">
        <v>2</v>
      </c>
      <c r="F46059" s="1">
        <v>45057</v>
      </c>
      <c r="G46059" s="1">
        <v>2958465</v>
      </c>
      <c r="H46059" t="s">
        <v>29</v>
      </c>
      <c r="I46059">
        <v>2558593.9792999998</v>
      </c>
      <c r="J46059">
        <v>1211947.6466000001</v>
      </c>
      <c r="K46059">
        <v>6.8936339000000002</v>
      </c>
      <c r="L46059">
        <v>47.057253799999998</v>
      </c>
      <c r="M46059">
        <v>853</v>
      </c>
      <c r="N46059" s="2">
        <v>45057.253194444442</v>
      </c>
      <c r="O46059" s="2">
        <v>45390.407824074071</v>
      </c>
      <c r="P46059" t="s">
        <v>88947</v>
      </c>
      <c r="Q46059" t="s">
        <v>88948</v>
      </c>
      <c r="R46059" t="s">
        <v>12332</v>
      </c>
      <c r="S46059">
        <v>156</v>
      </c>
      <c r="T46059" t="s">
        <v>12333</v>
      </c>
      <c r="U46059" t="s">
        <v>12333</v>
      </c>
      <c r="V46059" t="s">
        <v>12333</v>
      </c>
      <c r="W46059" t="s">
        <v>12333</v>
      </c>
      <c r="X46059" t="s">
        <v>12334</v>
      </c>
      <c r="Y46059" t="s">
        <v>12334</v>
      </c>
      <c r="Z46059" t="s">
        <v>12334</v>
      </c>
      <c r="AA46059" t="s">
        <v>12334</v>
      </c>
    </row>
    <row r="46060" spans="1:27" x14ac:dyDescent="0.3">
      <c r="A46060" t="s">
        <v>88950</v>
      </c>
      <c r="B46060">
        <v>89029</v>
      </c>
      <c r="C46060">
        <v>85</v>
      </c>
      <c r="D46060">
        <v>8589029</v>
      </c>
      <c r="E46060">
        <v>3</v>
      </c>
      <c r="F46060" s="1">
        <v>43466</v>
      </c>
      <c r="G46060" s="1">
        <v>2958465</v>
      </c>
      <c r="H46060" t="s">
        <v>29</v>
      </c>
      <c r="I46060">
        <v>2604924.2760000001</v>
      </c>
      <c r="J46060">
        <v>1203726.92</v>
      </c>
      <c r="K46060">
        <v>7.5033581122199999</v>
      </c>
      <c r="L46060">
        <v>46.984589210380001</v>
      </c>
      <c r="M46060">
        <v>656</v>
      </c>
      <c r="N46060" s="2">
        <v>43963.581412037034</v>
      </c>
      <c r="O46060" s="2">
        <v>45390.407824074071</v>
      </c>
      <c r="P46060" t="s">
        <v>88951</v>
      </c>
      <c r="Q46060" t="s">
        <v>88952</v>
      </c>
      <c r="R46060" t="s">
        <v>1760</v>
      </c>
      <c r="S46060">
        <v>850</v>
      </c>
      <c r="T46060" t="s">
        <v>1761</v>
      </c>
      <c r="U46060" t="s">
        <v>1761</v>
      </c>
      <c r="V46060" t="s">
        <v>1761</v>
      </c>
      <c r="W46060" t="s">
        <v>1761</v>
      </c>
      <c r="X46060" t="s">
        <v>1762</v>
      </c>
      <c r="Y46060" t="s">
        <v>1762</v>
      </c>
      <c r="Z46060" t="s">
        <v>1762</v>
      </c>
      <c r="AA46060" t="s">
        <v>1762</v>
      </c>
    </row>
    <row r="46061" spans="1:27" x14ac:dyDescent="0.3">
      <c r="A46061" t="s">
        <v>88953</v>
      </c>
      <c r="B46061">
        <v>88800</v>
      </c>
      <c r="C46061">
        <v>85</v>
      </c>
      <c r="D46061">
        <v>8588800</v>
      </c>
      <c r="E46061">
        <v>8</v>
      </c>
      <c r="F46061" s="1">
        <v>45043</v>
      </c>
      <c r="G46061" s="1">
        <v>2958465</v>
      </c>
      <c r="H46061" t="s">
        <v>29</v>
      </c>
      <c r="I46061">
        <v>2619342</v>
      </c>
      <c r="J46061">
        <v>1165252</v>
      </c>
      <c r="K46061">
        <v>7.6912452248200003</v>
      </c>
      <c r="L46061">
        <v>46.63823333154</v>
      </c>
      <c r="M46061">
        <v>692</v>
      </c>
      <c r="N46061" s="2">
        <v>44760.543680555558</v>
      </c>
      <c r="O46061" s="2">
        <v>45390.407824074071</v>
      </c>
      <c r="P46061" t="s">
        <v>88954</v>
      </c>
      <c r="Q46061" t="s">
        <v>88955</v>
      </c>
      <c r="R46061" t="s">
        <v>570</v>
      </c>
      <c r="S46061">
        <v>801</v>
      </c>
      <c r="T46061" t="s">
        <v>571</v>
      </c>
      <c r="U46061" t="s">
        <v>571</v>
      </c>
      <c r="V46061" t="s">
        <v>571</v>
      </c>
      <c r="W46061" t="s">
        <v>571</v>
      </c>
      <c r="X46061" t="s">
        <v>572</v>
      </c>
      <c r="Y46061" t="s">
        <v>573</v>
      </c>
      <c r="Z46061" t="s">
        <v>574</v>
      </c>
      <c r="AA46061" t="s">
        <v>575</v>
      </c>
    </row>
    <row r="46062" spans="1:27" x14ac:dyDescent="0.3">
      <c r="A46062" t="s">
        <v>88956</v>
      </c>
      <c r="B46062">
        <v>89047</v>
      </c>
      <c r="C46062">
        <v>85</v>
      </c>
      <c r="D46062">
        <v>8589047</v>
      </c>
      <c r="E46062">
        <v>5</v>
      </c>
      <c r="F46062" s="1">
        <v>43466</v>
      </c>
      <c r="G46062" s="1">
        <v>2958465</v>
      </c>
      <c r="H46062" t="s">
        <v>29</v>
      </c>
      <c r="I46062">
        <v>2600600.111</v>
      </c>
      <c r="J46062">
        <v>1205295.135</v>
      </c>
      <c r="K46062">
        <v>7.4465217064500004</v>
      </c>
      <c r="L46062">
        <v>46.998713009569997</v>
      </c>
      <c r="M46062">
        <v>567</v>
      </c>
      <c r="N46062" s="2">
        <v>43963.581736111111</v>
      </c>
      <c r="O46062" s="2">
        <v>45390.407824074071</v>
      </c>
      <c r="P46062" t="s">
        <v>88957</v>
      </c>
      <c r="Q46062" t="s">
        <v>88958</v>
      </c>
      <c r="R46062" t="s">
        <v>1760</v>
      </c>
      <c r="S46062">
        <v>850</v>
      </c>
      <c r="T46062" t="s">
        <v>1761</v>
      </c>
      <c r="U46062" t="s">
        <v>1761</v>
      </c>
      <c r="V46062" t="s">
        <v>1761</v>
      </c>
      <c r="W46062" t="s">
        <v>1761</v>
      </c>
      <c r="X46062" t="s">
        <v>1762</v>
      </c>
      <c r="Y46062" t="s">
        <v>1762</v>
      </c>
      <c r="Z46062" t="s">
        <v>1762</v>
      </c>
      <c r="AA46062" t="s">
        <v>1762</v>
      </c>
    </row>
    <row r="46063" spans="1:27" x14ac:dyDescent="0.3">
      <c r="A46063" t="s">
        <v>88959</v>
      </c>
      <c r="B46063">
        <v>89047</v>
      </c>
      <c r="C46063">
        <v>85</v>
      </c>
      <c r="D46063">
        <v>8589047</v>
      </c>
      <c r="E46063">
        <v>5</v>
      </c>
      <c r="F46063" s="1">
        <v>43466</v>
      </c>
      <c r="G46063" s="1">
        <v>2958465</v>
      </c>
      <c r="H46063" t="s">
        <v>29</v>
      </c>
      <c r="I46063">
        <v>2600637.0070000002</v>
      </c>
      <c r="J46063">
        <v>1205293.0930000001</v>
      </c>
      <c r="K46063">
        <v>7.44700680458</v>
      </c>
      <c r="L46063">
        <v>46.998694611200001</v>
      </c>
      <c r="M46063">
        <v>567</v>
      </c>
      <c r="N46063" s="2">
        <v>43963.581724537034</v>
      </c>
      <c r="O46063" s="2">
        <v>45390.407824074071</v>
      </c>
      <c r="P46063" t="s">
        <v>88957</v>
      </c>
      <c r="Q46063" t="s">
        <v>88958</v>
      </c>
      <c r="R46063" t="s">
        <v>1760</v>
      </c>
      <c r="S46063">
        <v>850</v>
      </c>
      <c r="T46063" t="s">
        <v>1761</v>
      </c>
      <c r="U46063" t="s">
        <v>1761</v>
      </c>
      <c r="V46063" t="s">
        <v>1761</v>
      </c>
      <c r="W46063" t="s">
        <v>1761</v>
      </c>
      <c r="X46063" t="s">
        <v>1762</v>
      </c>
      <c r="Y46063" t="s">
        <v>1762</v>
      </c>
      <c r="Z46063" t="s">
        <v>1762</v>
      </c>
      <c r="AA46063" t="s">
        <v>1762</v>
      </c>
    </row>
    <row r="46064" spans="1:27" x14ac:dyDescent="0.3">
      <c r="A46064" t="s">
        <v>88960</v>
      </c>
      <c r="B46064">
        <v>88816</v>
      </c>
      <c r="C46064">
        <v>85</v>
      </c>
      <c r="D46064">
        <v>8588816</v>
      </c>
      <c r="E46064">
        <v>4</v>
      </c>
      <c r="F46064" s="1">
        <v>44562</v>
      </c>
      <c r="G46064" s="1">
        <v>2958465</v>
      </c>
      <c r="H46064" t="s">
        <v>29</v>
      </c>
      <c r="I46064">
        <v>2582565</v>
      </c>
      <c r="J46064">
        <v>1184857</v>
      </c>
      <c r="K46064">
        <v>7.2101868339799999</v>
      </c>
      <c r="L46064">
        <v>46.81463700914</v>
      </c>
      <c r="M46064">
        <v>661</v>
      </c>
      <c r="N46064" s="2">
        <v>44694.371145833335</v>
      </c>
      <c r="O46064" s="2">
        <v>45390.407824074071</v>
      </c>
      <c r="P46064" t="s">
        <v>88961</v>
      </c>
      <c r="Q46064" t="s">
        <v>88962</v>
      </c>
      <c r="R46064" t="s">
        <v>1713</v>
      </c>
      <c r="S46064">
        <v>834</v>
      </c>
      <c r="T46064" t="s">
        <v>1714</v>
      </c>
      <c r="U46064" t="s">
        <v>1714</v>
      </c>
      <c r="V46064" t="s">
        <v>1714</v>
      </c>
      <c r="W46064" t="s">
        <v>1714</v>
      </c>
      <c r="X46064" t="s">
        <v>1715</v>
      </c>
      <c r="Y46064" t="s">
        <v>1715</v>
      </c>
      <c r="Z46064" t="s">
        <v>1715</v>
      </c>
      <c r="AA46064" t="s">
        <v>1715</v>
      </c>
    </row>
    <row r="46065" spans="1:27" x14ac:dyDescent="0.3">
      <c r="A46065" t="s">
        <v>88963</v>
      </c>
      <c r="B46065">
        <v>88816</v>
      </c>
      <c r="C46065">
        <v>85</v>
      </c>
      <c r="D46065">
        <v>8588816</v>
      </c>
      <c r="E46065">
        <v>4</v>
      </c>
      <c r="F46065" s="1">
        <v>44562</v>
      </c>
      <c r="G46065" s="1">
        <v>2958465</v>
      </c>
      <c r="H46065" t="s">
        <v>29</v>
      </c>
      <c r="I46065">
        <v>2582652</v>
      </c>
      <c r="J46065">
        <v>1184843</v>
      </c>
      <c r="K46065">
        <v>7.2113273085299996</v>
      </c>
      <c r="L46065">
        <v>46.81451335869</v>
      </c>
      <c r="M46065">
        <v>660</v>
      </c>
      <c r="N46065" s="2">
        <v>44694.371122685188</v>
      </c>
      <c r="O46065" s="2">
        <v>45390.407824074071</v>
      </c>
      <c r="P46065" t="s">
        <v>88961</v>
      </c>
      <c r="Q46065" t="s">
        <v>88962</v>
      </c>
      <c r="R46065" t="s">
        <v>1713</v>
      </c>
      <c r="S46065">
        <v>834</v>
      </c>
      <c r="T46065" t="s">
        <v>1714</v>
      </c>
      <c r="U46065" t="s">
        <v>1714</v>
      </c>
      <c r="V46065" t="s">
        <v>1714</v>
      </c>
      <c r="W46065" t="s">
        <v>1714</v>
      </c>
      <c r="X46065" t="s">
        <v>1715</v>
      </c>
      <c r="Y46065" t="s">
        <v>1715</v>
      </c>
      <c r="Z46065" t="s">
        <v>1715</v>
      </c>
      <c r="AA46065" t="s">
        <v>1715</v>
      </c>
    </row>
    <row r="46066" spans="1:27" x14ac:dyDescent="0.3">
      <c r="A46066" t="s">
        <v>88964</v>
      </c>
      <c r="B46066">
        <v>89028</v>
      </c>
      <c r="C46066">
        <v>85</v>
      </c>
      <c r="D46066">
        <v>8589028</v>
      </c>
      <c r="E46066">
        <v>5</v>
      </c>
      <c r="F46066" s="1">
        <v>43976</v>
      </c>
      <c r="G46066" s="1">
        <v>2958465</v>
      </c>
      <c r="H46066" t="s">
        <v>29</v>
      </c>
      <c r="I46066">
        <v>2605579.2000000002</v>
      </c>
      <c r="J46066">
        <v>1214137.3</v>
      </c>
      <c r="K46066">
        <v>7.51209319193</v>
      </c>
      <c r="L46066">
        <v>47.078225791290002</v>
      </c>
      <c r="M46066">
        <v>528</v>
      </c>
      <c r="N46066" s="2">
        <v>43976.304039351853</v>
      </c>
      <c r="O46066" s="2">
        <v>45390.407824074071</v>
      </c>
      <c r="P46066" t="s">
        <v>88965</v>
      </c>
      <c r="Q46066" t="s">
        <v>88966</v>
      </c>
      <c r="R46066" t="s">
        <v>1760</v>
      </c>
      <c r="S46066">
        <v>850</v>
      </c>
      <c r="T46066" t="s">
        <v>1761</v>
      </c>
      <c r="U46066" t="s">
        <v>1761</v>
      </c>
      <c r="V46066" t="s">
        <v>1761</v>
      </c>
      <c r="W46066" t="s">
        <v>1761</v>
      </c>
      <c r="X46066" t="s">
        <v>1762</v>
      </c>
      <c r="Y46066" t="s">
        <v>1762</v>
      </c>
      <c r="Z46066" t="s">
        <v>1762</v>
      </c>
      <c r="AA46066" t="s">
        <v>1762</v>
      </c>
    </row>
    <row r="46067" spans="1:27" x14ac:dyDescent="0.3">
      <c r="A46067" t="s">
        <v>88967</v>
      </c>
      <c r="B46067">
        <v>89028</v>
      </c>
      <c r="C46067">
        <v>85</v>
      </c>
      <c r="D46067">
        <v>8589028</v>
      </c>
      <c r="E46067">
        <v>5</v>
      </c>
      <c r="F46067" s="1">
        <v>43976</v>
      </c>
      <c r="G46067" s="1">
        <v>2958465</v>
      </c>
      <c r="H46067" t="s">
        <v>29</v>
      </c>
      <c r="I46067">
        <v>2605514.2000000002</v>
      </c>
      <c r="J46067">
        <v>1213999.3</v>
      </c>
      <c r="K46067">
        <v>7.5112356569500003</v>
      </c>
      <c r="L46067">
        <v>47.076985026149998</v>
      </c>
      <c r="M46067">
        <v>528</v>
      </c>
      <c r="N46067" s="2">
        <v>43976.304050925923</v>
      </c>
      <c r="O46067" s="2">
        <v>45390.407824074071</v>
      </c>
      <c r="P46067" t="s">
        <v>88965</v>
      </c>
      <c r="Q46067" t="s">
        <v>88966</v>
      </c>
      <c r="R46067" t="s">
        <v>1760</v>
      </c>
      <c r="S46067">
        <v>850</v>
      </c>
      <c r="T46067" t="s">
        <v>1761</v>
      </c>
      <c r="U46067" t="s">
        <v>1761</v>
      </c>
      <c r="V46067" t="s">
        <v>1761</v>
      </c>
      <c r="W46067" t="s">
        <v>1761</v>
      </c>
      <c r="X46067" t="s">
        <v>1762</v>
      </c>
      <c r="Y46067" t="s">
        <v>1762</v>
      </c>
      <c r="Z46067" t="s">
        <v>1762</v>
      </c>
      <c r="AA46067" t="s">
        <v>1762</v>
      </c>
    </row>
    <row r="46068" spans="1:27" x14ac:dyDescent="0.3">
      <c r="A46068" t="s">
        <v>88968</v>
      </c>
      <c r="B46068">
        <v>88823</v>
      </c>
      <c r="C46068">
        <v>85</v>
      </c>
      <c r="D46068">
        <v>8588823</v>
      </c>
      <c r="E46068">
        <v>0</v>
      </c>
      <c r="F46068" s="1">
        <v>44562</v>
      </c>
      <c r="G46068" s="1">
        <v>2958465</v>
      </c>
      <c r="H46068" t="s">
        <v>29</v>
      </c>
      <c r="I46068">
        <v>2591475.5</v>
      </c>
      <c r="J46068">
        <v>1184839</v>
      </c>
      <c r="K46068">
        <v>7.3269397729000003</v>
      </c>
      <c r="L46068">
        <v>46.814649929109997</v>
      </c>
      <c r="M46068">
        <v>793</v>
      </c>
      <c r="N46068" s="2">
        <v>44694.369942129626</v>
      </c>
      <c r="O46068" s="2">
        <v>45390.407824074071</v>
      </c>
      <c r="P46068" t="s">
        <v>88969</v>
      </c>
      <c r="Q46068" t="s">
        <v>88970</v>
      </c>
      <c r="R46068" t="s">
        <v>1713</v>
      </c>
      <c r="S46068">
        <v>834</v>
      </c>
      <c r="T46068" t="s">
        <v>1714</v>
      </c>
      <c r="U46068" t="s">
        <v>1714</v>
      </c>
      <c r="V46068" t="s">
        <v>1714</v>
      </c>
      <c r="W46068" t="s">
        <v>1714</v>
      </c>
      <c r="X46068" t="s">
        <v>1715</v>
      </c>
      <c r="Y46068" t="s">
        <v>1715</v>
      </c>
      <c r="Z46068" t="s">
        <v>1715</v>
      </c>
      <c r="AA46068" t="s">
        <v>1715</v>
      </c>
    </row>
    <row r="46069" spans="1:27" x14ac:dyDescent="0.3">
      <c r="A46069" t="s">
        <v>88971</v>
      </c>
      <c r="B46069">
        <v>88823</v>
      </c>
      <c r="C46069">
        <v>85</v>
      </c>
      <c r="D46069">
        <v>8588823</v>
      </c>
      <c r="E46069">
        <v>0</v>
      </c>
      <c r="F46069" s="1">
        <v>44562</v>
      </c>
      <c r="G46069" s="1">
        <v>2958465</v>
      </c>
      <c r="H46069" t="s">
        <v>29</v>
      </c>
      <c r="I46069">
        <v>2591513</v>
      </c>
      <c r="J46069">
        <v>1184838</v>
      </c>
      <c r="K46069">
        <v>7.3274311470100004</v>
      </c>
      <c r="L46069">
        <v>46.814641417339999</v>
      </c>
      <c r="M46069">
        <v>793</v>
      </c>
      <c r="N46069" s="2">
        <v>44694.36991898148</v>
      </c>
      <c r="O46069" s="2">
        <v>45390.407824074071</v>
      </c>
      <c r="P46069" t="s">
        <v>88969</v>
      </c>
      <c r="Q46069" t="s">
        <v>88970</v>
      </c>
      <c r="R46069" t="s">
        <v>1713</v>
      </c>
      <c r="S46069">
        <v>834</v>
      </c>
      <c r="T46069" t="s">
        <v>1714</v>
      </c>
      <c r="U46069" t="s">
        <v>1714</v>
      </c>
      <c r="V46069" t="s">
        <v>1714</v>
      </c>
      <c r="W46069" t="s">
        <v>1714</v>
      </c>
      <c r="X46069" t="s">
        <v>1715</v>
      </c>
      <c r="Y46069" t="s">
        <v>1715</v>
      </c>
      <c r="Z46069" t="s">
        <v>1715</v>
      </c>
      <c r="AA46069" t="s">
        <v>1715</v>
      </c>
    </row>
    <row r="46070" spans="1:27" x14ac:dyDescent="0.3">
      <c r="A46070" t="s">
        <v>88972</v>
      </c>
      <c r="B46070">
        <v>88807</v>
      </c>
      <c r="C46070">
        <v>85</v>
      </c>
      <c r="D46070">
        <v>8588807</v>
      </c>
      <c r="E46070">
        <v>3</v>
      </c>
      <c r="F46070" s="1">
        <v>44967</v>
      </c>
      <c r="G46070" s="1">
        <v>2958465</v>
      </c>
      <c r="H46070" t="s">
        <v>29</v>
      </c>
      <c r="I46070">
        <v>2676125.9836300001</v>
      </c>
      <c r="J46070">
        <v>1209632.2223</v>
      </c>
      <c r="K46070">
        <v>8.4401931255299996</v>
      </c>
      <c r="L46070">
        <v>47.03336016638</v>
      </c>
      <c r="M46070">
        <v>480</v>
      </c>
      <c r="N46070" s="2">
        <v>44455.319490740738</v>
      </c>
      <c r="O46070" s="2">
        <v>45390.407824074071</v>
      </c>
      <c r="P46070" t="s">
        <v>88973</v>
      </c>
      <c r="Q46070" t="s">
        <v>88974</v>
      </c>
      <c r="R46070" t="s">
        <v>14986</v>
      </c>
      <c r="S46070">
        <v>841</v>
      </c>
      <c r="T46070" t="s">
        <v>14987</v>
      </c>
      <c r="U46070" t="s">
        <v>14987</v>
      </c>
      <c r="V46070" t="s">
        <v>14987</v>
      </c>
      <c r="W46070" t="s">
        <v>14987</v>
      </c>
      <c r="X46070" t="s">
        <v>14988</v>
      </c>
      <c r="Y46070" t="s">
        <v>14988</v>
      </c>
      <c r="Z46070" t="s">
        <v>14988</v>
      </c>
      <c r="AA46070" t="s">
        <v>14988</v>
      </c>
    </row>
    <row r="46071" spans="1:27" x14ac:dyDescent="0.3">
      <c r="A46071" t="s">
        <v>88975</v>
      </c>
      <c r="B46071">
        <v>88807</v>
      </c>
      <c r="C46071">
        <v>85</v>
      </c>
      <c r="D46071">
        <v>8588807</v>
      </c>
      <c r="E46071">
        <v>3</v>
      </c>
      <c r="F46071" s="1">
        <v>44967</v>
      </c>
      <c r="G46071" s="1">
        <v>2958465</v>
      </c>
      <c r="H46071" t="s">
        <v>29</v>
      </c>
      <c r="I46071">
        <v>2676208.6656599999</v>
      </c>
      <c r="J46071">
        <v>1209627.83231</v>
      </c>
      <c r="K46071">
        <v>8.4412800871000009</v>
      </c>
      <c r="L46071">
        <v>47.033311185069998</v>
      </c>
      <c r="M46071">
        <v>488</v>
      </c>
      <c r="N46071" s="2">
        <v>44455.320231481484</v>
      </c>
      <c r="O46071" s="2">
        <v>45390.407824074071</v>
      </c>
      <c r="P46071" t="s">
        <v>88973</v>
      </c>
      <c r="Q46071" t="s">
        <v>88974</v>
      </c>
      <c r="R46071" t="s">
        <v>14986</v>
      </c>
      <c r="S46071">
        <v>841</v>
      </c>
      <c r="T46071" t="s">
        <v>14987</v>
      </c>
      <c r="U46071" t="s">
        <v>14987</v>
      </c>
      <c r="V46071" t="s">
        <v>14987</v>
      </c>
      <c r="W46071" t="s">
        <v>14987</v>
      </c>
      <c r="X46071" t="s">
        <v>14988</v>
      </c>
      <c r="Y46071" t="s">
        <v>14988</v>
      </c>
      <c r="Z46071" t="s">
        <v>14988</v>
      </c>
      <c r="AA46071" t="s">
        <v>14988</v>
      </c>
    </row>
    <row r="46072" spans="1:27" x14ac:dyDescent="0.3">
      <c r="A46072" t="s">
        <v>88976</v>
      </c>
      <c r="B46072">
        <v>88807</v>
      </c>
      <c r="C46072">
        <v>85</v>
      </c>
      <c r="D46072">
        <v>8588807</v>
      </c>
      <c r="E46072">
        <v>3</v>
      </c>
      <c r="F46072" s="1">
        <v>44967</v>
      </c>
      <c r="G46072" s="1">
        <v>2958465</v>
      </c>
      <c r="H46072" t="s">
        <v>29</v>
      </c>
      <c r="I46072">
        <v>2676115.5166000002</v>
      </c>
      <c r="J46072">
        <v>1209649.7876200001</v>
      </c>
      <c r="K46072">
        <v>8.4400583698799991</v>
      </c>
      <c r="L46072">
        <v>47.033519345489999</v>
      </c>
      <c r="M46072">
        <v>480</v>
      </c>
      <c r="N46072" s="2">
        <v>44673.497372685182</v>
      </c>
      <c r="O46072" s="2">
        <v>45390.407824074071</v>
      </c>
      <c r="P46072" t="s">
        <v>88973</v>
      </c>
      <c r="Q46072" t="s">
        <v>88974</v>
      </c>
      <c r="R46072" t="s">
        <v>14986</v>
      </c>
      <c r="S46072">
        <v>841</v>
      </c>
      <c r="T46072" t="s">
        <v>14987</v>
      </c>
      <c r="U46072" t="s">
        <v>14987</v>
      </c>
      <c r="V46072" t="s">
        <v>14987</v>
      </c>
      <c r="W46072" t="s">
        <v>14987</v>
      </c>
      <c r="X46072" t="s">
        <v>14988</v>
      </c>
      <c r="Y46072" t="s">
        <v>14988</v>
      </c>
      <c r="Z46072" t="s">
        <v>14988</v>
      </c>
      <c r="AA46072" t="s">
        <v>14988</v>
      </c>
    </row>
    <row r="46073" spans="1:27" x14ac:dyDescent="0.3">
      <c r="A46073" t="s">
        <v>88977</v>
      </c>
      <c r="B46073">
        <v>88807</v>
      </c>
      <c r="C46073">
        <v>85</v>
      </c>
      <c r="D46073">
        <v>8588807</v>
      </c>
      <c r="E46073">
        <v>3</v>
      </c>
      <c r="F46073" s="1">
        <v>44982</v>
      </c>
      <c r="G46073" s="1">
        <v>2958465</v>
      </c>
      <c r="H46073" t="s">
        <v>29</v>
      </c>
      <c r="I46073">
        <v>2676178.0763300001</v>
      </c>
      <c r="J46073">
        <v>1209563.4527499999</v>
      </c>
      <c r="K46073">
        <v>8.4408668536300002</v>
      </c>
      <c r="L46073">
        <v>47.032735640410003</v>
      </c>
      <c r="M46073">
        <v>480</v>
      </c>
      <c r="N46073" s="2">
        <v>44981.512141203704</v>
      </c>
      <c r="O46073" s="2">
        <v>45390.407824074071</v>
      </c>
      <c r="P46073" t="s">
        <v>88973</v>
      </c>
      <c r="Q46073" t="s">
        <v>88974</v>
      </c>
      <c r="R46073" t="s">
        <v>14986</v>
      </c>
      <c r="S46073">
        <v>841</v>
      </c>
      <c r="T46073" t="s">
        <v>14987</v>
      </c>
      <c r="U46073" t="s">
        <v>14987</v>
      </c>
      <c r="V46073" t="s">
        <v>14987</v>
      </c>
      <c r="W46073" t="s">
        <v>14987</v>
      </c>
      <c r="X46073" t="s">
        <v>14988</v>
      </c>
      <c r="Y46073" t="s">
        <v>14988</v>
      </c>
      <c r="Z46073" t="s">
        <v>14988</v>
      </c>
      <c r="AA46073" t="s">
        <v>14988</v>
      </c>
    </row>
    <row r="46074" spans="1:27" x14ac:dyDescent="0.3">
      <c r="A46074" t="s">
        <v>88978</v>
      </c>
      <c r="B46074">
        <v>89046</v>
      </c>
      <c r="C46074">
        <v>85</v>
      </c>
      <c r="D46074">
        <v>8589046</v>
      </c>
      <c r="E46074">
        <v>7</v>
      </c>
      <c r="F46074" s="1">
        <v>43466</v>
      </c>
      <c r="G46074" s="1">
        <v>2958465</v>
      </c>
      <c r="H46074" t="s">
        <v>29</v>
      </c>
      <c r="I46074">
        <v>2601206.2519999999</v>
      </c>
      <c r="J46074">
        <v>1204731.9129999999</v>
      </c>
      <c r="K46074">
        <v>7.4544897099199998</v>
      </c>
      <c r="L46074">
        <v>46.993646013129997</v>
      </c>
      <c r="M46074">
        <v>557</v>
      </c>
      <c r="N46074" s="2">
        <v>43963.581712962965</v>
      </c>
      <c r="O46074" s="2">
        <v>45390.407824074071</v>
      </c>
      <c r="P46074" t="s">
        <v>88979</v>
      </c>
      <c r="Q46074" t="s">
        <v>88980</v>
      </c>
      <c r="R46074" t="s">
        <v>1760</v>
      </c>
      <c r="S46074">
        <v>850</v>
      </c>
      <c r="T46074" t="s">
        <v>1761</v>
      </c>
      <c r="U46074" t="s">
        <v>1761</v>
      </c>
      <c r="V46074" t="s">
        <v>1761</v>
      </c>
      <c r="W46074" t="s">
        <v>1761</v>
      </c>
      <c r="X46074" t="s">
        <v>1762</v>
      </c>
      <c r="Y46074" t="s">
        <v>1762</v>
      </c>
      <c r="Z46074" t="s">
        <v>1762</v>
      </c>
      <c r="AA46074" t="s">
        <v>1762</v>
      </c>
    </row>
    <row r="46075" spans="1:27" x14ac:dyDescent="0.3">
      <c r="A46075" t="s">
        <v>88981</v>
      </c>
      <c r="B46075">
        <v>89046</v>
      </c>
      <c r="C46075">
        <v>85</v>
      </c>
      <c r="D46075">
        <v>8589046</v>
      </c>
      <c r="E46075">
        <v>7</v>
      </c>
      <c r="F46075" s="1">
        <v>43466</v>
      </c>
      <c r="G46075" s="1">
        <v>2958465</v>
      </c>
      <c r="H46075" t="s">
        <v>29</v>
      </c>
      <c r="I46075">
        <v>2601236.3250000002</v>
      </c>
      <c r="J46075">
        <v>1204710.807</v>
      </c>
      <c r="K46075">
        <v>7.4548850117400001</v>
      </c>
      <c r="L46075">
        <v>46.993456110399997</v>
      </c>
      <c r="M46075">
        <v>557</v>
      </c>
      <c r="N46075" s="2">
        <v>43963.581689814811</v>
      </c>
      <c r="O46075" s="2">
        <v>45390.407824074071</v>
      </c>
      <c r="P46075" t="s">
        <v>88979</v>
      </c>
      <c r="Q46075" t="s">
        <v>88980</v>
      </c>
      <c r="R46075" t="s">
        <v>1760</v>
      </c>
      <c r="S46075">
        <v>850</v>
      </c>
      <c r="T46075" t="s">
        <v>1761</v>
      </c>
      <c r="U46075" t="s">
        <v>1761</v>
      </c>
      <c r="V46075" t="s">
        <v>1761</v>
      </c>
      <c r="W46075" t="s">
        <v>1761</v>
      </c>
      <c r="X46075" t="s">
        <v>1762</v>
      </c>
      <c r="Y46075" t="s">
        <v>1762</v>
      </c>
      <c r="Z46075" t="s">
        <v>1762</v>
      </c>
      <c r="AA46075" t="s">
        <v>1762</v>
      </c>
    </row>
    <row r="46076" spans="1:27" x14ac:dyDescent="0.3">
      <c r="A46076" t="s">
        <v>88982</v>
      </c>
      <c r="B46076">
        <v>89035</v>
      </c>
      <c r="C46076">
        <v>85</v>
      </c>
      <c r="D46076">
        <v>8589035</v>
      </c>
      <c r="E46076">
        <v>0</v>
      </c>
      <c r="F46076" s="1">
        <v>43466</v>
      </c>
      <c r="G46076" s="1">
        <v>2958465</v>
      </c>
      <c r="H46076" t="s">
        <v>29</v>
      </c>
      <c r="I46076">
        <v>2603434.7059999998</v>
      </c>
      <c r="J46076">
        <v>1203197.196</v>
      </c>
      <c r="K46076">
        <v>7.48377480009</v>
      </c>
      <c r="L46076">
        <v>46.979833505350001</v>
      </c>
      <c r="M46076">
        <v>582</v>
      </c>
      <c r="N46076" s="2">
        <v>43963.581516203703</v>
      </c>
      <c r="O46076" s="2">
        <v>45390.407824074071</v>
      </c>
      <c r="P46076" t="s">
        <v>88983</v>
      </c>
      <c r="Q46076" t="s">
        <v>88984</v>
      </c>
      <c r="R46076" t="s">
        <v>1760</v>
      </c>
      <c r="S46076">
        <v>850</v>
      </c>
      <c r="T46076" t="s">
        <v>1761</v>
      </c>
      <c r="U46076" t="s">
        <v>1761</v>
      </c>
      <c r="V46076" t="s">
        <v>1761</v>
      </c>
      <c r="W46076" t="s">
        <v>1761</v>
      </c>
      <c r="X46076" t="s">
        <v>1762</v>
      </c>
      <c r="Y46076" t="s">
        <v>1762</v>
      </c>
      <c r="Z46076" t="s">
        <v>1762</v>
      </c>
      <c r="AA46076" t="s">
        <v>1762</v>
      </c>
    </row>
    <row r="46077" spans="1:27" x14ac:dyDescent="0.3">
      <c r="A46077" t="s">
        <v>88985</v>
      </c>
      <c r="B46077">
        <v>89035</v>
      </c>
      <c r="C46077">
        <v>85</v>
      </c>
      <c r="D46077">
        <v>8589035</v>
      </c>
      <c r="E46077">
        <v>0</v>
      </c>
      <c r="F46077" s="1">
        <v>43466</v>
      </c>
      <c r="G46077" s="1">
        <v>2958465</v>
      </c>
      <c r="H46077" t="s">
        <v>29</v>
      </c>
      <c r="I46077">
        <v>2603446.3289999999</v>
      </c>
      <c r="J46077">
        <v>1203189.0209999999</v>
      </c>
      <c r="K46077">
        <v>7.4839275022300003</v>
      </c>
      <c r="L46077">
        <v>46.979759911190001</v>
      </c>
      <c r="M46077">
        <v>582</v>
      </c>
      <c r="N46077" s="2">
        <v>43963.58152777778</v>
      </c>
      <c r="O46077" s="2">
        <v>45390.407824074071</v>
      </c>
      <c r="P46077" t="s">
        <v>88983</v>
      </c>
      <c r="Q46077" t="s">
        <v>88984</v>
      </c>
      <c r="R46077" t="s">
        <v>1760</v>
      </c>
      <c r="S46077">
        <v>850</v>
      </c>
      <c r="T46077" t="s">
        <v>1761</v>
      </c>
      <c r="U46077" t="s">
        <v>1761</v>
      </c>
      <c r="V46077" t="s">
        <v>1761</v>
      </c>
      <c r="W46077" t="s">
        <v>1761</v>
      </c>
      <c r="X46077" t="s">
        <v>1762</v>
      </c>
      <c r="Y46077" t="s">
        <v>1762</v>
      </c>
      <c r="Z46077" t="s">
        <v>1762</v>
      </c>
      <c r="AA46077" t="s">
        <v>1762</v>
      </c>
    </row>
    <row r="46078" spans="1:27" x14ac:dyDescent="0.3">
      <c r="A46078" t="s">
        <v>88986</v>
      </c>
      <c r="B46078">
        <v>88822</v>
      </c>
      <c r="C46078">
        <v>85</v>
      </c>
      <c r="D46078">
        <v>8588822</v>
      </c>
      <c r="E46078">
        <v>2</v>
      </c>
      <c r="F46078" s="1">
        <v>44562</v>
      </c>
      <c r="G46078" s="1">
        <v>2958465</v>
      </c>
      <c r="H46078" t="s">
        <v>29</v>
      </c>
      <c r="I46078">
        <v>2588963</v>
      </c>
      <c r="J46078">
        <v>1170178</v>
      </c>
      <c r="K46078">
        <v>7.2943747656199998</v>
      </c>
      <c r="L46078">
        <v>46.682730906560003</v>
      </c>
      <c r="M46078">
        <v>1026</v>
      </c>
      <c r="N46078" s="2">
        <v>44694.368715277778</v>
      </c>
      <c r="O46078" s="2">
        <v>45390.407824074071</v>
      </c>
      <c r="P46078" t="s">
        <v>88987</v>
      </c>
      <c r="Q46078" t="s">
        <v>88988</v>
      </c>
      <c r="R46078" t="s">
        <v>1713</v>
      </c>
      <c r="S46078">
        <v>834</v>
      </c>
      <c r="T46078" t="s">
        <v>1714</v>
      </c>
      <c r="U46078" t="s">
        <v>1714</v>
      </c>
      <c r="V46078" t="s">
        <v>1714</v>
      </c>
      <c r="W46078" t="s">
        <v>1714</v>
      </c>
      <c r="X46078" t="s">
        <v>1715</v>
      </c>
      <c r="Y46078" t="s">
        <v>1715</v>
      </c>
      <c r="Z46078" t="s">
        <v>1715</v>
      </c>
      <c r="AA46078" t="s">
        <v>1715</v>
      </c>
    </row>
    <row r="46079" spans="1:27" x14ac:dyDescent="0.3">
      <c r="A46079" t="s">
        <v>88989</v>
      </c>
      <c r="B46079">
        <v>88822</v>
      </c>
      <c r="C46079">
        <v>85</v>
      </c>
      <c r="D46079">
        <v>8588822</v>
      </c>
      <c r="E46079">
        <v>2</v>
      </c>
      <c r="F46079" s="1">
        <v>44562</v>
      </c>
      <c r="G46079" s="1">
        <v>2958465</v>
      </c>
      <c r="H46079" t="s">
        <v>29</v>
      </c>
      <c r="I46079">
        <v>2589012</v>
      </c>
      <c r="J46079">
        <v>1170255</v>
      </c>
      <c r="K46079">
        <v>7.2950133773600001</v>
      </c>
      <c r="L46079">
        <v>46.683424373080001</v>
      </c>
      <c r="M46079">
        <v>1023</v>
      </c>
      <c r="N46079" s="2">
        <v>44694.368726851855</v>
      </c>
      <c r="O46079" s="2">
        <v>45390.407824074071</v>
      </c>
      <c r="P46079" t="s">
        <v>88987</v>
      </c>
      <c r="Q46079" t="s">
        <v>88988</v>
      </c>
      <c r="R46079" t="s">
        <v>1713</v>
      </c>
      <c r="S46079">
        <v>834</v>
      </c>
      <c r="T46079" t="s">
        <v>1714</v>
      </c>
      <c r="U46079" t="s">
        <v>1714</v>
      </c>
      <c r="V46079" t="s">
        <v>1714</v>
      </c>
      <c r="W46079" t="s">
        <v>1714</v>
      </c>
      <c r="X46079" t="s">
        <v>1715</v>
      </c>
      <c r="Y46079" t="s">
        <v>1715</v>
      </c>
      <c r="Z46079" t="s">
        <v>1715</v>
      </c>
      <c r="AA46079" t="s">
        <v>1715</v>
      </c>
    </row>
    <row r="46080" spans="1:27" x14ac:dyDescent="0.3">
      <c r="A46080" t="s">
        <v>88990</v>
      </c>
      <c r="B46080">
        <v>88821</v>
      </c>
      <c r="C46080">
        <v>85</v>
      </c>
      <c r="D46080">
        <v>8588821</v>
      </c>
      <c r="E46080">
        <v>4</v>
      </c>
      <c r="F46080" s="1">
        <v>44562</v>
      </c>
      <c r="G46080" s="1">
        <v>2958465</v>
      </c>
      <c r="H46080" t="s">
        <v>29</v>
      </c>
      <c r="I46080">
        <v>2587401</v>
      </c>
      <c r="J46080">
        <v>1168175</v>
      </c>
      <c r="K46080">
        <v>7.2740135269000001</v>
      </c>
      <c r="L46080">
        <v>46.664685101069999</v>
      </c>
      <c r="M46080">
        <v>1055</v>
      </c>
      <c r="N46080" s="2">
        <v>44694.370405092595</v>
      </c>
      <c r="O46080" s="2">
        <v>45390.407824074071</v>
      </c>
      <c r="P46080" t="s">
        <v>88991</v>
      </c>
      <c r="Q46080" t="s">
        <v>88992</v>
      </c>
      <c r="R46080" t="s">
        <v>1713</v>
      </c>
      <c r="S46080">
        <v>834</v>
      </c>
      <c r="T46080" t="s">
        <v>1714</v>
      </c>
      <c r="U46080" t="s">
        <v>1714</v>
      </c>
      <c r="V46080" t="s">
        <v>1714</v>
      </c>
      <c r="W46080" t="s">
        <v>1714</v>
      </c>
      <c r="X46080" t="s">
        <v>1715</v>
      </c>
      <c r="Y46080" t="s">
        <v>1715</v>
      </c>
      <c r="Z46080" t="s">
        <v>1715</v>
      </c>
      <c r="AA46080" t="s">
        <v>1715</v>
      </c>
    </row>
    <row r="46081" spans="1:27" x14ac:dyDescent="0.3">
      <c r="A46081" t="s">
        <v>88993</v>
      </c>
      <c r="B46081">
        <v>88805</v>
      </c>
      <c r="C46081">
        <v>85</v>
      </c>
      <c r="D46081">
        <v>8588805</v>
      </c>
      <c r="E46081">
        <v>7</v>
      </c>
      <c r="F46081" s="1">
        <v>44228</v>
      </c>
      <c r="G46081" s="1">
        <v>2958465</v>
      </c>
      <c r="H46081" t="s">
        <v>29</v>
      </c>
      <c r="I46081">
        <v>2786525.4072199999</v>
      </c>
      <c r="J46081">
        <v>1156214.41127</v>
      </c>
      <c r="K46081">
        <v>9.8702392000000003</v>
      </c>
      <c r="L46081">
        <v>46.531213100000002</v>
      </c>
      <c r="M46081">
        <v>1710</v>
      </c>
      <c r="N46081" s="2">
        <v>44950.679745370369</v>
      </c>
      <c r="O46081" s="2">
        <v>45390.407824074071</v>
      </c>
      <c r="P46081" t="s">
        <v>88994</v>
      </c>
      <c r="Q46081" t="s">
        <v>88995</v>
      </c>
      <c r="R46081" t="s">
        <v>6915</v>
      </c>
      <c r="S46081">
        <v>815</v>
      </c>
      <c r="T46081" t="s">
        <v>6916</v>
      </c>
      <c r="U46081" t="s">
        <v>6916</v>
      </c>
      <c r="V46081" t="s">
        <v>6916</v>
      </c>
      <c r="W46081" t="s">
        <v>6916</v>
      </c>
      <c r="X46081" t="s">
        <v>6917</v>
      </c>
      <c r="Y46081" t="s">
        <v>6917</v>
      </c>
      <c r="Z46081" t="s">
        <v>6917</v>
      </c>
      <c r="AA46081" t="s">
        <v>6917</v>
      </c>
    </row>
    <row r="46082" spans="1:27" x14ac:dyDescent="0.3">
      <c r="A46082" t="s">
        <v>88996</v>
      </c>
      <c r="B46082">
        <v>89045</v>
      </c>
      <c r="C46082">
        <v>85</v>
      </c>
      <c r="D46082">
        <v>8589045</v>
      </c>
      <c r="E46082">
        <v>9</v>
      </c>
      <c r="F46082" s="1">
        <v>43466</v>
      </c>
      <c r="G46082" s="1">
        <v>2958465</v>
      </c>
      <c r="H46082" t="s">
        <v>29</v>
      </c>
      <c r="I46082">
        <v>2604805</v>
      </c>
      <c r="J46082">
        <v>1208618</v>
      </c>
      <c r="K46082">
        <v>7.5018413609000003</v>
      </c>
      <c r="L46082">
        <v>47.028585713470001</v>
      </c>
      <c r="M46082">
        <v>529</v>
      </c>
      <c r="N46082" s="2">
        <v>44218.302951388891</v>
      </c>
      <c r="O46082" s="2">
        <v>45390.407824074071</v>
      </c>
      <c r="P46082" t="s">
        <v>88997</v>
      </c>
      <c r="Q46082" t="s">
        <v>88998</v>
      </c>
      <c r="R46082" t="s">
        <v>1760</v>
      </c>
      <c r="S46082">
        <v>850</v>
      </c>
      <c r="T46082" t="s">
        <v>1761</v>
      </c>
      <c r="U46082" t="s">
        <v>1761</v>
      </c>
      <c r="V46082" t="s">
        <v>1761</v>
      </c>
      <c r="W46082" t="s">
        <v>1761</v>
      </c>
      <c r="X46082" t="s">
        <v>1762</v>
      </c>
      <c r="Y46082" t="s">
        <v>1762</v>
      </c>
      <c r="Z46082" t="s">
        <v>1762</v>
      </c>
      <c r="AA46082" t="s">
        <v>1762</v>
      </c>
    </row>
    <row r="46083" spans="1:27" x14ac:dyDescent="0.3">
      <c r="A46083" t="s">
        <v>88999</v>
      </c>
      <c r="B46083">
        <v>89045</v>
      </c>
      <c r="C46083">
        <v>85</v>
      </c>
      <c r="D46083">
        <v>8589045</v>
      </c>
      <c r="E46083">
        <v>9</v>
      </c>
      <c r="F46083" s="1">
        <v>43466</v>
      </c>
      <c r="G46083" s="1">
        <v>2958465</v>
      </c>
      <c r="H46083" t="s">
        <v>29</v>
      </c>
      <c r="I46083">
        <v>2604809</v>
      </c>
      <c r="J46083">
        <v>1208628</v>
      </c>
      <c r="K46083">
        <v>7.5018940858800001</v>
      </c>
      <c r="L46083">
        <v>47.028675635269998</v>
      </c>
      <c r="M46083">
        <v>529</v>
      </c>
      <c r="N46083" s="2">
        <v>44218.303553240738</v>
      </c>
      <c r="O46083" s="2">
        <v>45390.407824074071</v>
      </c>
      <c r="P46083" t="s">
        <v>88997</v>
      </c>
      <c r="Q46083" t="s">
        <v>88998</v>
      </c>
      <c r="R46083" t="s">
        <v>1760</v>
      </c>
      <c r="S46083">
        <v>850</v>
      </c>
      <c r="T46083" t="s">
        <v>1761</v>
      </c>
      <c r="U46083" t="s">
        <v>1761</v>
      </c>
      <c r="V46083" t="s">
        <v>1761</v>
      </c>
      <c r="W46083" t="s">
        <v>1761</v>
      </c>
      <c r="X46083" t="s">
        <v>1762</v>
      </c>
      <c r="Y46083" t="s">
        <v>1762</v>
      </c>
      <c r="Z46083" t="s">
        <v>1762</v>
      </c>
      <c r="AA46083" t="s">
        <v>1762</v>
      </c>
    </row>
    <row r="46084" spans="1:27" x14ac:dyDescent="0.3">
      <c r="A46084" t="s">
        <v>89000</v>
      </c>
      <c r="B46084">
        <v>89034</v>
      </c>
      <c r="C46084">
        <v>85</v>
      </c>
      <c r="D46084">
        <v>8589034</v>
      </c>
      <c r="E46084">
        <v>3</v>
      </c>
      <c r="F46084" s="1">
        <v>43831</v>
      </c>
      <c r="G46084" s="1">
        <v>2958465</v>
      </c>
      <c r="H46084" t="s">
        <v>29</v>
      </c>
      <c r="I46084">
        <v>2603488</v>
      </c>
      <c r="J46084">
        <v>1202541</v>
      </c>
      <c r="K46084">
        <v>7.4844703138600002</v>
      </c>
      <c r="L46084">
        <v>46.973930665600001</v>
      </c>
      <c r="M46084">
        <v>528</v>
      </c>
      <c r="N46084" s="2">
        <v>43963.606921296298</v>
      </c>
      <c r="O46084" s="2">
        <v>45390.407824074071</v>
      </c>
      <c r="P46084" t="s">
        <v>89001</v>
      </c>
      <c r="Q46084" t="s">
        <v>89002</v>
      </c>
      <c r="R46084" t="s">
        <v>1760</v>
      </c>
      <c r="S46084">
        <v>850</v>
      </c>
      <c r="T46084" t="s">
        <v>1761</v>
      </c>
      <c r="U46084" t="s">
        <v>1761</v>
      </c>
      <c r="V46084" t="s">
        <v>1761</v>
      </c>
      <c r="W46084" t="s">
        <v>1761</v>
      </c>
      <c r="X46084" t="s">
        <v>1762</v>
      </c>
      <c r="Y46084" t="s">
        <v>1762</v>
      </c>
      <c r="Z46084" t="s">
        <v>1762</v>
      </c>
      <c r="AA46084" t="s">
        <v>1762</v>
      </c>
    </row>
    <row r="46085" spans="1:27" x14ac:dyDescent="0.3">
      <c r="A46085" t="s">
        <v>89003</v>
      </c>
      <c r="B46085">
        <v>88820</v>
      </c>
      <c r="C46085">
        <v>85</v>
      </c>
      <c r="D46085">
        <v>8588820</v>
      </c>
      <c r="E46085">
        <v>6</v>
      </c>
      <c r="F46085" s="1">
        <v>44562</v>
      </c>
      <c r="G46085" s="1">
        <v>2958465</v>
      </c>
      <c r="H46085" t="s">
        <v>29</v>
      </c>
      <c r="I46085">
        <v>2556713</v>
      </c>
      <c r="J46085">
        <v>1184054</v>
      </c>
      <c r="K46085">
        <v>6.8715368006600004</v>
      </c>
      <c r="L46085">
        <v>46.806231181859999</v>
      </c>
      <c r="M46085">
        <v>522</v>
      </c>
      <c r="N46085" s="2">
        <v>44694.374606481484</v>
      </c>
      <c r="O46085" s="2">
        <v>45390.407824074071</v>
      </c>
      <c r="P46085" t="s">
        <v>89004</v>
      </c>
      <c r="Q46085" t="s">
        <v>89005</v>
      </c>
      <c r="R46085" t="s">
        <v>1713</v>
      </c>
      <c r="S46085">
        <v>834</v>
      </c>
      <c r="T46085" t="s">
        <v>1714</v>
      </c>
      <c r="U46085" t="s">
        <v>1714</v>
      </c>
      <c r="V46085" t="s">
        <v>1714</v>
      </c>
      <c r="W46085" t="s">
        <v>1714</v>
      </c>
      <c r="X46085" t="s">
        <v>1715</v>
      </c>
      <c r="Y46085" t="s">
        <v>1715</v>
      </c>
      <c r="Z46085" t="s">
        <v>1715</v>
      </c>
      <c r="AA46085" t="s">
        <v>1715</v>
      </c>
    </row>
    <row r="46086" spans="1:27" x14ac:dyDescent="0.3">
      <c r="A46086" t="s">
        <v>89006</v>
      </c>
      <c r="B46086">
        <v>88820</v>
      </c>
      <c r="C46086">
        <v>85</v>
      </c>
      <c r="D46086">
        <v>8588820</v>
      </c>
      <c r="E46086">
        <v>6</v>
      </c>
      <c r="F46086" s="1">
        <v>44562</v>
      </c>
      <c r="G46086" s="1">
        <v>2958465</v>
      </c>
      <c r="H46086" t="s">
        <v>29</v>
      </c>
      <c r="I46086">
        <v>2556719</v>
      </c>
      <c r="J46086">
        <v>1184025</v>
      </c>
      <c r="K46086">
        <v>6.8716181554200002</v>
      </c>
      <c r="L46086">
        <v>46.805970713950003</v>
      </c>
      <c r="M46086">
        <v>522</v>
      </c>
      <c r="N46086" s="2">
        <v>44694.374618055554</v>
      </c>
      <c r="O46086" s="2">
        <v>45390.407824074071</v>
      </c>
      <c r="P46086" t="s">
        <v>89004</v>
      </c>
      <c r="Q46086" t="s">
        <v>89005</v>
      </c>
      <c r="R46086" t="s">
        <v>1713</v>
      </c>
      <c r="S46086">
        <v>834</v>
      </c>
      <c r="T46086" t="s">
        <v>1714</v>
      </c>
      <c r="U46086" t="s">
        <v>1714</v>
      </c>
      <c r="V46086" t="s">
        <v>1714</v>
      </c>
      <c r="W46086" t="s">
        <v>1714</v>
      </c>
      <c r="X46086" t="s">
        <v>1715</v>
      </c>
      <c r="Y46086" t="s">
        <v>1715</v>
      </c>
      <c r="Z46086" t="s">
        <v>1715</v>
      </c>
      <c r="AA46086" t="s">
        <v>1715</v>
      </c>
    </row>
    <row r="46087" spans="1:27" x14ac:dyDescent="0.3">
      <c r="A46087" t="s">
        <v>89007</v>
      </c>
      <c r="B46087">
        <v>88827</v>
      </c>
      <c r="C46087">
        <v>85</v>
      </c>
      <c r="D46087">
        <v>8588827</v>
      </c>
      <c r="E46087">
        <v>1</v>
      </c>
      <c r="F46087" s="1">
        <v>44562</v>
      </c>
      <c r="G46087" s="1">
        <v>2958465</v>
      </c>
      <c r="H46087" t="s">
        <v>29</v>
      </c>
      <c r="I46087">
        <v>2575384</v>
      </c>
      <c r="J46087">
        <v>1171417</v>
      </c>
      <c r="K46087">
        <v>7.1168212146399998</v>
      </c>
      <c r="L46087">
        <v>46.693511737320001</v>
      </c>
      <c r="M46087">
        <v>737</v>
      </c>
      <c r="N46087" s="2">
        <v>44694.383784722224</v>
      </c>
      <c r="O46087" s="2">
        <v>45390.407824074071</v>
      </c>
      <c r="P46087" t="s">
        <v>89008</v>
      </c>
      <c r="Q46087" t="s">
        <v>89009</v>
      </c>
      <c r="R46087" t="s">
        <v>1713</v>
      </c>
      <c r="S46087">
        <v>834</v>
      </c>
      <c r="T46087" t="s">
        <v>1714</v>
      </c>
      <c r="U46087" t="s">
        <v>1714</v>
      </c>
      <c r="V46087" t="s">
        <v>1714</v>
      </c>
      <c r="W46087" t="s">
        <v>1714</v>
      </c>
      <c r="X46087" t="s">
        <v>1715</v>
      </c>
      <c r="Y46087" t="s">
        <v>1715</v>
      </c>
      <c r="Z46087" t="s">
        <v>1715</v>
      </c>
      <c r="AA46087" t="s">
        <v>1715</v>
      </c>
    </row>
    <row r="46088" spans="1:27" x14ac:dyDescent="0.3">
      <c r="A46088" t="s">
        <v>89010</v>
      </c>
      <c r="B46088">
        <v>88827</v>
      </c>
      <c r="C46088">
        <v>85</v>
      </c>
      <c r="D46088">
        <v>8588827</v>
      </c>
      <c r="E46088">
        <v>1</v>
      </c>
      <c r="F46088" s="1">
        <v>44562</v>
      </c>
      <c r="G46088" s="1">
        <v>2958465</v>
      </c>
      <c r="H46088" t="s">
        <v>29</v>
      </c>
      <c r="I46088">
        <v>2575468</v>
      </c>
      <c r="J46088">
        <v>1171369</v>
      </c>
      <c r="K46088">
        <v>7.11792194554</v>
      </c>
      <c r="L46088">
        <v>46.693083062950002</v>
      </c>
      <c r="M46088">
        <v>736</v>
      </c>
      <c r="N46088" s="2">
        <v>44694.38380787037</v>
      </c>
      <c r="O46088" s="2">
        <v>45390.407824074071</v>
      </c>
      <c r="P46088" t="s">
        <v>89008</v>
      </c>
      <c r="Q46088" t="s">
        <v>89009</v>
      </c>
      <c r="R46088" t="s">
        <v>1713</v>
      </c>
      <c r="S46088">
        <v>834</v>
      </c>
      <c r="T46088" t="s">
        <v>1714</v>
      </c>
      <c r="U46088" t="s">
        <v>1714</v>
      </c>
      <c r="V46088" t="s">
        <v>1714</v>
      </c>
      <c r="W46088" t="s">
        <v>1714</v>
      </c>
      <c r="X46088" t="s">
        <v>1715</v>
      </c>
      <c r="Y46088" t="s">
        <v>1715</v>
      </c>
      <c r="Z46088" t="s">
        <v>1715</v>
      </c>
      <c r="AA46088" t="s">
        <v>1715</v>
      </c>
    </row>
    <row r="46089" spans="1:27" x14ac:dyDescent="0.3">
      <c r="A46089" t="s">
        <v>89011</v>
      </c>
      <c r="B46089">
        <v>88804</v>
      </c>
      <c r="C46089">
        <v>85</v>
      </c>
      <c r="D46089">
        <v>8588804</v>
      </c>
      <c r="E46089">
        <v>0</v>
      </c>
      <c r="F46089" s="1">
        <v>44228</v>
      </c>
      <c r="G46089" s="1">
        <v>2958465</v>
      </c>
      <c r="H46089" t="s">
        <v>29</v>
      </c>
      <c r="I46089">
        <v>2786571.85696</v>
      </c>
      <c r="J46089">
        <v>1156584.25236</v>
      </c>
      <c r="K46089">
        <v>9.8709938000000008</v>
      </c>
      <c r="L46089">
        <v>46.534525500000001</v>
      </c>
      <c r="M46089">
        <v>1722</v>
      </c>
      <c r="N46089" s="2">
        <v>44950.679803240739</v>
      </c>
      <c r="O46089" s="2">
        <v>45390.407824074071</v>
      </c>
      <c r="P46089" t="s">
        <v>89012</v>
      </c>
      <c r="Q46089" t="s">
        <v>89013</v>
      </c>
      <c r="R46089" t="s">
        <v>6915</v>
      </c>
      <c r="S46089">
        <v>815</v>
      </c>
      <c r="T46089" t="s">
        <v>6916</v>
      </c>
      <c r="U46089" t="s">
        <v>6916</v>
      </c>
      <c r="V46089" t="s">
        <v>6916</v>
      </c>
      <c r="W46089" t="s">
        <v>6916</v>
      </c>
      <c r="X46089" t="s">
        <v>6917</v>
      </c>
      <c r="Y46089" t="s">
        <v>6917</v>
      </c>
      <c r="Z46089" t="s">
        <v>6917</v>
      </c>
      <c r="AA46089" t="s">
        <v>6917</v>
      </c>
    </row>
    <row r="46090" spans="1:27" x14ac:dyDescent="0.3">
      <c r="A46090" t="s">
        <v>89014</v>
      </c>
      <c r="B46090">
        <v>89033</v>
      </c>
      <c r="C46090">
        <v>85</v>
      </c>
      <c r="D46090">
        <v>8589033</v>
      </c>
      <c r="E46090">
        <v>5</v>
      </c>
      <c r="F46090" s="1">
        <v>43466</v>
      </c>
      <c r="G46090" s="1">
        <v>2958465</v>
      </c>
      <c r="H46090" t="s">
        <v>29</v>
      </c>
      <c r="I46090">
        <v>2603840.7519999999</v>
      </c>
      <c r="J46090">
        <v>1203110.2250000001</v>
      </c>
      <c r="K46090">
        <v>7.4891108040400001</v>
      </c>
      <c r="L46090">
        <v>46.979049007450001</v>
      </c>
      <c r="M46090">
        <v>595</v>
      </c>
      <c r="N46090" s="2">
        <v>43963.581493055557</v>
      </c>
      <c r="O46090" s="2">
        <v>45390.407824074071</v>
      </c>
      <c r="P46090" t="s">
        <v>89015</v>
      </c>
      <c r="Q46090" t="s">
        <v>89016</v>
      </c>
      <c r="R46090" t="s">
        <v>1760</v>
      </c>
      <c r="S46090">
        <v>850</v>
      </c>
      <c r="T46090" t="s">
        <v>1761</v>
      </c>
      <c r="U46090" t="s">
        <v>1761</v>
      </c>
      <c r="V46090" t="s">
        <v>1761</v>
      </c>
      <c r="W46090" t="s">
        <v>1761</v>
      </c>
      <c r="X46090" t="s">
        <v>1762</v>
      </c>
      <c r="Y46090" t="s">
        <v>1762</v>
      </c>
      <c r="Z46090" t="s">
        <v>1762</v>
      </c>
      <c r="AA46090" t="s">
        <v>1762</v>
      </c>
    </row>
    <row r="46091" spans="1:27" x14ac:dyDescent="0.3">
      <c r="A46091" t="s">
        <v>89017</v>
      </c>
      <c r="B46091">
        <v>88826</v>
      </c>
      <c r="C46091">
        <v>85</v>
      </c>
      <c r="D46091">
        <v>8588826</v>
      </c>
      <c r="E46091">
        <v>3</v>
      </c>
      <c r="F46091" s="1">
        <v>44562</v>
      </c>
      <c r="G46091" s="1">
        <v>2958465</v>
      </c>
      <c r="H46091" t="s">
        <v>29</v>
      </c>
      <c r="I46091">
        <v>2570832</v>
      </c>
      <c r="J46091">
        <v>1185003</v>
      </c>
      <c r="K46091">
        <v>7.0564438367399998</v>
      </c>
      <c r="L46091">
        <v>46.81553804088</v>
      </c>
      <c r="M46091">
        <v>679</v>
      </c>
      <c r="N46091" s="2">
        <v>44694.376793981479</v>
      </c>
      <c r="O46091" s="2">
        <v>45390.407824074071</v>
      </c>
      <c r="P46091" t="s">
        <v>89018</v>
      </c>
      <c r="Q46091" t="s">
        <v>89019</v>
      </c>
      <c r="R46091" t="s">
        <v>1713</v>
      </c>
      <c r="S46091">
        <v>834</v>
      </c>
      <c r="T46091" t="s">
        <v>1714</v>
      </c>
      <c r="U46091" t="s">
        <v>1714</v>
      </c>
      <c r="V46091" t="s">
        <v>1714</v>
      </c>
      <c r="W46091" t="s">
        <v>1714</v>
      </c>
      <c r="X46091" t="s">
        <v>1715</v>
      </c>
      <c r="Y46091" t="s">
        <v>1715</v>
      </c>
      <c r="Z46091" t="s">
        <v>1715</v>
      </c>
      <c r="AA46091" t="s">
        <v>1715</v>
      </c>
    </row>
    <row r="46092" spans="1:27" x14ac:dyDescent="0.3">
      <c r="A46092" t="s">
        <v>89020</v>
      </c>
      <c r="B46092">
        <v>88826</v>
      </c>
      <c r="C46092">
        <v>85</v>
      </c>
      <c r="D46092">
        <v>8588826</v>
      </c>
      <c r="E46092">
        <v>3</v>
      </c>
      <c r="F46092" s="1">
        <v>44562</v>
      </c>
      <c r="G46092" s="1">
        <v>2958465</v>
      </c>
      <c r="H46092" t="s">
        <v>29</v>
      </c>
      <c r="I46092">
        <v>2570825</v>
      </c>
      <c r="J46092">
        <v>1185005</v>
      </c>
      <c r="K46092">
        <v>7.0563519884700003</v>
      </c>
      <c r="L46092">
        <v>46.81555572365</v>
      </c>
      <c r="M46092">
        <v>678</v>
      </c>
      <c r="N46092" s="2">
        <v>44694.376817129632</v>
      </c>
      <c r="O46092" s="2">
        <v>45390.407824074071</v>
      </c>
      <c r="P46092" t="s">
        <v>89018</v>
      </c>
      <c r="Q46092" t="s">
        <v>89019</v>
      </c>
      <c r="R46092" t="s">
        <v>1713</v>
      </c>
      <c r="S46092">
        <v>834</v>
      </c>
      <c r="T46092" t="s">
        <v>1714</v>
      </c>
      <c r="U46092" t="s">
        <v>1714</v>
      </c>
      <c r="V46092" t="s">
        <v>1714</v>
      </c>
      <c r="W46092" t="s">
        <v>1714</v>
      </c>
      <c r="X46092" t="s">
        <v>1715</v>
      </c>
      <c r="Y46092" t="s">
        <v>1715</v>
      </c>
      <c r="Z46092" t="s">
        <v>1715</v>
      </c>
      <c r="AA46092" t="s">
        <v>1715</v>
      </c>
    </row>
    <row r="46093" spans="1:27" x14ac:dyDescent="0.3">
      <c r="A46093" t="s">
        <v>89021</v>
      </c>
      <c r="B46093">
        <v>89044</v>
      </c>
      <c r="C46093">
        <v>85</v>
      </c>
      <c r="D46093">
        <v>8589044</v>
      </c>
      <c r="E46093">
        <v>2</v>
      </c>
      <c r="F46093" s="1">
        <v>43466</v>
      </c>
      <c r="G46093" s="1">
        <v>2958465</v>
      </c>
      <c r="H46093" t="s">
        <v>29</v>
      </c>
      <c r="I46093">
        <v>2600853.0099999998</v>
      </c>
      <c r="J46093">
        <v>1204502.976</v>
      </c>
      <c r="K46093">
        <v>7.4498454049199996</v>
      </c>
      <c r="L46093">
        <v>46.991587211050003</v>
      </c>
      <c r="M46093">
        <v>511</v>
      </c>
      <c r="N46093" s="2">
        <v>43963.581655092596</v>
      </c>
      <c r="O46093" s="2">
        <v>45390.407824074071</v>
      </c>
      <c r="P46093" t="s">
        <v>89022</v>
      </c>
      <c r="Q46093" t="s">
        <v>89023</v>
      </c>
      <c r="R46093" t="s">
        <v>1760</v>
      </c>
      <c r="S46093">
        <v>850</v>
      </c>
      <c r="T46093" t="s">
        <v>1761</v>
      </c>
      <c r="U46093" t="s">
        <v>1761</v>
      </c>
      <c r="V46093" t="s">
        <v>1761</v>
      </c>
      <c r="W46093" t="s">
        <v>1761</v>
      </c>
      <c r="X46093" t="s">
        <v>1762</v>
      </c>
      <c r="Y46093" t="s">
        <v>1762</v>
      </c>
      <c r="Z46093" t="s">
        <v>1762</v>
      </c>
      <c r="AA46093" t="s">
        <v>1762</v>
      </c>
    </row>
    <row r="46094" spans="1:27" x14ac:dyDescent="0.3">
      <c r="A46094" t="s">
        <v>89024</v>
      </c>
      <c r="B46094">
        <v>89044</v>
      </c>
      <c r="C46094">
        <v>85</v>
      </c>
      <c r="D46094">
        <v>8589044</v>
      </c>
      <c r="E46094">
        <v>2</v>
      </c>
      <c r="F46094" s="1">
        <v>43466</v>
      </c>
      <c r="G46094" s="1">
        <v>2958465</v>
      </c>
      <c r="H46094" t="s">
        <v>29</v>
      </c>
      <c r="I46094">
        <v>2600872.83</v>
      </c>
      <c r="J46094">
        <v>1204473.6850000001</v>
      </c>
      <c r="K46094">
        <v>7.4501059077200003</v>
      </c>
      <c r="L46094">
        <v>46.991323711779998</v>
      </c>
      <c r="M46094">
        <v>510</v>
      </c>
      <c r="N46094" s="2">
        <v>43963.581678240742</v>
      </c>
      <c r="O46094" s="2">
        <v>45390.407824074071</v>
      </c>
      <c r="P46094" t="s">
        <v>89022</v>
      </c>
      <c r="Q46094" t="s">
        <v>89023</v>
      </c>
      <c r="R46094" t="s">
        <v>1760</v>
      </c>
      <c r="S46094">
        <v>850</v>
      </c>
      <c r="T46094" t="s">
        <v>1761</v>
      </c>
      <c r="U46094" t="s">
        <v>1761</v>
      </c>
      <c r="V46094" t="s">
        <v>1761</v>
      </c>
      <c r="W46094" t="s">
        <v>1761</v>
      </c>
      <c r="X46094" t="s">
        <v>1762</v>
      </c>
      <c r="Y46094" t="s">
        <v>1762</v>
      </c>
      <c r="Z46094" t="s">
        <v>1762</v>
      </c>
      <c r="AA46094" t="s">
        <v>1762</v>
      </c>
    </row>
    <row r="46095" spans="1:27" x14ac:dyDescent="0.3">
      <c r="A46095" t="s">
        <v>89025</v>
      </c>
      <c r="B46095">
        <v>88825</v>
      </c>
      <c r="C46095">
        <v>85</v>
      </c>
      <c r="D46095">
        <v>8588825</v>
      </c>
      <c r="E46095">
        <v>5</v>
      </c>
      <c r="F46095" s="1">
        <v>44562</v>
      </c>
      <c r="G46095" s="1">
        <v>2958465</v>
      </c>
      <c r="H46095" t="s">
        <v>29</v>
      </c>
      <c r="I46095">
        <v>2574096</v>
      </c>
      <c r="J46095">
        <v>1179273</v>
      </c>
      <c r="K46095">
        <v>7.09953738983</v>
      </c>
      <c r="L46095">
        <v>46.764130415910003</v>
      </c>
      <c r="M46095">
        <v>669</v>
      </c>
      <c r="N46095" s="2">
        <v>44694.378576388888</v>
      </c>
      <c r="O46095" s="2">
        <v>45390.407824074071</v>
      </c>
      <c r="P46095" t="s">
        <v>89026</v>
      </c>
      <c r="Q46095" t="s">
        <v>89027</v>
      </c>
      <c r="R46095" t="s">
        <v>1713</v>
      </c>
      <c r="S46095">
        <v>834</v>
      </c>
      <c r="T46095" t="s">
        <v>1714</v>
      </c>
      <c r="U46095" t="s">
        <v>1714</v>
      </c>
      <c r="V46095" t="s">
        <v>1714</v>
      </c>
      <c r="W46095" t="s">
        <v>1714</v>
      </c>
      <c r="X46095" t="s">
        <v>1715</v>
      </c>
      <c r="Y46095" t="s">
        <v>1715</v>
      </c>
      <c r="Z46095" t="s">
        <v>1715</v>
      </c>
      <c r="AA46095" t="s">
        <v>1715</v>
      </c>
    </row>
    <row r="46096" spans="1:27" x14ac:dyDescent="0.3">
      <c r="A46096" t="s">
        <v>89028</v>
      </c>
      <c r="B46096">
        <v>88825</v>
      </c>
      <c r="C46096">
        <v>85</v>
      </c>
      <c r="D46096">
        <v>8588825</v>
      </c>
      <c r="E46096">
        <v>5</v>
      </c>
      <c r="F46096" s="1">
        <v>44562</v>
      </c>
      <c r="G46096" s="1">
        <v>2958465</v>
      </c>
      <c r="H46096" t="s">
        <v>29</v>
      </c>
      <c r="I46096">
        <v>2574040</v>
      </c>
      <c r="J46096">
        <v>1179191</v>
      </c>
      <c r="K46096">
        <v>7.0988089922600004</v>
      </c>
      <c r="L46096">
        <v>46.763390611399998</v>
      </c>
      <c r="M46096">
        <v>671</v>
      </c>
      <c r="N46096" s="2">
        <v>44694.378553240742</v>
      </c>
      <c r="O46096" s="2">
        <v>45390.407824074071</v>
      </c>
      <c r="P46096" t="s">
        <v>89026</v>
      </c>
      <c r="Q46096" t="s">
        <v>89027</v>
      </c>
      <c r="R46096" t="s">
        <v>1713</v>
      </c>
      <c r="S46096">
        <v>834</v>
      </c>
      <c r="T46096" t="s">
        <v>1714</v>
      </c>
      <c r="U46096" t="s">
        <v>1714</v>
      </c>
      <c r="V46096" t="s">
        <v>1714</v>
      </c>
      <c r="W46096" t="s">
        <v>1714</v>
      </c>
      <c r="X46096" t="s">
        <v>1715</v>
      </c>
      <c r="Y46096" t="s">
        <v>1715</v>
      </c>
      <c r="Z46096" t="s">
        <v>1715</v>
      </c>
      <c r="AA46096" t="s">
        <v>1715</v>
      </c>
    </row>
    <row r="46097" spans="1:27" x14ac:dyDescent="0.3">
      <c r="A46097" t="s">
        <v>89029</v>
      </c>
      <c r="B46097">
        <v>89051</v>
      </c>
      <c r="C46097">
        <v>85</v>
      </c>
      <c r="D46097">
        <v>8589051</v>
      </c>
      <c r="E46097">
        <v>7</v>
      </c>
      <c r="F46097" s="1">
        <v>43466</v>
      </c>
      <c r="G46097" s="1">
        <v>2958465</v>
      </c>
      <c r="H46097" t="s">
        <v>29</v>
      </c>
      <c r="I46097">
        <v>2600988.889</v>
      </c>
      <c r="J46097">
        <v>1205208.679</v>
      </c>
      <c r="K46097">
        <v>7.4516331011899997</v>
      </c>
      <c r="L46097">
        <v>46.997934906280001</v>
      </c>
      <c r="M46097">
        <v>569</v>
      </c>
      <c r="N46097" s="2">
        <v>43963.581863425927</v>
      </c>
      <c r="O46097" s="2">
        <v>45390.407824074071</v>
      </c>
      <c r="P46097" t="s">
        <v>89030</v>
      </c>
      <c r="Q46097" t="s">
        <v>89031</v>
      </c>
      <c r="R46097" t="s">
        <v>1760</v>
      </c>
      <c r="S46097">
        <v>850</v>
      </c>
      <c r="T46097" t="s">
        <v>1761</v>
      </c>
      <c r="U46097" t="s">
        <v>1761</v>
      </c>
      <c r="V46097" t="s">
        <v>1761</v>
      </c>
      <c r="W46097" t="s">
        <v>1761</v>
      </c>
      <c r="X46097" t="s">
        <v>1762</v>
      </c>
      <c r="Y46097" t="s">
        <v>1762</v>
      </c>
      <c r="Z46097" t="s">
        <v>1762</v>
      </c>
      <c r="AA46097" t="s">
        <v>1762</v>
      </c>
    </row>
    <row r="46098" spans="1:27" x14ac:dyDescent="0.3">
      <c r="A46098" t="s">
        <v>89032</v>
      </c>
      <c r="B46098">
        <v>89051</v>
      </c>
      <c r="C46098">
        <v>85</v>
      </c>
      <c r="D46098">
        <v>8589051</v>
      </c>
      <c r="E46098">
        <v>7</v>
      </c>
      <c r="F46098" s="1">
        <v>43466</v>
      </c>
      <c r="G46098" s="1">
        <v>2958465</v>
      </c>
      <c r="H46098" t="s">
        <v>29</v>
      </c>
      <c r="I46098">
        <v>2600995.0359999998</v>
      </c>
      <c r="J46098">
        <v>1205199.142</v>
      </c>
      <c r="K46098">
        <v>7.4517139000499997</v>
      </c>
      <c r="L46098">
        <v>46.997849111530002</v>
      </c>
      <c r="M46098">
        <v>569</v>
      </c>
      <c r="N46098" s="2">
        <v>43963.58185185185</v>
      </c>
      <c r="O46098" s="2">
        <v>45390.407824074071</v>
      </c>
      <c r="P46098" t="s">
        <v>89030</v>
      </c>
      <c r="Q46098" t="s">
        <v>89031</v>
      </c>
      <c r="R46098" t="s">
        <v>1760</v>
      </c>
      <c r="S46098">
        <v>850</v>
      </c>
      <c r="T46098" t="s">
        <v>1761</v>
      </c>
      <c r="U46098" t="s">
        <v>1761</v>
      </c>
      <c r="V46098" t="s">
        <v>1761</v>
      </c>
      <c r="W46098" t="s">
        <v>1761</v>
      </c>
      <c r="X46098" t="s">
        <v>1762</v>
      </c>
      <c r="Y46098" t="s">
        <v>1762</v>
      </c>
      <c r="Z46098" t="s">
        <v>1762</v>
      </c>
      <c r="AA46098" t="s">
        <v>1762</v>
      </c>
    </row>
    <row r="46099" spans="1:27" x14ac:dyDescent="0.3">
      <c r="A46099" t="s">
        <v>89033</v>
      </c>
      <c r="B46099">
        <v>88824</v>
      </c>
      <c r="C46099">
        <v>85</v>
      </c>
      <c r="D46099">
        <v>8588824</v>
      </c>
      <c r="E46099">
        <v>8</v>
      </c>
      <c r="F46099" s="1">
        <v>44562</v>
      </c>
      <c r="G46099" s="1">
        <v>2958465</v>
      </c>
      <c r="H46099" t="s">
        <v>29</v>
      </c>
      <c r="I46099">
        <v>2572933</v>
      </c>
      <c r="J46099">
        <v>1174640</v>
      </c>
      <c r="K46099">
        <v>7.0845878559199997</v>
      </c>
      <c r="L46099">
        <v>46.722408582269999</v>
      </c>
      <c r="M46099">
        <v>693</v>
      </c>
      <c r="N46099" s="2">
        <v>44694.376597222225</v>
      </c>
      <c r="O46099" s="2">
        <v>45390.407824074071</v>
      </c>
      <c r="P46099" t="s">
        <v>89034</v>
      </c>
      <c r="Q46099" t="s">
        <v>89035</v>
      </c>
      <c r="R46099" t="s">
        <v>1713</v>
      </c>
      <c r="S46099">
        <v>834</v>
      </c>
      <c r="T46099" t="s">
        <v>1714</v>
      </c>
      <c r="U46099" t="s">
        <v>1714</v>
      </c>
      <c r="V46099" t="s">
        <v>1714</v>
      </c>
      <c r="W46099" t="s">
        <v>1714</v>
      </c>
      <c r="X46099" t="s">
        <v>1715</v>
      </c>
      <c r="Y46099" t="s">
        <v>1715</v>
      </c>
      <c r="Z46099" t="s">
        <v>1715</v>
      </c>
      <c r="AA46099" t="s">
        <v>1715</v>
      </c>
    </row>
    <row r="46100" spans="1:27" x14ac:dyDescent="0.3">
      <c r="A46100" t="s">
        <v>89036</v>
      </c>
      <c r="B46100">
        <v>88824</v>
      </c>
      <c r="C46100">
        <v>85</v>
      </c>
      <c r="D46100">
        <v>8588824</v>
      </c>
      <c r="E46100">
        <v>8</v>
      </c>
      <c r="F46100" s="1">
        <v>44562</v>
      </c>
      <c r="G46100" s="1">
        <v>2958465</v>
      </c>
      <c r="H46100" t="s">
        <v>29</v>
      </c>
      <c r="I46100">
        <v>2572944</v>
      </c>
      <c r="J46100">
        <v>1174648</v>
      </c>
      <c r="K46100">
        <v>7.0847312653100003</v>
      </c>
      <c r="L46100">
        <v>46.72248099315</v>
      </c>
      <c r="M46100">
        <v>693</v>
      </c>
      <c r="N46100" s="2">
        <v>44694.376620370371</v>
      </c>
      <c r="O46100" s="2">
        <v>45390.407824074071</v>
      </c>
      <c r="P46100" t="s">
        <v>89034</v>
      </c>
      <c r="Q46100" t="s">
        <v>89035</v>
      </c>
      <c r="R46100" t="s">
        <v>1713</v>
      </c>
      <c r="S46100">
        <v>834</v>
      </c>
      <c r="T46100" t="s">
        <v>1714</v>
      </c>
      <c r="U46100" t="s">
        <v>1714</v>
      </c>
      <c r="V46100" t="s">
        <v>1714</v>
      </c>
      <c r="W46100" t="s">
        <v>1714</v>
      </c>
      <c r="X46100" t="s">
        <v>1715</v>
      </c>
      <c r="Y46100" t="s">
        <v>1715</v>
      </c>
      <c r="Z46100" t="s">
        <v>1715</v>
      </c>
      <c r="AA46100" t="s">
        <v>1715</v>
      </c>
    </row>
    <row r="46101" spans="1:27" x14ac:dyDescent="0.3">
      <c r="A46101" t="s">
        <v>89037</v>
      </c>
      <c r="B46101">
        <v>88809</v>
      </c>
      <c r="C46101">
        <v>85</v>
      </c>
      <c r="D46101">
        <v>8588809</v>
      </c>
      <c r="E46101">
        <v>9</v>
      </c>
      <c r="F46101" s="1">
        <v>45335</v>
      </c>
      <c r="G46101" s="1">
        <v>2958465</v>
      </c>
      <c r="H46101" t="s">
        <v>29</v>
      </c>
      <c r="I46101">
        <v>2617258.5221699998</v>
      </c>
      <c r="J46101">
        <v>1147304.0329400001</v>
      </c>
      <c r="K46101">
        <v>7.6633659920700001</v>
      </c>
      <c r="L46101">
        <v>46.476838559480001</v>
      </c>
      <c r="M46101">
        <v>1197</v>
      </c>
      <c r="N46101" s="2">
        <v>45335.459803240738</v>
      </c>
      <c r="O46101" s="2">
        <v>45390.407824074071</v>
      </c>
      <c r="P46101" t="s">
        <v>89038</v>
      </c>
      <c r="Q46101" t="s">
        <v>89039</v>
      </c>
      <c r="R46101" t="s">
        <v>18810</v>
      </c>
      <c r="S46101">
        <v>813</v>
      </c>
      <c r="T46101" t="s">
        <v>18811</v>
      </c>
      <c r="U46101" t="s">
        <v>18811</v>
      </c>
      <c r="V46101" t="s">
        <v>18811</v>
      </c>
      <c r="W46101" t="s">
        <v>18811</v>
      </c>
      <c r="X46101" t="s">
        <v>18812</v>
      </c>
      <c r="Y46101" t="s">
        <v>18812</v>
      </c>
      <c r="Z46101" t="s">
        <v>18812</v>
      </c>
      <c r="AA46101" t="s">
        <v>18812</v>
      </c>
    </row>
    <row r="46102" spans="1:27" x14ac:dyDescent="0.3">
      <c r="A46102" t="s">
        <v>89040</v>
      </c>
      <c r="B46102">
        <v>89050</v>
      </c>
      <c r="C46102">
        <v>85</v>
      </c>
      <c r="D46102">
        <v>8589050</v>
      </c>
      <c r="E46102">
        <v>9</v>
      </c>
      <c r="F46102" s="1">
        <v>43466</v>
      </c>
      <c r="G46102" s="1">
        <v>2958465</v>
      </c>
      <c r="H46102" t="s">
        <v>29</v>
      </c>
      <c r="I46102">
        <v>2601003.2289999998</v>
      </c>
      <c r="J46102">
        <v>1205244.7790000001</v>
      </c>
      <c r="K46102">
        <v>7.4518217117700001</v>
      </c>
      <c r="L46102">
        <v>46.998259609210002</v>
      </c>
      <c r="M46102">
        <v>568</v>
      </c>
      <c r="N46102" s="2">
        <v>43963.581828703704</v>
      </c>
      <c r="O46102" s="2">
        <v>45390.407824074071</v>
      </c>
      <c r="P46102" t="s">
        <v>89041</v>
      </c>
      <c r="Q46102" t="s">
        <v>89042</v>
      </c>
      <c r="R46102" t="s">
        <v>1760</v>
      </c>
      <c r="S46102">
        <v>850</v>
      </c>
      <c r="T46102" t="s">
        <v>1761</v>
      </c>
      <c r="U46102" t="s">
        <v>1761</v>
      </c>
      <c r="V46102" t="s">
        <v>1761</v>
      </c>
      <c r="W46102" t="s">
        <v>1761</v>
      </c>
      <c r="X46102" t="s">
        <v>1762</v>
      </c>
      <c r="Y46102" t="s">
        <v>1762</v>
      </c>
      <c r="Z46102" t="s">
        <v>1762</v>
      </c>
      <c r="AA46102" t="s">
        <v>1762</v>
      </c>
    </row>
    <row r="46103" spans="1:27" x14ac:dyDescent="0.3">
      <c r="A46103" t="s">
        <v>89043</v>
      </c>
      <c r="B46103">
        <v>88830</v>
      </c>
      <c r="C46103">
        <v>85</v>
      </c>
      <c r="D46103">
        <v>8588830</v>
      </c>
      <c r="E46103">
        <v>5</v>
      </c>
      <c r="F46103" s="1">
        <v>44562</v>
      </c>
      <c r="G46103" s="1">
        <v>2958465</v>
      </c>
      <c r="H46103" t="s">
        <v>29</v>
      </c>
      <c r="I46103">
        <v>2572816</v>
      </c>
      <c r="J46103">
        <v>1163759</v>
      </c>
      <c r="K46103">
        <v>7.0837035033899998</v>
      </c>
      <c r="L46103">
        <v>46.624524753590002</v>
      </c>
      <c r="M46103">
        <v>754</v>
      </c>
      <c r="N46103" s="2">
        <v>44694.382870370369</v>
      </c>
      <c r="O46103" s="2">
        <v>45390.407824074071</v>
      </c>
      <c r="P46103" t="s">
        <v>89044</v>
      </c>
      <c r="Q46103" t="s">
        <v>89045</v>
      </c>
      <c r="R46103" t="s">
        <v>1713</v>
      </c>
      <c r="S46103">
        <v>834</v>
      </c>
      <c r="T46103" t="s">
        <v>1714</v>
      </c>
      <c r="U46103" t="s">
        <v>1714</v>
      </c>
      <c r="V46103" t="s">
        <v>1714</v>
      </c>
      <c r="W46103" t="s">
        <v>1714</v>
      </c>
      <c r="X46103" t="s">
        <v>1715</v>
      </c>
      <c r="Y46103" t="s">
        <v>1715</v>
      </c>
      <c r="Z46103" t="s">
        <v>1715</v>
      </c>
      <c r="AA46103" t="s">
        <v>1715</v>
      </c>
    </row>
    <row r="46104" spans="1:27" x14ac:dyDescent="0.3">
      <c r="A46104" t="s">
        <v>89046</v>
      </c>
      <c r="B46104">
        <v>88830</v>
      </c>
      <c r="C46104">
        <v>85</v>
      </c>
      <c r="D46104">
        <v>8588830</v>
      </c>
      <c r="E46104">
        <v>5</v>
      </c>
      <c r="F46104" s="1">
        <v>44562</v>
      </c>
      <c r="G46104" s="1">
        <v>2958465</v>
      </c>
      <c r="H46104" t="s">
        <v>29</v>
      </c>
      <c r="I46104">
        <v>2572812</v>
      </c>
      <c r="J46104">
        <v>1163763</v>
      </c>
      <c r="K46104">
        <v>7.0836510400200003</v>
      </c>
      <c r="L46104">
        <v>46.624560572039996</v>
      </c>
      <c r="M46104">
        <v>754</v>
      </c>
      <c r="N46104" s="2">
        <v>44694.3828587963</v>
      </c>
      <c r="O46104" s="2">
        <v>45390.407824074071</v>
      </c>
      <c r="P46104" t="s">
        <v>89044</v>
      </c>
      <c r="Q46104" t="s">
        <v>89045</v>
      </c>
      <c r="R46104" t="s">
        <v>1713</v>
      </c>
      <c r="S46104">
        <v>834</v>
      </c>
      <c r="T46104" t="s">
        <v>1714</v>
      </c>
      <c r="U46104" t="s">
        <v>1714</v>
      </c>
      <c r="V46104" t="s">
        <v>1714</v>
      </c>
      <c r="W46104" t="s">
        <v>1714</v>
      </c>
      <c r="X46104" t="s">
        <v>1715</v>
      </c>
      <c r="Y46104" t="s">
        <v>1715</v>
      </c>
      <c r="Z46104" t="s">
        <v>1715</v>
      </c>
      <c r="AA46104" t="s">
        <v>1715</v>
      </c>
    </row>
    <row r="46105" spans="1:27" x14ac:dyDescent="0.3">
      <c r="A46105" t="s">
        <v>89047</v>
      </c>
      <c r="B46105">
        <v>88815</v>
      </c>
      <c r="C46105">
        <v>85</v>
      </c>
      <c r="D46105">
        <v>8588815</v>
      </c>
      <c r="E46105">
        <v>6</v>
      </c>
      <c r="F46105" s="1">
        <v>44542</v>
      </c>
      <c r="G46105" s="1">
        <v>2958465</v>
      </c>
      <c r="H46105" t="s">
        <v>29</v>
      </c>
      <c r="I46105">
        <v>2707356</v>
      </c>
      <c r="J46105">
        <v>1115253</v>
      </c>
      <c r="K46105">
        <v>8.8289982101100009</v>
      </c>
      <c r="L46105">
        <v>46.180188238360003</v>
      </c>
      <c r="M46105">
        <v>228</v>
      </c>
      <c r="N46105" s="2">
        <v>44441.265972222223</v>
      </c>
      <c r="O46105" s="2">
        <v>45390.407824074071</v>
      </c>
      <c r="P46105" t="s">
        <v>89048</v>
      </c>
      <c r="Q46105" t="s">
        <v>89049</v>
      </c>
      <c r="R46105" t="s">
        <v>16042</v>
      </c>
      <c r="S46105">
        <v>817</v>
      </c>
      <c r="T46105" t="s">
        <v>16043</v>
      </c>
      <c r="U46105" t="s">
        <v>16043</v>
      </c>
      <c r="V46105" t="s">
        <v>16043</v>
      </c>
      <c r="W46105" t="s">
        <v>16043</v>
      </c>
      <c r="X46105" t="s">
        <v>16044</v>
      </c>
      <c r="Y46105" t="s">
        <v>16044</v>
      </c>
      <c r="Z46105" t="s">
        <v>16044</v>
      </c>
      <c r="AA46105" t="s">
        <v>16044</v>
      </c>
    </row>
    <row r="46106" spans="1:27" x14ac:dyDescent="0.3">
      <c r="A46106" t="s">
        <v>89050</v>
      </c>
      <c r="B46106">
        <v>88815</v>
      </c>
      <c r="C46106">
        <v>85</v>
      </c>
      <c r="D46106">
        <v>8588815</v>
      </c>
      <c r="E46106">
        <v>6</v>
      </c>
      <c r="F46106" s="1">
        <v>44542</v>
      </c>
      <c r="G46106" s="1">
        <v>2958465</v>
      </c>
      <c r="H46106" t="s">
        <v>29</v>
      </c>
      <c r="I46106">
        <v>2707391</v>
      </c>
      <c r="J46106">
        <v>1115282</v>
      </c>
      <c r="K46106">
        <v>8.8294580534999998</v>
      </c>
      <c r="L46106">
        <v>46.180443489159998</v>
      </c>
      <c r="M46106">
        <v>227</v>
      </c>
      <c r="N46106" s="2">
        <v>44441.265983796293</v>
      </c>
      <c r="O46106" s="2">
        <v>45390.407824074071</v>
      </c>
      <c r="P46106" t="s">
        <v>89048</v>
      </c>
      <c r="Q46106" t="s">
        <v>89049</v>
      </c>
      <c r="R46106" t="s">
        <v>16042</v>
      </c>
      <c r="S46106">
        <v>817</v>
      </c>
      <c r="T46106" t="s">
        <v>16043</v>
      </c>
      <c r="U46106" t="s">
        <v>16043</v>
      </c>
      <c r="V46106" t="s">
        <v>16043</v>
      </c>
      <c r="W46106" t="s">
        <v>16043</v>
      </c>
      <c r="X46106" t="s">
        <v>16044</v>
      </c>
      <c r="Y46106" t="s">
        <v>16044</v>
      </c>
      <c r="Z46106" t="s">
        <v>16044</v>
      </c>
      <c r="AA46106" t="s">
        <v>16044</v>
      </c>
    </row>
    <row r="46107" spans="1:27" x14ac:dyDescent="0.3">
      <c r="A46107" t="s">
        <v>89051</v>
      </c>
      <c r="B46107">
        <v>89049</v>
      </c>
      <c r="C46107">
        <v>85</v>
      </c>
      <c r="D46107">
        <v>8589049</v>
      </c>
      <c r="E46107">
        <v>1</v>
      </c>
      <c r="F46107" s="1">
        <v>43466</v>
      </c>
      <c r="G46107" s="1">
        <v>2958465</v>
      </c>
      <c r="H46107" t="s">
        <v>29</v>
      </c>
      <c r="I46107">
        <v>2601566.2609999999</v>
      </c>
      <c r="J46107">
        <v>1205105.2620000001</v>
      </c>
      <c r="K46107">
        <v>7.4592238130600004</v>
      </c>
      <c r="L46107">
        <v>46.997003610939998</v>
      </c>
      <c r="M46107">
        <v>556</v>
      </c>
      <c r="N46107" s="2">
        <v>43963.581817129627</v>
      </c>
      <c r="O46107" s="2">
        <v>45390.407824074071</v>
      </c>
      <c r="P46107" t="s">
        <v>89052</v>
      </c>
      <c r="Q46107" t="s">
        <v>89053</v>
      </c>
      <c r="R46107" t="s">
        <v>1760</v>
      </c>
      <c r="S46107">
        <v>850</v>
      </c>
      <c r="T46107" t="s">
        <v>1761</v>
      </c>
      <c r="U46107" t="s">
        <v>1761</v>
      </c>
      <c r="V46107" t="s">
        <v>1761</v>
      </c>
      <c r="W46107" t="s">
        <v>1761</v>
      </c>
      <c r="X46107" t="s">
        <v>1762</v>
      </c>
      <c r="Y46107" t="s">
        <v>1762</v>
      </c>
      <c r="Z46107" t="s">
        <v>1762</v>
      </c>
      <c r="AA46107" t="s">
        <v>1762</v>
      </c>
    </row>
    <row r="46108" spans="1:27" x14ac:dyDescent="0.3">
      <c r="A46108" t="s">
        <v>89054</v>
      </c>
      <c r="B46108">
        <v>89049</v>
      </c>
      <c r="C46108">
        <v>85</v>
      </c>
      <c r="D46108">
        <v>8589049</v>
      </c>
      <c r="E46108">
        <v>1</v>
      </c>
      <c r="F46108" s="1">
        <v>43466</v>
      </c>
      <c r="G46108" s="1">
        <v>2958465</v>
      </c>
      <c r="H46108" t="s">
        <v>29</v>
      </c>
      <c r="I46108">
        <v>2601590.1680000001</v>
      </c>
      <c r="J46108">
        <v>1205157.04</v>
      </c>
      <c r="K46108">
        <v>7.4595383003800002</v>
      </c>
      <c r="L46108">
        <v>46.997469304699997</v>
      </c>
      <c r="M46108">
        <v>557</v>
      </c>
      <c r="N46108" s="2">
        <v>43963.581805555557</v>
      </c>
      <c r="O46108" s="2">
        <v>45390.407824074071</v>
      </c>
      <c r="P46108" t="s">
        <v>89052</v>
      </c>
      <c r="Q46108" t="s">
        <v>89053</v>
      </c>
      <c r="R46108" t="s">
        <v>1760</v>
      </c>
      <c r="S46108">
        <v>850</v>
      </c>
      <c r="T46108" t="s">
        <v>1761</v>
      </c>
      <c r="U46108" t="s">
        <v>1761</v>
      </c>
      <c r="V46108" t="s">
        <v>1761</v>
      </c>
      <c r="W46108" t="s">
        <v>1761</v>
      </c>
      <c r="X46108" t="s">
        <v>1762</v>
      </c>
      <c r="Y46108" t="s">
        <v>1762</v>
      </c>
      <c r="Z46108" t="s">
        <v>1762</v>
      </c>
      <c r="AA46108" t="s">
        <v>1762</v>
      </c>
    </row>
    <row r="46109" spans="1:27" x14ac:dyDescent="0.3">
      <c r="A46109" t="s">
        <v>89055</v>
      </c>
      <c r="B46109">
        <v>89049</v>
      </c>
      <c r="C46109">
        <v>85</v>
      </c>
      <c r="D46109">
        <v>8589049</v>
      </c>
      <c r="E46109">
        <v>1</v>
      </c>
      <c r="F46109" s="1">
        <v>43466</v>
      </c>
      <c r="G46109" s="1">
        <v>2958465</v>
      </c>
      <c r="H46109" t="s">
        <v>29</v>
      </c>
      <c r="I46109">
        <v>2601540.9720000001</v>
      </c>
      <c r="J46109">
        <v>1205159.7520000001</v>
      </c>
      <c r="K46109">
        <v>7.4588915057499996</v>
      </c>
      <c r="L46109">
        <v>46.997493810199998</v>
      </c>
      <c r="M46109">
        <v>556</v>
      </c>
      <c r="N46109" s="2">
        <v>43963.581793981481</v>
      </c>
      <c r="O46109" s="2">
        <v>45390.407824074071</v>
      </c>
      <c r="P46109" t="s">
        <v>89052</v>
      </c>
      <c r="Q46109" t="s">
        <v>89053</v>
      </c>
      <c r="R46109" t="s">
        <v>1760</v>
      </c>
      <c r="S46109">
        <v>850</v>
      </c>
      <c r="T46109" t="s">
        <v>1761</v>
      </c>
      <c r="U46109" t="s">
        <v>1761</v>
      </c>
      <c r="V46109" t="s">
        <v>1761</v>
      </c>
      <c r="W46109" t="s">
        <v>1761</v>
      </c>
      <c r="X46109" t="s">
        <v>1762</v>
      </c>
      <c r="Y46109" t="s">
        <v>1762</v>
      </c>
      <c r="Z46109" t="s">
        <v>1762</v>
      </c>
      <c r="AA46109" t="s">
        <v>1762</v>
      </c>
    </row>
    <row r="46110" spans="1:27" x14ac:dyDescent="0.3">
      <c r="A46110" t="s">
        <v>89056</v>
      </c>
      <c r="B46110">
        <v>88832</v>
      </c>
      <c r="C46110">
        <v>85</v>
      </c>
      <c r="D46110">
        <v>8588832</v>
      </c>
      <c r="E46110">
        <v>1</v>
      </c>
      <c r="F46110" s="1">
        <v>44562</v>
      </c>
      <c r="G46110" s="1">
        <v>2958465</v>
      </c>
      <c r="H46110" t="s">
        <v>29</v>
      </c>
      <c r="I46110">
        <v>2568104</v>
      </c>
      <c r="J46110">
        <v>1180007</v>
      </c>
      <c r="K46110">
        <v>7.0210487073100003</v>
      </c>
      <c r="L46110">
        <v>46.770472221200002</v>
      </c>
      <c r="M46110">
        <v>759</v>
      </c>
      <c r="N46110" s="2">
        <v>44694.377233796295</v>
      </c>
      <c r="O46110" s="2">
        <v>45390.407824074071</v>
      </c>
      <c r="P46110" t="s">
        <v>89057</v>
      </c>
      <c r="Q46110" t="s">
        <v>89058</v>
      </c>
      <c r="R46110" t="s">
        <v>1713</v>
      </c>
      <c r="S46110">
        <v>834</v>
      </c>
      <c r="T46110" t="s">
        <v>1714</v>
      </c>
      <c r="U46110" t="s">
        <v>1714</v>
      </c>
      <c r="V46110" t="s">
        <v>1714</v>
      </c>
      <c r="W46110" t="s">
        <v>1714</v>
      </c>
      <c r="X46110" t="s">
        <v>1715</v>
      </c>
      <c r="Y46110" t="s">
        <v>1715</v>
      </c>
      <c r="Z46110" t="s">
        <v>1715</v>
      </c>
      <c r="AA46110" t="s">
        <v>1715</v>
      </c>
    </row>
    <row r="46111" spans="1:27" x14ac:dyDescent="0.3">
      <c r="A46111" t="s">
        <v>89059</v>
      </c>
      <c r="B46111">
        <v>88832</v>
      </c>
      <c r="C46111">
        <v>85</v>
      </c>
      <c r="D46111">
        <v>8588832</v>
      </c>
      <c r="E46111">
        <v>1</v>
      </c>
      <c r="F46111" s="1">
        <v>44562</v>
      </c>
      <c r="G46111" s="1">
        <v>2958465</v>
      </c>
      <c r="H46111" t="s">
        <v>29</v>
      </c>
      <c r="I46111">
        <v>2568121</v>
      </c>
      <c r="J46111">
        <v>1179889</v>
      </c>
      <c r="K46111">
        <v>7.0212795117200004</v>
      </c>
      <c r="L46111">
        <v>46.769411593809998</v>
      </c>
      <c r="M46111">
        <v>755</v>
      </c>
      <c r="N46111" s="2">
        <v>44694.377245370371</v>
      </c>
      <c r="O46111" s="2">
        <v>45390.407824074071</v>
      </c>
      <c r="P46111" t="s">
        <v>89057</v>
      </c>
      <c r="Q46111" t="s">
        <v>89058</v>
      </c>
      <c r="R46111" t="s">
        <v>1713</v>
      </c>
      <c r="S46111">
        <v>834</v>
      </c>
      <c r="T46111" t="s">
        <v>1714</v>
      </c>
      <c r="U46111" t="s">
        <v>1714</v>
      </c>
      <c r="V46111" t="s">
        <v>1714</v>
      </c>
      <c r="W46111" t="s">
        <v>1714</v>
      </c>
      <c r="X46111" t="s">
        <v>1715</v>
      </c>
      <c r="Y46111" t="s">
        <v>1715</v>
      </c>
      <c r="Z46111" t="s">
        <v>1715</v>
      </c>
      <c r="AA46111" t="s">
        <v>1715</v>
      </c>
    </row>
    <row r="46112" spans="1:27" x14ac:dyDescent="0.3">
      <c r="A46112" t="s">
        <v>89060</v>
      </c>
      <c r="B46112">
        <v>88829</v>
      </c>
      <c r="C46112">
        <v>85</v>
      </c>
      <c r="D46112">
        <v>8588829</v>
      </c>
      <c r="E46112">
        <v>7</v>
      </c>
      <c r="F46112" s="1">
        <v>45043</v>
      </c>
      <c r="G46112" s="1">
        <v>2958465</v>
      </c>
      <c r="H46112" t="s">
        <v>29</v>
      </c>
      <c r="I46112">
        <v>2576446</v>
      </c>
      <c r="J46112">
        <v>1197767</v>
      </c>
      <c r="K46112">
        <v>7.1293419386499997</v>
      </c>
      <c r="L46112">
        <v>46.930576042749998</v>
      </c>
      <c r="M46112">
        <v>465</v>
      </c>
      <c r="N46112" s="2">
        <v>45043.52039351852</v>
      </c>
      <c r="O46112" s="2">
        <v>45390.407824074071</v>
      </c>
      <c r="P46112" t="s">
        <v>89061</v>
      </c>
      <c r="Q46112" t="s">
        <v>89062</v>
      </c>
      <c r="R46112" t="s">
        <v>570</v>
      </c>
      <c r="S46112">
        <v>801</v>
      </c>
      <c r="T46112" t="s">
        <v>571</v>
      </c>
      <c r="U46112" t="s">
        <v>571</v>
      </c>
      <c r="V46112" t="s">
        <v>571</v>
      </c>
      <c r="W46112" t="s">
        <v>571</v>
      </c>
      <c r="X46112" t="s">
        <v>572</v>
      </c>
      <c r="Y46112" t="s">
        <v>573</v>
      </c>
      <c r="Z46112" t="s">
        <v>574</v>
      </c>
      <c r="AA46112" t="s">
        <v>575</v>
      </c>
    </row>
    <row r="46113" spans="1:27" x14ac:dyDescent="0.3">
      <c r="A46113" t="s">
        <v>89063</v>
      </c>
      <c r="B46113">
        <v>88829</v>
      </c>
      <c r="C46113">
        <v>85</v>
      </c>
      <c r="D46113">
        <v>8588829</v>
      </c>
      <c r="E46113">
        <v>7</v>
      </c>
      <c r="F46113" s="1">
        <v>45043</v>
      </c>
      <c r="G46113" s="1">
        <v>2958465</v>
      </c>
      <c r="H46113" t="s">
        <v>29</v>
      </c>
      <c r="I46113">
        <v>2576464</v>
      </c>
      <c r="J46113">
        <v>1197699</v>
      </c>
      <c r="K46113">
        <v>7.12958182721</v>
      </c>
      <c r="L46113">
        <v>46.92996501415</v>
      </c>
      <c r="M46113">
        <v>465</v>
      </c>
      <c r="N46113" s="2">
        <v>45043.520405092589</v>
      </c>
      <c r="O46113" s="2">
        <v>45390.407824074071</v>
      </c>
      <c r="P46113" t="s">
        <v>89061</v>
      </c>
      <c r="Q46113" t="s">
        <v>89062</v>
      </c>
      <c r="R46113" t="s">
        <v>570</v>
      </c>
      <c r="S46113">
        <v>801</v>
      </c>
      <c r="T46113" t="s">
        <v>571</v>
      </c>
      <c r="U46113" t="s">
        <v>571</v>
      </c>
      <c r="V46113" t="s">
        <v>571</v>
      </c>
      <c r="W46113" t="s">
        <v>571</v>
      </c>
      <c r="X46113" t="s">
        <v>572</v>
      </c>
      <c r="Y46113" t="s">
        <v>573</v>
      </c>
      <c r="Z46113" t="s">
        <v>574</v>
      </c>
      <c r="AA46113" t="s">
        <v>575</v>
      </c>
    </row>
    <row r="46114" spans="1:27" x14ac:dyDescent="0.3">
      <c r="A46114" t="s">
        <v>89064</v>
      </c>
      <c r="B46114">
        <v>88814</v>
      </c>
      <c r="C46114">
        <v>85</v>
      </c>
      <c r="D46114">
        <v>8588814</v>
      </c>
      <c r="E46114">
        <v>9</v>
      </c>
      <c r="F46114" s="1">
        <v>44882</v>
      </c>
      <c r="G46114" s="1">
        <v>2958465</v>
      </c>
      <c r="H46114" t="s">
        <v>29</v>
      </c>
      <c r="I46114">
        <v>2593981.61</v>
      </c>
      <c r="J46114">
        <v>1119888.44</v>
      </c>
      <c r="K46114">
        <v>7.3606337994100004</v>
      </c>
      <c r="L46114">
        <v>46.230411428629999</v>
      </c>
      <c r="M46114">
        <v>504</v>
      </c>
      <c r="N46114" s="2">
        <v>44333.597268518519</v>
      </c>
      <c r="O46114" s="2">
        <v>45390.407824074071</v>
      </c>
      <c r="P46114" t="s">
        <v>89065</v>
      </c>
      <c r="Q46114" t="s">
        <v>89066</v>
      </c>
      <c r="R46114" t="s">
        <v>7955</v>
      </c>
      <c r="S46114">
        <v>853</v>
      </c>
      <c r="T46114" t="s">
        <v>7956</v>
      </c>
      <c r="U46114" t="s">
        <v>7956</v>
      </c>
      <c r="V46114" t="s">
        <v>7956</v>
      </c>
      <c r="W46114" t="s">
        <v>7956</v>
      </c>
      <c r="X46114" t="s">
        <v>7957</v>
      </c>
      <c r="Y46114" t="s">
        <v>7957</v>
      </c>
      <c r="Z46114" t="s">
        <v>7957</v>
      </c>
      <c r="AA46114" t="s">
        <v>7957</v>
      </c>
    </row>
    <row r="46115" spans="1:27" x14ac:dyDescent="0.3">
      <c r="A46115" t="s">
        <v>89067</v>
      </c>
      <c r="B46115">
        <v>88814</v>
      </c>
      <c r="C46115">
        <v>85</v>
      </c>
      <c r="D46115">
        <v>8588814</v>
      </c>
      <c r="E46115">
        <v>9</v>
      </c>
      <c r="F46115" s="1">
        <v>44875</v>
      </c>
      <c r="G46115" s="1">
        <v>2958465</v>
      </c>
      <c r="H46115" t="s">
        <v>29</v>
      </c>
      <c r="I46115">
        <v>2593931.6910700002</v>
      </c>
      <c r="J46115">
        <v>1119871.90662</v>
      </c>
      <c r="K46115">
        <v>7.3599869543200001</v>
      </c>
      <c r="L46115">
        <v>46.23026223702</v>
      </c>
      <c r="M46115">
        <v>503</v>
      </c>
      <c r="N46115" s="2">
        <v>44875.291689814818</v>
      </c>
      <c r="O46115" s="2">
        <v>45390.407824074071</v>
      </c>
      <c r="P46115" t="s">
        <v>89065</v>
      </c>
      <c r="Q46115" t="s">
        <v>89066</v>
      </c>
      <c r="R46115" t="s">
        <v>7955</v>
      </c>
      <c r="S46115">
        <v>853</v>
      </c>
      <c r="T46115" t="s">
        <v>7956</v>
      </c>
      <c r="U46115" t="s">
        <v>7956</v>
      </c>
      <c r="V46115" t="s">
        <v>7956</v>
      </c>
      <c r="W46115" t="s">
        <v>7956</v>
      </c>
      <c r="X46115" t="s">
        <v>7957</v>
      </c>
      <c r="Y46115" t="s">
        <v>7957</v>
      </c>
      <c r="Z46115" t="s">
        <v>7957</v>
      </c>
      <c r="AA46115" t="s">
        <v>7957</v>
      </c>
    </row>
    <row r="46116" spans="1:27" x14ac:dyDescent="0.3">
      <c r="A46116" t="s">
        <v>89068</v>
      </c>
      <c r="B46116">
        <v>88814</v>
      </c>
      <c r="C46116">
        <v>85</v>
      </c>
      <c r="D46116">
        <v>8588814</v>
      </c>
      <c r="E46116">
        <v>9</v>
      </c>
      <c r="F46116" s="1">
        <v>44882</v>
      </c>
      <c r="G46116" s="1">
        <v>2958465</v>
      </c>
      <c r="H46116" t="s">
        <v>29</v>
      </c>
      <c r="I46116">
        <v>2593994.08</v>
      </c>
      <c r="J46116">
        <v>1119883.5900000001</v>
      </c>
      <c r="K46116">
        <v>7.3607955002100001</v>
      </c>
      <c r="L46116">
        <v>46.230367912840002</v>
      </c>
      <c r="M46116">
        <v>504</v>
      </c>
      <c r="N46116" s="2">
        <v>44333.597604166665</v>
      </c>
      <c r="O46116" s="2">
        <v>45390.407824074071</v>
      </c>
      <c r="P46116" t="s">
        <v>89065</v>
      </c>
      <c r="Q46116" t="s">
        <v>89066</v>
      </c>
      <c r="R46116" t="s">
        <v>7955</v>
      </c>
      <c r="S46116">
        <v>853</v>
      </c>
      <c r="T46116" t="s">
        <v>7956</v>
      </c>
      <c r="U46116" t="s">
        <v>7956</v>
      </c>
      <c r="V46116" t="s">
        <v>7956</v>
      </c>
      <c r="W46116" t="s">
        <v>7956</v>
      </c>
      <c r="X46116" t="s">
        <v>7957</v>
      </c>
      <c r="Y46116" t="s">
        <v>7957</v>
      </c>
      <c r="Z46116" t="s">
        <v>7957</v>
      </c>
      <c r="AA46116" t="s">
        <v>7957</v>
      </c>
    </row>
    <row r="46117" spans="1:27" x14ac:dyDescent="0.3">
      <c r="A46117" t="s">
        <v>89069</v>
      </c>
      <c r="B46117">
        <v>89048</v>
      </c>
      <c r="C46117">
        <v>85</v>
      </c>
      <c r="D46117">
        <v>8589048</v>
      </c>
      <c r="E46117">
        <v>3</v>
      </c>
      <c r="F46117" s="1">
        <v>43466</v>
      </c>
      <c r="G46117" s="1">
        <v>2958465</v>
      </c>
      <c r="H46117" t="s">
        <v>29</v>
      </c>
      <c r="I46117">
        <v>2600304.2620000001</v>
      </c>
      <c r="J46117">
        <v>1205400.6850000001</v>
      </c>
      <c r="K46117">
        <v>7.4426320014199998</v>
      </c>
      <c r="L46117">
        <v>46.999662611070001</v>
      </c>
      <c r="M46117">
        <v>577</v>
      </c>
      <c r="N46117" s="2">
        <v>43963.581759259258</v>
      </c>
      <c r="O46117" s="2">
        <v>45390.407824074071</v>
      </c>
      <c r="P46117" t="s">
        <v>89070</v>
      </c>
      <c r="Q46117" t="s">
        <v>89071</v>
      </c>
      <c r="R46117" t="s">
        <v>1760</v>
      </c>
      <c r="S46117">
        <v>850</v>
      </c>
      <c r="T46117" t="s">
        <v>1761</v>
      </c>
      <c r="U46117" t="s">
        <v>1761</v>
      </c>
      <c r="V46117" t="s">
        <v>1761</v>
      </c>
      <c r="W46117" t="s">
        <v>1761</v>
      </c>
      <c r="X46117" t="s">
        <v>1762</v>
      </c>
      <c r="Y46117" t="s">
        <v>1762</v>
      </c>
      <c r="Z46117" t="s">
        <v>1762</v>
      </c>
      <c r="AA46117" t="s">
        <v>1762</v>
      </c>
    </row>
    <row r="46118" spans="1:27" x14ac:dyDescent="0.3">
      <c r="A46118" t="s">
        <v>89072</v>
      </c>
      <c r="B46118">
        <v>89048</v>
      </c>
      <c r="C46118">
        <v>85</v>
      </c>
      <c r="D46118">
        <v>8589048</v>
      </c>
      <c r="E46118">
        <v>3</v>
      </c>
      <c r="F46118" s="1">
        <v>43466</v>
      </c>
      <c r="G46118" s="1">
        <v>2958465</v>
      </c>
      <c r="H46118" t="s">
        <v>29</v>
      </c>
      <c r="I46118">
        <v>2600285.8110000002</v>
      </c>
      <c r="J46118">
        <v>1205410.223</v>
      </c>
      <c r="K46118">
        <v>7.4423894118399998</v>
      </c>
      <c r="L46118">
        <v>46.999748412450003</v>
      </c>
      <c r="M46118">
        <v>577</v>
      </c>
      <c r="N46118" s="2">
        <v>43963.581770833334</v>
      </c>
      <c r="O46118" s="2">
        <v>45390.407824074071</v>
      </c>
      <c r="P46118" t="s">
        <v>89070</v>
      </c>
      <c r="Q46118" t="s">
        <v>89071</v>
      </c>
      <c r="R46118" t="s">
        <v>1760</v>
      </c>
      <c r="S46118">
        <v>850</v>
      </c>
      <c r="T46118" t="s">
        <v>1761</v>
      </c>
      <c r="U46118" t="s">
        <v>1761</v>
      </c>
      <c r="V46118" t="s">
        <v>1761</v>
      </c>
      <c r="W46118" t="s">
        <v>1761</v>
      </c>
      <c r="X46118" t="s">
        <v>1762</v>
      </c>
      <c r="Y46118" t="s">
        <v>1762</v>
      </c>
      <c r="Z46118" t="s">
        <v>1762</v>
      </c>
      <c r="AA46118" t="s">
        <v>1762</v>
      </c>
    </row>
    <row r="46119" spans="1:27" x14ac:dyDescent="0.3">
      <c r="A46119" t="s">
        <v>89073</v>
      </c>
      <c r="B46119">
        <v>88828</v>
      </c>
      <c r="C46119">
        <v>85</v>
      </c>
      <c r="D46119">
        <v>8588828</v>
      </c>
      <c r="E46119">
        <v>9</v>
      </c>
      <c r="F46119" s="1">
        <v>44562</v>
      </c>
      <c r="G46119" s="1">
        <v>2958465</v>
      </c>
      <c r="H46119" t="s">
        <v>29</v>
      </c>
      <c r="I46119">
        <v>2569091</v>
      </c>
      <c r="J46119">
        <v>1183429</v>
      </c>
      <c r="K46119">
        <v>7.0337385087299999</v>
      </c>
      <c r="L46119">
        <v>46.801300711490001</v>
      </c>
      <c r="M46119">
        <v>628</v>
      </c>
      <c r="N46119" s="2">
        <v>44694.377164351848</v>
      </c>
      <c r="O46119" s="2">
        <v>45390.407824074071</v>
      </c>
      <c r="P46119" t="s">
        <v>89074</v>
      </c>
      <c r="Q46119" t="s">
        <v>89075</v>
      </c>
      <c r="R46119" t="s">
        <v>1713</v>
      </c>
      <c r="S46119">
        <v>834</v>
      </c>
      <c r="T46119" t="s">
        <v>1714</v>
      </c>
      <c r="U46119" t="s">
        <v>1714</v>
      </c>
      <c r="V46119" t="s">
        <v>1714</v>
      </c>
      <c r="W46119" t="s">
        <v>1714</v>
      </c>
      <c r="X46119" t="s">
        <v>1715</v>
      </c>
      <c r="Y46119" t="s">
        <v>1715</v>
      </c>
      <c r="Z46119" t="s">
        <v>1715</v>
      </c>
      <c r="AA46119" t="s">
        <v>1715</v>
      </c>
    </row>
    <row r="46120" spans="1:27" x14ac:dyDescent="0.3">
      <c r="A46120" t="s">
        <v>89076</v>
      </c>
      <c r="B46120">
        <v>88828</v>
      </c>
      <c r="C46120">
        <v>85</v>
      </c>
      <c r="D46120">
        <v>8588828</v>
      </c>
      <c r="E46120">
        <v>9</v>
      </c>
      <c r="F46120" s="1">
        <v>44562</v>
      </c>
      <c r="G46120" s="1">
        <v>2958465</v>
      </c>
      <c r="H46120" t="s">
        <v>29</v>
      </c>
      <c r="I46120">
        <v>2569098</v>
      </c>
      <c r="J46120">
        <v>1183410</v>
      </c>
      <c r="K46120">
        <v>7.0338314925800001</v>
      </c>
      <c r="L46120">
        <v>46.801130127519997</v>
      </c>
      <c r="M46120">
        <v>628</v>
      </c>
      <c r="N46120" s="2">
        <v>44694.377175925925</v>
      </c>
      <c r="O46120" s="2">
        <v>45390.407824074071</v>
      </c>
      <c r="P46120" t="s">
        <v>89074</v>
      </c>
      <c r="Q46120" t="s">
        <v>89075</v>
      </c>
      <c r="R46120" t="s">
        <v>1713</v>
      </c>
      <c r="S46120">
        <v>834</v>
      </c>
      <c r="T46120" t="s">
        <v>1714</v>
      </c>
      <c r="U46120" t="s">
        <v>1714</v>
      </c>
      <c r="V46120" t="s">
        <v>1714</v>
      </c>
      <c r="W46120" t="s">
        <v>1714</v>
      </c>
      <c r="X46120" t="s">
        <v>1715</v>
      </c>
      <c r="Y46120" t="s">
        <v>1715</v>
      </c>
      <c r="Z46120" t="s">
        <v>1715</v>
      </c>
      <c r="AA46120" t="s">
        <v>1715</v>
      </c>
    </row>
    <row r="46121" spans="1:27" x14ac:dyDescent="0.3">
      <c r="A46121" t="s">
        <v>89077</v>
      </c>
      <c r="B46121">
        <v>88839</v>
      </c>
      <c r="C46121">
        <v>85</v>
      </c>
      <c r="D46121">
        <v>8588839</v>
      </c>
      <c r="E46121">
        <v>6</v>
      </c>
      <c r="F46121" s="1">
        <v>45176</v>
      </c>
      <c r="G46121" s="1">
        <v>2958465</v>
      </c>
      <c r="H46121" t="s">
        <v>29</v>
      </c>
      <c r="I46121">
        <v>2534142</v>
      </c>
      <c r="J46121">
        <v>1154571</v>
      </c>
      <c r="K46121">
        <v>6.5800904689999999</v>
      </c>
      <c r="L46121">
        <v>46.539179075930001</v>
      </c>
      <c r="M46121">
        <v>421</v>
      </c>
      <c r="N46121" s="2">
        <v>45177.290671296294</v>
      </c>
      <c r="O46121" s="2">
        <v>45390.407824074071</v>
      </c>
      <c r="P46121" t="s">
        <v>89078</v>
      </c>
      <c r="Q46121" t="s">
        <v>89079</v>
      </c>
      <c r="R46121" t="s">
        <v>3475</v>
      </c>
      <c r="S46121">
        <v>151</v>
      </c>
      <c r="T46121" t="s">
        <v>3476</v>
      </c>
      <c r="U46121" t="s">
        <v>3476</v>
      </c>
      <c r="V46121" t="s">
        <v>3476</v>
      </c>
      <c r="W46121" t="s">
        <v>3476</v>
      </c>
      <c r="X46121" t="s">
        <v>3477</v>
      </c>
      <c r="Y46121" t="s">
        <v>3477</v>
      </c>
      <c r="Z46121" t="s">
        <v>3477</v>
      </c>
      <c r="AA46121" t="s">
        <v>3477</v>
      </c>
    </row>
    <row r="46122" spans="1:27" x14ac:dyDescent="0.3">
      <c r="A46122" t="s">
        <v>89080</v>
      </c>
      <c r="B46122">
        <v>88839</v>
      </c>
      <c r="C46122">
        <v>85</v>
      </c>
      <c r="D46122">
        <v>8588839</v>
      </c>
      <c r="E46122">
        <v>6</v>
      </c>
      <c r="F46122" s="1">
        <v>45176</v>
      </c>
      <c r="G46122" s="1">
        <v>2958465</v>
      </c>
      <c r="H46122" t="s">
        <v>29</v>
      </c>
      <c r="I46122">
        <v>2534118</v>
      </c>
      <c r="J46122">
        <v>1154599</v>
      </c>
      <c r="K46122">
        <v>6.57977361833</v>
      </c>
      <c r="L46122">
        <v>46.539428570209999</v>
      </c>
      <c r="M46122">
        <v>422</v>
      </c>
      <c r="N46122" s="2">
        <v>45177.290694444448</v>
      </c>
      <c r="O46122" s="2">
        <v>45390.407824074071</v>
      </c>
      <c r="P46122" t="s">
        <v>89078</v>
      </c>
      <c r="Q46122" t="s">
        <v>89079</v>
      </c>
      <c r="R46122" t="s">
        <v>3475</v>
      </c>
      <c r="S46122">
        <v>151</v>
      </c>
      <c r="T46122" t="s">
        <v>3476</v>
      </c>
      <c r="U46122" t="s">
        <v>3476</v>
      </c>
      <c r="V46122" t="s">
        <v>3476</v>
      </c>
      <c r="W46122" t="s">
        <v>3476</v>
      </c>
      <c r="X46122" t="s">
        <v>3477</v>
      </c>
      <c r="Y46122" t="s">
        <v>3477</v>
      </c>
      <c r="Z46122" t="s">
        <v>3477</v>
      </c>
      <c r="AA46122" t="s">
        <v>3477</v>
      </c>
    </row>
    <row r="46123" spans="1:27" x14ac:dyDescent="0.3">
      <c r="A46123" t="s">
        <v>89081</v>
      </c>
      <c r="B46123">
        <v>88838</v>
      </c>
      <c r="C46123">
        <v>85</v>
      </c>
      <c r="D46123">
        <v>8588838</v>
      </c>
      <c r="E46123">
        <v>8</v>
      </c>
      <c r="F46123" s="1">
        <v>45176</v>
      </c>
      <c r="G46123" s="1">
        <v>2958465</v>
      </c>
      <c r="H46123" t="s">
        <v>29</v>
      </c>
      <c r="I46123">
        <v>2533965</v>
      </c>
      <c r="J46123">
        <v>1154486</v>
      </c>
      <c r="K46123">
        <v>6.57779539634</v>
      </c>
      <c r="L46123">
        <v>46.53839701898</v>
      </c>
      <c r="M46123">
        <v>418</v>
      </c>
      <c r="N46123" s="2">
        <v>45177.290625000001</v>
      </c>
      <c r="O46123" s="2">
        <v>45390.407824074071</v>
      </c>
      <c r="P46123" t="s">
        <v>89082</v>
      </c>
      <c r="Q46123" t="s">
        <v>89083</v>
      </c>
      <c r="R46123" t="s">
        <v>3475</v>
      </c>
      <c r="S46123">
        <v>151</v>
      </c>
      <c r="T46123" t="s">
        <v>3476</v>
      </c>
      <c r="U46123" t="s">
        <v>3476</v>
      </c>
      <c r="V46123" t="s">
        <v>3476</v>
      </c>
      <c r="W46123" t="s">
        <v>3476</v>
      </c>
      <c r="X46123" t="s">
        <v>3477</v>
      </c>
      <c r="Y46123" t="s">
        <v>3477</v>
      </c>
      <c r="Z46123" t="s">
        <v>3477</v>
      </c>
      <c r="AA46123" t="s">
        <v>3477</v>
      </c>
    </row>
    <row r="46124" spans="1:27" x14ac:dyDescent="0.3">
      <c r="A46124" t="s">
        <v>89084</v>
      </c>
      <c r="B46124">
        <v>88838</v>
      </c>
      <c r="C46124">
        <v>85</v>
      </c>
      <c r="D46124">
        <v>8588838</v>
      </c>
      <c r="E46124">
        <v>8</v>
      </c>
      <c r="F46124" s="1">
        <v>45176</v>
      </c>
      <c r="G46124" s="1">
        <v>2958465</v>
      </c>
      <c r="H46124" t="s">
        <v>29</v>
      </c>
      <c r="I46124">
        <v>2533901</v>
      </c>
      <c r="J46124">
        <v>1154528</v>
      </c>
      <c r="K46124">
        <v>6.5769551239900004</v>
      </c>
      <c r="L46124">
        <v>46.538768479849999</v>
      </c>
      <c r="M46124">
        <v>416</v>
      </c>
      <c r="N46124" s="2">
        <v>45177.290648148148</v>
      </c>
      <c r="O46124" s="2">
        <v>45390.407824074071</v>
      </c>
      <c r="P46124" t="s">
        <v>89082</v>
      </c>
      <c r="Q46124" t="s">
        <v>89083</v>
      </c>
      <c r="R46124" t="s">
        <v>3475</v>
      </c>
      <c r="S46124">
        <v>151</v>
      </c>
      <c r="T46124" t="s">
        <v>3476</v>
      </c>
      <c r="U46124" t="s">
        <v>3476</v>
      </c>
      <c r="V46124" t="s">
        <v>3476</v>
      </c>
      <c r="W46124" t="s">
        <v>3476</v>
      </c>
      <c r="X46124" t="s">
        <v>3477</v>
      </c>
      <c r="Y46124" t="s">
        <v>3477</v>
      </c>
      <c r="Z46124" t="s">
        <v>3477</v>
      </c>
      <c r="AA46124" t="s">
        <v>3477</v>
      </c>
    </row>
    <row r="46125" spans="1:27" x14ac:dyDescent="0.3">
      <c r="A46125" t="s">
        <v>89085</v>
      </c>
      <c r="B46125">
        <v>88833</v>
      </c>
      <c r="C46125">
        <v>85</v>
      </c>
      <c r="D46125">
        <v>8588833</v>
      </c>
      <c r="E46125">
        <v>9</v>
      </c>
      <c r="F46125" s="1">
        <v>44562</v>
      </c>
      <c r="G46125" s="1">
        <v>2958465</v>
      </c>
      <c r="H46125" t="s">
        <v>29</v>
      </c>
      <c r="I46125">
        <v>2567003</v>
      </c>
      <c r="J46125">
        <v>1178901</v>
      </c>
      <c r="K46125">
        <v>7.0067144929699996</v>
      </c>
      <c r="L46125">
        <v>46.760469662209999</v>
      </c>
      <c r="M46125">
        <v>723</v>
      </c>
      <c r="N46125" s="2">
        <v>44694.378472222219</v>
      </c>
      <c r="O46125" s="2">
        <v>45390.407824074071</v>
      </c>
      <c r="P46125" t="s">
        <v>89086</v>
      </c>
      <c r="Q46125" t="s">
        <v>89087</v>
      </c>
      <c r="R46125" t="s">
        <v>1713</v>
      </c>
      <c r="S46125">
        <v>834</v>
      </c>
      <c r="T46125" t="s">
        <v>1714</v>
      </c>
      <c r="U46125" t="s">
        <v>1714</v>
      </c>
      <c r="V46125" t="s">
        <v>1714</v>
      </c>
      <c r="W46125" t="s">
        <v>1714</v>
      </c>
      <c r="X46125" t="s">
        <v>1715</v>
      </c>
      <c r="Y46125" t="s">
        <v>1715</v>
      </c>
      <c r="Z46125" t="s">
        <v>1715</v>
      </c>
      <c r="AA46125" t="s">
        <v>1715</v>
      </c>
    </row>
    <row r="46126" spans="1:27" x14ac:dyDescent="0.3">
      <c r="A46126" t="s">
        <v>89088</v>
      </c>
      <c r="B46126">
        <v>88833</v>
      </c>
      <c r="C46126">
        <v>85</v>
      </c>
      <c r="D46126">
        <v>8588833</v>
      </c>
      <c r="E46126">
        <v>9</v>
      </c>
      <c r="F46126" s="1">
        <v>44562</v>
      </c>
      <c r="G46126" s="1">
        <v>2958465</v>
      </c>
      <c r="H46126" t="s">
        <v>29</v>
      </c>
      <c r="I46126">
        <v>2567012</v>
      </c>
      <c r="J46126">
        <v>1178903</v>
      </c>
      <c r="K46126">
        <v>7.0068321535000004</v>
      </c>
      <c r="L46126">
        <v>46.760488099690001</v>
      </c>
      <c r="M46126">
        <v>723</v>
      </c>
      <c r="N46126" s="2">
        <v>44694.378506944442</v>
      </c>
      <c r="O46126" s="2">
        <v>45390.407824074071</v>
      </c>
      <c r="P46126" t="s">
        <v>89086</v>
      </c>
      <c r="Q46126" t="s">
        <v>89087</v>
      </c>
      <c r="R46126" t="s">
        <v>1713</v>
      </c>
      <c r="S46126">
        <v>834</v>
      </c>
      <c r="T46126" t="s">
        <v>1714</v>
      </c>
      <c r="U46126" t="s">
        <v>1714</v>
      </c>
      <c r="V46126" t="s">
        <v>1714</v>
      </c>
      <c r="W46126" t="s">
        <v>1714</v>
      </c>
      <c r="X46126" t="s">
        <v>1715</v>
      </c>
      <c r="Y46126" t="s">
        <v>1715</v>
      </c>
      <c r="Z46126" t="s">
        <v>1715</v>
      </c>
      <c r="AA46126" t="s">
        <v>1715</v>
      </c>
    </row>
    <row r="46127" spans="1:27" x14ac:dyDescent="0.3">
      <c r="A46127" t="s">
        <v>89089</v>
      </c>
      <c r="B46127">
        <v>88837</v>
      </c>
      <c r="C46127">
        <v>85</v>
      </c>
      <c r="D46127">
        <v>8588837</v>
      </c>
      <c r="E46127">
        <v>0</v>
      </c>
      <c r="F46127" s="1">
        <v>45238</v>
      </c>
      <c r="G46127" s="1">
        <v>2958465</v>
      </c>
      <c r="H46127" t="s">
        <v>29</v>
      </c>
      <c r="I46127">
        <v>2662953.9764700001</v>
      </c>
      <c r="J46127">
        <v>1216913.22129</v>
      </c>
      <c r="K46127">
        <v>8.2679200000000002</v>
      </c>
      <c r="L46127">
        <v>47.100230000000003</v>
      </c>
      <c r="M46127">
        <v>501</v>
      </c>
      <c r="N46127" s="2">
        <v>45238.381701388891</v>
      </c>
      <c r="O46127" s="2">
        <v>45390.407824074071</v>
      </c>
      <c r="P46127" t="s">
        <v>89090</v>
      </c>
      <c r="Q46127" t="s">
        <v>89091</v>
      </c>
      <c r="R46127" t="s">
        <v>6780</v>
      </c>
      <c r="S46127">
        <v>812</v>
      </c>
      <c r="T46127" t="s">
        <v>6781</v>
      </c>
      <c r="U46127" t="s">
        <v>6781</v>
      </c>
      <c r="V46127" t="s">
        <v>6781</v>
      </c>
      <c r="W46127" t="s">
        <v>6781</v>
      </c>
      <c r="X46127" t="s">
        <v>6782</v>
      </c>
      <c r="Y46127" t="s">
        <v>6782</v>
      </c>
      <c r="Z46127" t="s">
        <v>6782</v>
      </c>
      <c r="AA46127" t="s">
        <v>6782</v>
      </c>
    </row>
    <row r="46128" spans="1:27" x14ac:dyDescent="0.3">
      <c r="A46128" t="s">
        <v>89092</v>
      </c>
      <c r="B46128">
        <v>88837</v>
      </c>
      <c r="C46128">
        <v>85</v>
      </c>
      <c r="D46128">
        <v>8588837</v>
      </c>
      <c r="E46128">
        <v>0</v>
      </c>
      <c r="F46128" s="1">
        <v>45238</v>
      </c>
      <c r="G46128" s="1">
        <v>2958465</v>
      </c>
      <c r="H46128" t="s">
        <v>29</v>
      </c>
      <c r="I46128">
        <v>2662936.1648499998</v>
      </c>
      <c r="J46128">
        <v>1216946.3872100001</v>
      </c>
      <c r="K46128">
        <v>8.26769</v>
      </c>
      <c r="L46128">
        <v>47.100529999999999</v>
      </c>
      <c r="M46128">
        <v>501</v>
      </c>
      <c r="N46128" s="2">
        <v>45238.381782407407</v>
      </c>
      <c r="O46128" s="2">
        <v>45390.407824074071</v>
      </c>
      <c r="P46128" t="s">
        <v>89090</v>
      </c>
      <c r="Q46128" t="s">
        <v>89091</v>
      </c>
      <c r="R46128" t="s">
        <v>6780</v>
      </c>
      <c r="S46128">
        <v>812</v>
      </c>
      <c r="T46128" t="s">
        <v>6781</v>
      </c>
      <c r="U46128" t="s">
        <v>6781</v>
      </c>
      <c r="V46128" t="s">
        <v>6781</v>
      </c>
      <c r="W46128" t="s">
        <v>6781</v>
      </c>
      <c r="X46128" t="s">
        <v>6782</v>
      </c>
      <c r="Y46128" t="s">
        <v>6782</v>
      </c>
      <c r="Z46128" t="s">
        <v>6782</v>
      </c>
      <c r="AA46128" t="s">
        <v>6782</v>
      </c>
    </row>
    <row r="46129" spans="1:27" x14ac:dyDescent="0.3">
      <c r="A46129" t="s">
        <v>89093</v>
      </c>
      <c r="B46129">
        <v>88836</v>
      </c>
      <c r="C46129">
        <v>85</v>
      </c>
      <c r="D46129">
        <v>8588836</v>
      </c>
      <c r="E46129">
        <v>2</v>
      </c>
      <c r="F46129" s="1">
        <v>44905</v>
      </c>
      <c r="G46129" s="1">
        <v>2958465</v>
      </c>
      <c r="H46129" t="s">
        <v>29</v>
      </c>
      <c r="I46129">
        <v>2695867.8577899998</v>
      </c>
      <c r="J46129">
        <v>1227493.51141</v>
      </c>
      <c r="K46129">
        <v>8.7036779731500005</v>
      </c>
      <c r="L46129">
        <v>47.191439224500002</v>
      </c>
      <c r="M46129">
        <v>610</v>
      </c>
      <c r="N46129" s="2">
        <v>44700.540659722225</v>
      </c>
      <c r="O46129" s="2">
        <v>45390.407824074071</v>
      </c>
      <c r="P46129" t="s">
        <v>89094</v>
      </c>
      <c r="Q46129" t="s">
        <v>89095</v>
      </c>
      <c r="R46129" t="s">
        <v>29043</v>
      </c>
      <c r="S46129">
        <v>777</v>
      </c>
      <c r="T46129" t="s">
        <v>29044</v>
      </c>
      <c r="U46129" t="s">
        <v>29044</v>
      </c>
      <c r="V46129" t="s">
        <v>29044</v>
      </c>
      <c r="W46129" t="s">
        <v>29044</v>
      </c>
      <c r="X46129" t="s">
        <v>29045</v>
      </c>
      <c r="Y46129" t="s">
        <v>29045</v>
      </c>
      <c r="Z46129" t="s">
        <v>29045</v>
      </c>
      <c r="AA46129" t="s">
        <v>29045</v>
      </c>
    </row>
    <row r="46130" spans="1:27" x14ac:dyDescent="0.3">
      <c r="A46130" t="s">
        <v>89096</v>
      </c>
      <c r="B46130">
        <v>88836</v>
      </c>
      <c r="C46130">
        <v>85</v>
      </c>
      <c r="D46130">
        <v>8588836</v>
      </c>
      <c r="E46130">
        <v>2</v>
      </c>
      <c r="F46130" s="1">
        <v>44905</v>
      </c>
      <c r="G46130" s="1">
        <v>2958465</v>
      </c>
      <c r="H46130" t="s">
        <v>29</v>
      </c>
      <c r="I46130">
        <v>2695863.72982</v>
      </c>
      <c r="J46130">
        <v>1227496.1599099999</v>
      </c>
      <c r="K46130">
        <v>8.7036240742400004</v>
      </c>
      <c r="L46130">
        <v>47.191463642530003</v>
      </c>
      <c r="M46130">
        <v>610</v>
      </c>
      <c r="N46130" s="2">
        <v>44700.541006944448</v>
      </c>
      <c r="O46130" s="2">
        <v>45390.407824074071</v>
      </c>
      <c r="P46130" t="s">
        <v>89094</v>
      </c>
      <c r="Q46130" t="s">
        <v>89095</v>
      </c>
      <c r="R46130" t="s">
        <v>29043</v>
      </c>
      <c r="S46130">
        <v>777</v>
      </c>
      <c r="T46130" t="s">
        <v>29044</v>
      </c>
      <c r="U46130" t="s">
        <v>29044</v>
      </c>
      <c r="V46130" t="s">
        <v>29044</v>
      </c>
      <c r="W46130" t="s">
        <v>29044</v>
      </c>
      <c r="X46130" t="s">
        <v>29045</v>
      </c>
      <c r="Y46130" t="s">
        <v>29045</v>
      </c>
      <c r="Z46130" t="s">
        <v>29045</v>
      </c>
      <c r="AA46130" t="s">
        <v>29045</v>
      </c>
    </row>
    <row r="46131" spans="1:27" x14ac:dyDescent="0.3">
      <c r="A46131" t="s">
        <v>89097</v>
      </c>
      <c r="B46131">
        <v>88853</v>
      </c>
      <c r="C46131">
        <v>85</v>
      </c>
      <c r="D46131">
        <v>8588853</v>
      </c>
      <c r="E46131">
        <v>7</v>
      </c>
      <c r="F46131" s="1">
        <v>45176</v>
      </c>
      <c r="G46131" s="1">
        <v>2958465</v>
      </c>
      <c r="H46131" t="s">
        <v>29</v>
      </c>
      <c r="I46131">
        <v>2532172</v>
      </c>
      <c r="J46131">
        <v>1158898</v>
      </c>
      <c r="K46131">
        <v>6.5537736855600004</v>
      </c>
      <c r="L46131">
        <v>46.577903308650001</v>
      </c>
      <c r="M46131">
        <v>491</v>
      </c>
      <c r="N46131" s="2">
        <v>45177.29115740741</v>
      </c>
      <c r="O46131" s="2">
        <v>45390.407824074071</v>
      </c>
      <c r="P46131" t="s">
        <v>89098</v>
      </c>
      <c r="Q46131" t="s">
        <v>89099</v>
      </c>
      <c r="R46131" t="s">
        <v>3475</v>
      </c>
      <c r="S46131">
        <v>151</v>
      </c>
      <c r="T46131" t="s">
        <v>3476</v>
      </c>
      <c r="U46131" t="s">
        <v>3476</v>
      </c>
      <c r="V46131" t="s">
        <v>3476</v>
      </c>
      <c r="W46131" t="s">
        <v>3476</v>
      </c>
      <c r="X46131" t="s">
        <v>3477</v>
      </c>
      <c r="Y46131" t="s">
        <v>3477</v>
      </c>
      <c r="Z46131" t="s">
        <v>3477</v>
      </c>
      <c r="AA46131" t="s">
        <v>3477</v>
      </c>
    </row>
    <row r="46132" spans="1:27" x14ac:dyDescent="0.3">
      <c r="A46132" t="s">
        <v>89100</v>
      </c>
      <c r="B46132">
        <v>88853</v>
      </c>
      <c r="C46132">
        <v>85</v>
      </c>
      <c r="D46132">
        <v>8588853</v>
      </c>
      <c r="E46132">
        <v>7</v>
      </c>
      <c r="F46132" s="1">
        <v>45176</v>
      </c>
      <c r="G46132" s="1">
        <v>2958465</v>
      </c>
      <c r="H46132" t="s">
        <v>29</v>
      </c>
      <c r="I46132">
        <v>2532210</v>
      </c>
      <c r="J46132">
        <v>1158923</v>
      </c>
      <c r="K46132">
        <v>6.5542656983500001</v>
      </c>
      <c r="L46132">
        <v>46.578132044500002</v>
      </c>
      <c r="M46132">
        <v>492</v>
      </c>
      <c r="N46132" s="2">
        <v>45177.291134259256</v>
      </c>
      <c r="O46132" s="2">
        <v>45390.407824074071</v>
      </c>
      <c r="P46132" t="s">
        <v>89098</v>
      </c>
      <c r="Q46132" t="s">
        <v>89099</v>
      </c>
      <c r="R46132" t="s">
        <v>3475</v>
      </c>
      <c r="S46132">
        <v>151</v>
      </c>
      <c r="T46132" t="s">
        <v>3476</v>
      </c>
      <c r="U46132" t="s">
        <v>3476</v>
      </c>
      <c r="V46132" t="s">
        <v>3476</v>
      </c>
      <c r="W46132" t="s">
        <v>3476</v>
      </c>
      <c r="X46132" t="s">
        <v>3477</v>
      </c>
      <c r="Y46132" t="s">
        <v>3477</v>
      </c>
      <c r="Z46132" t="s">
        <v>3477</v>
      </c>
      <c r="AA46132" t="s">
        <v>3477</v>
      </c>
    </row>
    <row r="46133" spans="1:27" x14ac:dyDescent="0.3">
      <c r="A46133" t="s">
        <v>89101</v>
      </c>
      <c r="B46133">
        <v>88843</v>
      </c>
      <c r="C46133">
        <v>85</v>
      </c>
      <c r="D46133">
        <v>8588843</v>
      </c>
      <c r="E46133">
        <v>8</v>
      </c>
      <c r="F46133" s="1">
        <v>45176</v>
      </c>
      <c r="G46133" s="1">
        <v>2958465</v>
      </c>
      <c r="H46133" t="s">
        <v>29</v>
      </c>
      <c r="I46133">
        <v>2533943</v>
      </c>
      <c r="J46133">
        <v>1156155</v>
      </c>
      <c r="K46133">
        <v>6.5772693341600004</v>
      </c>
      <c r="L46133">
        <v>46.553407572410002</v>
      </c>
      <c r="M46133">
        <v>465</v>
      </c>
      <c r="N46133" s="2">
        <v>45177.290856481479</v>
      </c>
      <c r="O46133" s="2">
        <v>45390.407824074071</v>
      </c>
      <c r="P46133" t="s">
        <v>89102</v>
      </c>
      <c r="Q46133" t="s">
        <v>89103</v>
      </c>
      <c r="R46133" t="s">
        <v>3475</v>
      </c>
      <c r="S46133">
        <v>151</v>
      </c>
      <c r="T46133" t="s">
        <v>3476</v>
      </c>
      <c r="U46133" t="s">
        <v>3476</v>
      </c>
      <c r="V46133" t="s">
        <v>3476</v>
      </c>
      <c r="W46133" t="s">
        <v>3476</v>
      </c>
      <c r="X46133" t="s">
        <v>3477</v>
      </c>
      <c r="Y46133" t="s">
        <v>3477</v>
      </c>
      <c r="Z46133" t="s">
        <v>3477</v>
      </c>
      <c r="AA46133" t="s">
        <v>3477</v>
      </c>
    </row>
    <row r="46134" spans="1:27" x14ac:dyDescent="0.3">
      <c r="A46134" t="s">
        <v>89104</v>
      </c>
      <c r="B46134">
        <v>88843</v>
      </c>
      <c r="C46134">
        <v>85</v>
      </c>
      <c r="D46134">
        <v>8588843</v>
      </c>
      <c r="E46134">
        <v>8</v>
      </c>
      <c r="F46134" s="1">
        <v>45176</v>
      </c>
      <c r="G46134" s="1">
        <v>2958465</v>
      </c>
      <c r="H46134" t="s">
        <v>29</v>
      </c>
      <c r="I46134">
        <v>2533924</v>
      </c>
      <c r="J46134">
        <v>1156187</v>
      </c>
      <c r="K46134">
        <v>6.5770170073600003</v>
      </c>
      <c r="L46134">
        <v>46.553693533640001</v>
      </c>
      <c r="M46134">
        <v>466</v>
      </c>
      <c r="N46134" s="2">
        <v>45177.290844907409</v>
      </c>
      <c r="O46134" s="2">
        <v>45390.407824074071</v>
      </c>
      <c r="P46134" t="s">
        <v>89102</v>
      </c>
      <c r="Q46134" t="s">
        <v>89103</v>
      </c>
      <c r="R46134" t="s">
        <v>3475</v>
      </c>
      <c r="S46134">
        <v>151</v>
      </c>
      <c r="T46134" t="s">
        <v>3476</v>
      </c>
      <c r="U46134" t="s">
        <v>3476</v>
      </c>
      <c r="V46134" t="s">
        <v>3476</v>
      </c>
      <c r="W46134" t="s">
        <v>3476</v>
      </c>
      <c r="X46134" t="s">
        <v>3477</v>
      </c>
      <c r="Y46134" t="s">
        <v>3477</v>
      </c>
      <c r="Z46134" t="s">
        <v>3477</v>
      </c>
      <c r="AA46134" t="s">
        <v>3477</v>
      </c>
    </row>
    <row r="46135" spans="1:27" x14ac:dyDescent="0.3">
      <c r="A46135" t="s">
        <v>89105</v>
      </c>
      <c r="B46135">
        <v>88842</v>
      </c>
      <c r="C46135">
        <v>85</v>
      </c>
      <c r="D46135">
        <v>8588842</v>
      </c>
      <c r="E46135">
        <v>0</v>
      </c>
      <c r="F46135" s="1">
        <v>45176</v>
      </c>
      <c r="G46135" s="1">
        <v>2958465</v>
      </c>
      <c r="H46135" t="s">
        <v>29</v>
      </c>
      <c r="I46135">
        <v>2534092</v>
      </c>
      <c r="J46135">
        <v>1155829</v>
      </c>
      <c r="K46135">
        <v>6.5792587531800004</v>
      </c>
      <c r="L46135">
        <v>46.550489912990002</v>
      </c>
      <c r="M46135">
        <v>456</v>
      </c>
      <c r="N46135" s="2">
        <v>45177.290798611109</v>
      </c>
      <c r="O46135" s="2">
        <v>45390.407824074071</v>
      </c>
      <c r="P46135" t="s">
        <v>89106</v>
      </c>
      <c r="Q46135" t="s">
        <v>89107</v>
      </c>
      <c r="R46135" t="s">
        <v>3475</v>
      </c>
      <c r="S46135">
        <v>151</v>
      </c>
      <c r="T46135" t="s">
        <v>3476</v>
      </c>
      <c r="U46135" t="s">
        <v>3476</v>
      </c>
      <c r="V46135" t="s">
        <v>3476</v>
      </c>
      <c r="W46135" t="s">
        <v>3476</v>
      </c>
      <c r="X46135" t="s">
        <v>3477</v>
      </c>
      <c r="Y46135" t="s">
        <v>3477</v>
      </c>
      <c r="Z46135" t="s">
        <v>3477</v>
      </c>
      <c r="AA46135" t="s">
        <v>3477</v>
      </c>
    </row>
    <row r="46136" spans="1:27" x14ac:dyDescent="0.3">
      <c r="A46136" t="s">
        <v>89108</v>
      </c>
      <c r="B46136">
        <v>88842</v>
      </c>
      <c r="C46136">
        <v>85</v>
      </c>
      <c r="D46136">
        <v>8588842</v>
      </c>
      <c r="E46136">
        <v>0</v>
      </c>
      <c r="F46136" s="1">
        <v>45176</v>
      </c>
      <c r="G46136" s="1">
        <v>2958465</v>
      </c>
      <c r="H46136" t="s">
        <v>29</v>
      </c>
      <c r="I46136">
        <v>2534041</v>
      </c>
      <c r="J46136">
        <v>1155862</v>
      </c>
      <c r="K46136">
        <v>6.5785890875200002</v>
      </c>
      <c r="L46136">
        <v>46.550781713390002</v>
      </c>
      <c r="M46136">
        <v>455</v>
      </c>
      <c r="N46136" s="2">
        <v>45177.290821759256</v>
      </c>
      <c r="O46136" s="2">
        <v>45390.407824074071</v>
      </c>
      <c r="P46136" t="s">
        <v>89106</v>
      </c>
      <c r="Q46136" t="s">
        <v>89107</v>
      </c>
      <c r="R46136" t="s">
        <v>3475</v>
      </c>
      <c r="S46136">
        <v>151</v>
      </c>
      <c r="T46136" t="s">
        <v>3476</v>
      </c>
      <c r="U46136" t="s">
        <v>3476</v>
      </c>
      <c r="V46136" t="s">
        <v>3476</v>
      </c>
      <c r="W46136" t="s">
        <v>3476</v>
      </c>
      <c r="X46136" t="s">
        <v>3477</v>
      </c>
      <c r="Y46136" t="s">
        <v>3477</v>
      </c>
      <c r="Z46136" t="s">
        <v>3477</v>
      </c>
      <c r="AA46136" t="s">
        <v>3477</v>
      </c>
    </row>
    <row r="46137" spans="1:27" x14ac:dyDescent="0.3">
      <c r="A46137" t="s">
        <v>89109</v>
      </c>
      <c r="B46137">
        <v>88873</v>
      </c>
      <c r="C46137">
        <v>85</v>
      </c>
      <c r="D46137">
        <v>8588873</v>
      </c>
      <c r="E46137">
        <v>5</v>
      </c>
      <c r="F46137" s="1">
        <v>45176</v>
      </c>
      <c r="G46137" s="1">
        <v>2958465</v>
      </c>
      <c r="H46137" t="s">
        <v>29</v>
      </c>
      <c r="I46137">
        <v>2533062</v>
      </c>
      <c r="J46137">
        <v>1153519</v>
      </c>
      <c r="K46137">
        <v>6.5661651162899997</v>
      </c>
      <c r="L46137">
        <v>46.529608924919998</v>
      </c>
      <c r="M46137">
        <v>399</v>
      </c>
      <c r="N46137" s="2">
        <v>45177.291203703702</v>
      </c>
      <c r="O46137" s="2">
        <v>45390.407824074071</v>
      </c>
      <c r="P46137" t="s">
        <v>89110</v>
      </c>
      <c r="Q46137" t="s">
        <v>89111</v>
      </c>
      <c r="R46137" t="s">
        <v>3475</v>
      </c>
      <c r="S46137">
        <v>151</v>
      </c>
      <c r="T46137" t="s">
        <v>3476</v>
      </c>
      <c r="U46137" t="s">
        <v>3476</v>
      </c>
      <c r="V46137" t="s">
        <v>3476</v>
      </c>
      <c r="W46137" t="s">
        <v>3476</v>
      </c>
      <c r="X46137" t="s">
        <v>3477</v>
      </c>
      <c r="Y46137" t="s">
        <v>3477</v>
      </c>
      <c r="Z46137" t="s">
        <v>3477</v>
      </c>
      <c r="AA46137" t="s">
        <v>3477</v>
      </c>
    </row>
    <row r="46138" spans="1:27" x14ac:dyDescent="0.3">
      <c r="A46138" t="s">
        <v>89112</v>
      </c>
      <c r="B46138">
        <v>88873</v>
      </c>
      <c r="C46138">
        <v>85</v>
      </c>
      <c r="D46138">
        <v>8588873</v>
      </c>
      <c r="E46138">
        <v>5</v>
      </c>
      <c r="F46138" s="1">
        <v>45176</v>
      </c>
      <c r="G46138" s="1">
        <v>2958465</v>
      </c>
      <c r="H46138" t="s">
        <v>29</v>
      </c>
      <c r="I46138">
        <v>2533048</v>
      </c>
      <c r="J46138">
        <v>1153557</v>
      </c>
      <c r="K46138">
        <v>6.5659771357299999</v>
      </c>
      <c r="L46138">
        <v>46.529949333250002</v>
      </c>
      <c r="M46138">
        <v>398</v>
      </c>
      <c r="N46138" s="2">
        <v>45177.291180555556</v>
      </c>
      <c r="O46138" s="2">
        <v>45390.407824074071</v>
      </c>
      <c r="P46138" t="s">
        <v>89110</v>
      </c>
      <c r="Q46138" t="s">
        <v>89111</v>
      </c>
      <c r="R46138" t="s">
        <v>3475</v>
      </c>
      <c r="S46138">
        <v>151</v>
      </c>
      <c r="T46138" t="s">
        <v>3476</v>
      </c>
      <c r="U46138" t="s">
        <v>3476</v>
      </c>
      <c r="V46138" t="s">
        <v>3476</v>
      </c>
      <c r="W46138" t="s">
        <v>3476</v>
      </c>
      <c r="X46138" t="s">
        <v>3477</v>
      </c>
      <c r="Y46138" t="s">
        <v>3477</v>
      </c>
      <c r="Z46138" t="s">
        <v>3477</v>
      </c>
      <c r="AA46138" t="s">
        <v>3477</v>
      </c>
    </row>
    <row r="46139" spans="1:27" x14ac:dyDescent="0.3">
      <c r="A46139" t="s">
        <v>89113</v>
      </c>
      <c r="B46139">
        <v>88872</v>
      </c>
      <c r="C46139">
        <v>85</v>
      </c>
      <c r="D46139">
        <v>8588872</v>
      </c>
      <c r="E46139">
        <v>7</v>
      </c>
      <c r="F46139" s="1">
        <v>45176</v>
      </c>
      <c r="G46139" s="1">
        <v>2958465</v>
      </c>
      <c r="H46139" t="s">
        <v>29</v>
      </c>
      <c r="I46139">
        <v>2531178.4725100002</v>
      </c>
      <c r="J46139">
        <v>1153181.8168800001</v>
      </c>
      <c r="K46139">
        <v>6.5416675266400004</v>
      </c>
      <c r="L46139">
        <v>46.526384559409998</v>
      </c>
      <c r="M46139">
        <v>396</v>
      </c>
      <c r="N46139" s="2">
        <v>45176.639421296299</v>
      </c>
      <c r="O46139" s="2">
        <v>45390.407824074071</v>
      </c>
      <c r="P46139" t="s">
        <v>89114</v>
      </c>
      <c r="Q46139" t="s">
        <v>89115</v>
      </c>
      <c r="R46139" t="s">
        <v>4541</v>
      </c>
      <c r="S46139">
        <v>764</v>
      </c>
      <c r="T46139" t="s">
        <v>4542</v>
      </c>
      <c r="U46139" t="s">
        <v>4542</v>
      </c>
      <c r="V46139" t="s">
        <v>4542</v>
      </c>
      <c r="W46139" t="s">
        <v>4542</v>
      </c>
      <c r="X46139" t="s">
        <v>4543</v>
      </c>
      <c r="Y46139" t="s">
        <v>4543</v>
      </c>
      <c r="Z46139" t="s">
        <v>4543</v>
      </c>
      <c r="AA46139" t="s">
        <v>4543</v>
      </c>
    </row>
    <row r="46140" spans="1:27" x14ac:dyDescent="0.3">
      <c r="A46140" t="s">
        <v>89116</v>
      </c>
      <c r="B46140">
        <v>88872</v>
      </c>
      <c r="C46140">
        <v>85</v>
      </c>
      <c r="D46140">
        <v>8588872</v>
      </c>
      <c r="E46140">
        <v>7</v>
      </c>
      <c r="F46140" s="1">
        <v>45176</v>
      </c>
      <c r="G46140" s="1">
        <v>2958465</v>
      </c>
      <c r="H46140" t="s">
        <v>29</v>
      </c>
      <c r="I46140">
        <v>2531179.2962500001</v>
      </c>
      <c r="J46140">
        <v>1153121.2718400001</v>
      </c>
      <c r="K46140">
        <v>6.5416872984500003</v>
      </c>
      <c r="L46140">
        <v>46.525840041169999</v>
      </c>
      <c r="M46140">
        <v>395</v>
      </c>
      <c r="N46140" s="2">
        <v>45176.639444444445</v>
      </c>
      <c r="O46140" s="2">
        <v>45390.407824074071</v>
      </c>
      <c r="P46140" t="s">
        <v>89114</v>
      </c>
      <c r="Q46140" t="s">
        <v>89115</v>
      </c>
      <c r="R46140" t="s">
        <v>4541</v>
      </c>
      <c r="S46140">
        <v>764</v>
      </c>
      <c r="T46140" t="s">
        <v>4542</v>
      </c>
      <c r="U46140" t="s">
        <v>4542</v>
      </c>
      <c r="V46140" t="s">
        <v>4542</v>
      </c>
      <c r="W46140" t="s">
        <v>4542</v>
      </c>
      <c r="X46140" t="s">
        <v>4543</v>
      </c>
      <c r="Y46140" t="s">
        <v>4543</v>
      </c>
      <c r="Z46140" t="s">
        <v>4543</v>
      </c>
      <c r="AA46140" t="s">
        <v>4543</v>
      </c>
    </row>
    <row r="46141" spans="1:27" x14ac:dyDescent="0.3">
      <c r="A46141" t="s">
        <v>89117</v>
      </c>
      <c r="B46141">
        <v>88859</v>
      </c>
      <c r="C46141">
        <v>85</v>
      </c>
      <c r="D46141">
        <v>8588859</v>
      </c>
      <c r="E46141">
        <v>4</v>
      </c>
      <c r="F46141" s="1">
        <v>44562</v>
      </c>
      <c r="G46141" s="1">
        <v>2958465</v>
      </c>
      <c r="H46141" t="s">
        <v>29</v>
      </c>
      <c r="I46141">
        <v>2577659</v>
      </c>
      <c r="J46141">
        <v>1182884</v>
      </c>
      <c r="K46141">
        <v>7.1460016451800001</v>
      </c>
      <c r="L46141">
        <v>46.796742053060001</v>
      </c>
      <c r="M46141">
        <v>641</v>
      </c>
      <c r="N46141" s="2">
        <v>44694.365567129629</v>
      </c>
      <c r="O46141" s="2">
        <v>45390.407824074071</v>
      </c>
      <c r="P46141" t="s">
        <v>89118</v>
      </c>
      <c r="Q46141" t="s">
        <v>89119</v>
      </c>
      <c r="R46141" t="s">
        <v>1713</v>
      </c>
      <c r="S46141">
        <v>834</v>
      </c>
      <c r="T46141" t="s">
        <v>1714</v>
      </c>
      <c r="U46141" t="s">
        <v>1714</v>
      </c>
      <c r="V46141" t="s">
        <v>1714</v>
      </c>
      <c r="W46141" t="s">
        <v>1714</v>
      </c>
      <c r="X46141" t="s">
        <v>1715</v>
      </c>
      <c r="Y46141" t="s">
        <v>1715</v>
      </c>
      <c r="Z46141" t="s">
        <v>1715</v>
      </c>
      <c r="AA46141" t="s">
        <v>1715</v>
      </c>
    </row>
    <row r="46142" spans="1:27" x14ac:dyDescent="0.3">
      <c r="A46142" t="s">
        <v>89120</v>
      </c>
      <c r="B46142">
        <v>88859</v>
      </c>
      <c r="C46142">
        <v>85</v>
      </c>
      <c r="D46142">
        <v>8588859</v>
      </c>
      <c r="E46142">
        <v>4</v>
      </c>
      <c r="F46142" s="1">
        <v>44562</v>
      </c>
      <c r="G46142" s="1">
        <v>2958465</v>
      </c>
      <c r="H46142" t="s">
        <v>29</v>
      </c>
      <c r="I46142">
        <v>2577655</v>
      </c>
      <c r="J46142">
        <v>1182823</v>
      </c>
      <c r="K46142">
        <v>7.1459522440600001</v>
      </c>
      <c r="L46142">
        <v>46.796193203850002</v>
      </c>
      <c r="M46142">
        <v>644</v>
      </c>
      <c r="N46142" s="2">
        <v>44694.365543981483</v>
      </c>
      <c r="O46142" s="2">
        <v>45390.407824074071</v>
      </c>
      <c r="P46142" t="s">
        <v>89118</v>
      </c>
      <c r="Q46142" t="s">
        <v>89119</v>
      </c>
      <c r="R46142" t="s">
        <v>1713</v>
      </c>
      <c r="S46142">
        <v>834</v>
      </c>
      <c r="T46142" t="s">
        <v>1714</v>
      </c>
      <c r="U46142" t="s">
        <v>1714</v>
      </c>
      <c r="V46142" t="s">
        <v>1714</v>
      </c>
      <c r="W46142" t="s">
        <v>1714</v>
      </c>
      <c r="X46142" t="s">
        <v>1715</v>
      </c>
      <c r="Y46142" t="s">
        <v>1715</v>
      </c>
      <c r="Z46142" t="s">
        <v>1715</v>
      </c>
      <c r="AA46142" t="s">
        <v>1715</v>
      </c>
    </row>
    <row r="46143" spans="1:27" x14ac:dyDescent="0.3">
      <c r="A46143" t="s">
        <v>89121</v>
      </c>
      <c r="B46143">
        <v>88893</v>
      </c>
      <c r="C46143">
        <v>85</v>
      </c>
      <c r="D46143">
        <v>8588893</v>
      </c>
      <c r="E46143">
        <v>3</v>
      </c>
      <c r="F46143" s="1">
        <v>45128</v>
      </c>
      <c r="G46143" s="1">
        <v>2958465</v>
      </c>
      <c r="H46143" t="s">
        <v>29</v>
      </c>
      <c r="I46143">
        <v>2784018.1238600002</v>
      </c>
      <c r="J46143">
        <v>1185714.72676</v>
      </c>
      <c r="K46143">
        <v>9.8493892865199992</v>
      </c>
      <c r="L46143">
        <v>46.797153594850002</v>
      </c>
      <c r="M46143">
        <v>1565</v>
      </c>
      <c r="N46143" s="2">
        <v>45128.345358796294</v>
      </c>
      <c r="O46143" s="2">
        <v>45390.407824074071</v>
      </c>
      <c r="P46143" t="s">
        <v>89122</v>
      </c>
      <c r="Q46143" t="s">
        <v>89123</v>
      </c>
      <c r="R46143" t="s">
        <v>24500</v>
      </c>
      <c r="S46143">
        <v>740</v>
      </c>
      <c r="T46143" t="s">
        <v>24501</v>
      </c>
      <c r="U46143" t="s">
        <v>24501</v>
      </c>
      <c r="V46143" t="s">
        <v>24501</v>
      </c>
      <c r="W46143" t="s">
        <v>24501</v>
      </c>
      <c r="X46143" t="s">
        <v>24502</v>
      </c>
      <c r="Y46143" t="s">
        <v>24502</v>
      </c>
      <c r="Z46143" t="s">
        <v>24502</v>
      </c>
      <c r="AA46143" t="s">
        <v>24502</v>
      </c>
    </row>
    <row r="46144" spans="1:27" x14ac:dyDescent="0.3">
      <c r="A46144" t="s">
        <v>89124</v>
      </c>
      <c r="B46144">
        <v>88893</v>
      </c>
      <c r="C46144">
        <v>85</v>
      </c>
      <c r="D46144">
        <v>8588893</v>
      </c>
      <c r="E46144">
        <v>3</v>
      </c>
      <c r="F46144" s="1">
        <v>45128</v>
      </c>
      <c r="G46144" s="1">
        <v>2958465</v>
      </c>
      <c r="H46144" t="s">
        <v>29</v>
      </c>
      <c r="I46144">
        <v>2784024.5033200001</v>
      </c>
      <c r="J46144">
        <v>1185708.0831299999</v>
      </c>
      <c r="K46144">
        <v>9.8494701348899998</v>
      </c>
      <c r="L46144">
        <v>46.797092097650001</v>
      </c>
      <c r="M46144">
        <v>1565</v>
      </c>
      <c r="N46144" s="2">
        <v>45128.344814814816</v>
      </c>
      <c r="O46144" s="2">
        <v>45390.407824074071</v>
      </c>
      <c r="P46144" t="s">
        <v>89122</v>
      </c>
      <c r="Q46144" t="s">
        <v>89123</v>
      </c>
      <c r="R46144" t="s">
        <v>24500</v>
      </c>
      <c r="S46144">
        <v>740</v>
      </c>
      <c r="T46144" t="s">
        <v>24501</v>
      </c>
      <c r="U46144" t="s">
        <v>24501</v>
      </c>
      <c r="V46144" t="s">
        <v>24501</v>
      </c>
      <c r="W46144" t="s">
        <v>24501</v>
      </c>
      <c r="X46144" t="s">
        <v>24502</v>
      </c>
      <c r="Y46144" t="s">
        <v>24502</v>
      </c>
      <c r="Z46144" t="s">
        <v>24502</v>
      </c>
      <c r="AA46144" t="s">
        <v>24502</v>
      </c>
    </row>
    <row r="46145" spans="1:27" x14ac:dyDescent="0.3">
      <c r="A46145" t="s">
        <v>89125</v>
      </c>
      <c r="B46145">
        <v>88841</v>
      </c>
      <c r="C46145">
        <v>85</v>
      </c>
      <c r="D46145">
        <v>8588841</v>
      </c>
      <c r="E46145">
        <v>2</v>
      </c>
      <c r="F46145" s="1">
        <v>45176</v>
      </c>
      <c r="G46145" s="1">
        <v>2958465</v>
      </c>
      <c r="H46145" t="s">
        <v>29</v>
      </c>
      <c r="I46145">
        <v>2534093</v>
      </c>
      <c r="J46145">
        <v>1155414</v>
      </c>
      <c r="K46145">
        <v>6.5793311619499999</v>
      </c>
      <c r="L46145">
        <v>46.546757067830001</v>
      </c>
      <c r="M46145">
        <v>449</v>
      </c>
      <c r="N46145" s="2">
        <v>45177.290775462963</v>
      </c>
      <c r="O46145" s="2">
        <v>45390.407824074071</v>
      </c>
      <c r="P46145" t="s">
        <v>89126</v>
      </c>
      <c r="Q46145" t="s">
        <v>89127</v>
      </c>
      <c r="R46145" t="s">
        <v>3475</v>
      </c>
      <c r="S46145">
        <v>151</v>
      </c>
      <c r="T46145" t="s">
        <v>3476</v>
      </c>
      <c r="U46145" t="s">
        <v>3476</v>
      </c>
      <c r="V46145" t="s">
        <v>3476</v>
      </c>
      <c r="W46145" t="s">
        <v>3476</v>
      </c>
      <c r="X46145" t="s">
        <v>3477</v>
      </c>
      <c r="Y46145" t="s">
        <v>3477</v>
      </c>
      <c r="Z46145" t="s">
        <v>3477</v>
      </c>
      <c r="AA46145" t="s">
        <v>3477</v>
      </c>
    </row>
    <row r="46146" spans="1:27" x14ac:dyDescent="0.3">
      <c r="A46146" t="s">
        <v>89128</v>
      </c>
      <c r="B46146">
        <v>88841</v>
      </c>
      <c r="C46146">
        <v>85</v>
      </c>
      <c r="D46146">
        <v>8588841</v>
      </c>
      <c r="E46146">
        <v>2</v>
      </c>
      <c r="F46146" s="1">
        <v>45176</v>
      </c>
      <c r="G46146" s="1">
        <v>2958465</v>
      </c>
      <c r="H46146" t="s">
        <v>29</v>
      </c>
      <c r="I46146">
        <v>2534088</v>
      </c>
      <c r="J46146">
        <v>1155477</v>
      </c>
      <c r="K46146">
        <v>6.5792569631299997</v>
      </c>
      <c r="L46146">
        <v>46.547323262219997</v>
      </c>
      <c r="M46146">
        <v>449</v>
      </c>
      <c r="N46146" s="2">
        <v>45177.290752314817</v>
      </c>
      <c r="O46146" s="2">
        <v>45390.407824074071</v>
      </c>
      <c r="P46146" t="s">
        <v>89126</v>
      </c>
      <c r="Q46146" t="s">
        <v>89127</v>
      </c>
      <c r="R46146" t="s">
        <v>3475</v>
      </c>
      <c r="S46146">
        <v>151</v>
      </c>
      <c r="T46146" t="s">
        <v>3476</v>
      </c>
      <c r="U46146" t="s">
        <v>3476</v>
      </c>
      <c r="V46146" t="s">
        <v>3476</v>
      </c>
      <c r="W46146" t="s">
        <v>3476</v>
      </c>
      <c r="X46146" t="s">
        <v>3477</v>
      </c>
      <c r="Y46146" t="s">
        <v>3477</v>
      </c>
      <c r="Z46146" t="s">
        <v>3477</v>
      </c>
      <c r="AA46146" t="s">
        <v>3477</v>
      </c>
    </row>
    <row r="46147" spans="1:27" x14ac:dyDescent="0.3">
      <c r="A46147" t="s">
        <v>89129</v>
      </c>
      <c r="B46147">
        <v>88892</v>
      </c>
      <c r="C46147">
        <v>85</v>
      </c>
      <c r="D46147">
        <v>8588892</v>
      </c>
      <c r="E46147">
        <v>5</v>
      </c>
      <c r="F46147" s="1">
        <v>45128</v>
      </c>
      <c r="G46147" s="1">
        <v>2958465</v>
      </c>
      <c r="H46147" t="s">
        <v>29</v>
      </c>
      <c r="I46147">
        <v>2783634.4937999998</v>
      </c>
      <c r="J46147">
        <v>1185873.9365000001</v>
      </c>
      <c r="K46147">
        <v>9.8444305861500006</v>
      </c>
      <c r="L46147">
        <v>46.798691002040002</v>
      </c>
      <c r="M46147">
        <v>1554</v>
      </c>
      <c r="N46147" s="2">
        <v>45128.343807870369</v>
      </c>
      <c r="O46147" s="2">
        <v>45390.407824074071</v>
      </c>
      <c r="P46147" t="s">
        <v>89130</v>
      </c>
      <c r="Q46147" t="s">
        <v>89131</v>
      </c>
      <c r="R46147" t="s">
        <v>24500</v>
      </c>
      <c r="S46147">
        <v>740</v>
      </c>
      <c r="T46147" t="s">
        <v>24501</v>
      </c>
      <c r="U46147" t="s">
        <v>24501</v>
      </c>
      <c r="V46147" t="s">
        <v>24501</v>
      </c>
      <c r="W46147" t="s">
        <v>24501</v>
      </c>
      <c r="X46147" t="s">
        <v>24502</v>
      </c>
      <c r="Y46147" t="s">
        <v>24502</v>
      </c>
      <c r="Z46147" t="s">
        <v>24502</v>
      </c>
      <c r="AA46147" t="s">
        <v>24502</v>
      </c>
    </row>
    <row r="46148" spans="1:27" x14ac:dyDescent="0.3">
      <c r="A46148" t="s">
        <v>89132</v>
      </c>
      <c r="B46148">
        <v>88892</v>
      </c>
      <c r="C46148">
        <v>85</v>
      </c>
      <c r="D46148">
        <v>8588892</v>
      </c>
      <c r="E46148">
        <v>5</v>
      </c>
      <c r="F46148" s="1">
        <v>45128</v>
      </c>
      <c r="G46148" s="1">
        <v>2958465</v>
      </c>
      <c r="H46148" t="s">
        <v>29</v>
      </c>
      <c r="I46148">
        <v>2783634.0179599999</v>
      </c>
      <c r="J46148">
        <v>1185867.0823599999</v>
      </c>
      <c r="K46148">
        <v>9.8444216030000007</v>
      </c>
      <c r="L46148">
        <v>46.798629506589997</v>
      </c>
      <c r="M46148">
        <v>1554</v>
      </c>
      <c r="N46148" s="2">
        <v>45128.343240740738</v>
      </c>
      <c r="O46148" s="2">
        <v>45390.407824074071</v>
      </c>
      <c r="P46148" t="s">
        <v>89130</v>
      </c>
      <c r="Q46148" t="s">
        <v>89131</v>
      </c>
      <c r="R46148" t="s">
        <v>24500</v>
      </c>
      <c r="S46148">
        <v>740</v>
      </c>
      <c r="T46148" t="s">
        <v>24501</v>
      </c>
      <c r="U46148" t="s">
        <v>24501</v>
      </c>
      <c r="V46148" t="s">
        <v>24501</v>
      </c>
      <c r="W46148" t="s">
        <v>24501</v>
      </c>
      <c r="X46148" t="s">
        <v>24502</v>
      </c>
      <c r="Y46148" t="s">
        <v>24502</v>
      </c>
      <c r="Z46148" t="s">
        <v>24502</v>
      </c>
      <c r="AA46148" t="s">
        <v>24502</v>
      </c>
    </row>
    <row r="46149" spans="1:27" x14ac:dyDescent="0.3">
      <c r="A46149" t="s">
        <v>89133</v>
      </c>
      <c r="B46149">
        <v>88858</v>
      </c>
      <c r="C46149">
        <v>85</v>
      </c>
      <c r="D46149">
        <v>8588858</v>
      </c>
      <c r="E46149">
        <v>6</v>
      </c>
      <c r="F46149" s="1">
        <v>44562</v>
      </c>
      <c r="G46149" s="1">
        <v>2958465</v>
      </c>
      <c r="H46149" t="s">
        <v>29</v>
      </c>
      <c r="I46149">
        <v>2578197</v>
      </c>
      <c r="J46149">
        <v>1183114</v>
      </c>
      <c r="K46149">
        <v>7.1530375618799997</v>
      </c>
      <c r="L46149">
        <v>46.798828880869998</v>
      </c>
      <c r="M46149">
        <v>622</v>
      </c>
      <c r="N46149" s="2">
        <v>44694.367534722223</v>
      </c>
      <c r="O46149" s="2">
        <v>45390.407824074071</v>
      </c>
      <c r="P46149" t="s">
        <v>89134</v>
      </c>
      <c r="Q46149" t="s">
        <v>89135</v>
      </c>
      <c r="R46149" t="s">
        <v>1713</v>
      </c>
      <c r="S46149">
        <v>834</v>
      </c>
      <c r="T46149" t="s">
        <v>1714</v>
      </c>
      <c r="U46149" t="s">
        <v>1714</v>
      </c>
      <c r="V46149" t="s">
        <v>1714</v>
      </c>
      <c r="W46149" t="s">
        <v>1714</v>
      </c>
      <c r="X46149" t="s">
        <v>1715</v>
      </c>
      <c r="Y46149" t="s">
        <v>1715</v>
      </c>
      <c r="Z46149" t="s">
        <v>1715</v>
      </c>
      <c r="AA46149" t="s">
        <v>1715</v>
      </c>
    </row>
    <row r="46150" spans="1:27" x14ac:dyDescent="0.3">
      <c r="A46150" t="s">
        <v>89136</v>
      </c>
      <c r="B46150">
        <v>88858</v>
      </c>
      <c r="C46150">
        <v>85</v>
      </c>
      <c r="D46150">
        <v>8588858</v>
      </c>
      <c r="E46150">
        <v>6</v>
      </c>
      <c r="F46150" s="1">
        <v>44562</v>
      </c>
      <c r="G46150" s="1">
        <v>2958465</v>
      </c>
      <c r="H46150" t="s">
        <v>29</v>
      </c>
      <c r="I46150">
        <v>2578197</v>
      </c>
      <c r="J46150">
        <v>1183088</v>
      </c>
      <c r="K46150">
        <v>7.1530388065899997</v>
      </c>
      <c r="L46150">
        <v>46.798595002559999</v>
      </c>
      <c r="M46150">
        <v>622</v>
      </c>
      <c r="N46150" s="2">
        <v>44694.36755787037</v>
      </c>
      <c r="O46150" s="2">
        <v>45390.407824074071</v>
      </c>
      <c r="P46150" t="s">
        <v>89134</v>
      </c>
      <c r="Q46150" t="s">
        <v>89135</v>
      </c>
      <c r="R46150" t="s">
        <v>1713</v>
      </c>
      <c r="S46150">
        <v>834</v>
      </c>
      <c r="T46150" t="s">
        <v>1714</v>
      </c>
      <c r="U46150" t="s">
        <v>1714</v>
      </c>
      <c r="V46150" t="s">
        <v>1714</v>
      </c>
      <c r="W46150" t="s">
        <v>1714</v>
      </c>
      <c r="X46150" t="s">
        <v>1715</v>
      </c>
      <c r="Y46150" t="s">
        <v>1715</v>
      </c>
      <c r="Z46150" t="s">
        <v>1715</v>
      </c>
      <c r="AA46150" t="s">
        <v>1715</v>
      </c>
    </row>
    <row r="46151" spans="1:27" x14ac:dyDescent="0.3">
      <c r="A46151" t="s">
        <v>89137</v>
      </c>
      <c r="B46151">
        <v>88878</v>
      </c>
      <c r="C46151">
        <v>85</v>
      </c>
      <c r="D46151">
        <v>8588878</v>
      </c>
      <c r="E46151">
        <v>4</v>
      </c>
      <c r="F46151" s="1">
        <v>44972</v>
      </c>
      <c r="G46151" s="1">
        <v>2958465</v>
      </c>
      <c r="H46151" t="s">
        <v>29</v>
      </c>
      <c r="I46151">
        <v>2620840.2622199999</v>
      </c>
      <c r="J46151">
        <v>1261370.17386</v>
      </c>
      <c r="K46151">
        <v>7.7152257334199996</v>
      </c>
      <c r="L46151">
        <v>47.502754497529999</v>
      </c>
      <c r="M46151">
        <v>333</v>
      </c>
      <c r="N46151" s="2">
        <v>44972.52034722222</v>
      </c>
      <c r="O46151" s="2">
        <v>45390.407824074071</v>
      </c>
      <c r="P46151" t="s">
        <v>89138</v>
      </c>
      <c r="Q46151" t="s">
        <v>89139</v>
      </c>
      <c r="R46151" t="s">
        <v>2886</v>
      </c>
      <c r="S46151">
        <v>811</v>
      </c>
      <c r="T46151" t="s">
        <v>2887</v>
      </c>
      <c r="U46151" t="s">
        <v>2887</v>
      </c>
      <c r="V46151" t="s">
        <v>2887</v>
      </c>
      <c r="W46151" t="s">
        <v>2887</v>
      </c>
      <c r="X46151" t="s">
        <v>2888</v>
      </c>
      <c r="Y46151" t="s">
        <v>2888</v>
      </c>
      <c r="Z46151" t="s">
        <v>2888</v>
      </c>
      <c r="AA46151" t="s">
        <v>2888</v>
      </c>
    </row>
    <row r="46152" spans="1:27" x14ac:dyDescent="0.3">
      <c r="A46152" t="s">
        <v>89140</v>
      </c>
      <c r="B46152">
        <v>88878</v>
      </c>
      <c r="C46152">
        <v>85</v>
      </c>
      <c r="D46152">
        <v>8588878</v>
      </c>
      <c r="E46152">
        <v>4</v>
      </c>
      <c r="F46152" s="1">
        <v>44972</v>
      </c>
      <c r="G46152" s="1">
        <v>2958465</v>
      </c>
      <c r="H46152" t="s">
        <v>29</v>
      </c>
      <c r="I46152">
        <v>2620815.7569200001</v>
      </c>
      <c r="J46152">
        <v>1261409.89803</v>
      </c>
      <c r="K46152">
        <v>7.7149023399200001</v>
      </c>
      <c r="L46152">
        <v>47.503112544399997</v>
      </c>
      <c r="M46152">
        <v>334</v>
      </c>
      <c r="N46152" s="2">
        <v>44972.520358796297</v>
      </c>
      <c r="O46152" s="2">
        <v>45390.407824074071</v>
      </c>
      <c r="P46152" t="s">
        <v>89138</v>
      </c>
      <c r="Q46152" t="s">
        <v>89139</v>
      </c>
      <c r="R46152" t="s">
        <v>2886</v>
      </c>
      <c r="S46152">
        <v>811</v>
      </c>
      <c r="T46152" t="s">
        <v>2887</v>
      </c>
      <c r="U46152" t="s">
        <v>2887</v>
      </c>
      <c r="V46152" t="s">
        <v>2887</v>
      </c>
      <c r="W46152" t="s">
        <v>2887</v>
      </c>
      <c r="X46152" t="s">
        <v>2888</v>
      </c>
      <c r="Y46152" t="s">
        <v>2888</v>
      </c>
      <c r="Z46152" t="s">
        <v>2888</v>
      </c>
      <c r="AA46152" t="s">
        <v>2888</v>
      </c>
    </row>
    <row r="46153" spans="1:27" x14ac:dyDescent="0.3">
      <c r="A46153" t="s">
        <v>89141</v>
      </c>
      <c r="B46153">
        <v>88899</v>
      </c>
      <c r="C46153">
        <v>85</v>
      </c>
      <c r="D46153">
        <v>8588899</v>
      </c>
      <c r="E46153">
        <v>0</v>
      </c>
      <c r="F46153" s="1">
        <v>44542</v>
      </c>
      <c r="G46153" s="1">
        <v>2958465</v>
      </c>
      <c r="H46153" t="s">
        <v>29</v>
      </c>
      <c r="I46153">
        <v>2717791.24272</v>
      </c>
      <c r="J46153">
        <v>1097962.19888</v>
      </c>
      <c r="K46153">
        <v>8.9597696943499994</v>
      </c>
      <c r="L46153">
        <v>46.022932928270002</v>
      </c>
      <c r="M46153">
        <v>296</v>
      </c>
      <c r="N46153" s="2">
        <v>44441.262835648151</v>
      </c>
      <c r="O46153" s="2">
        <v>45390.407824074071</v>
      </c>
      <c r="P46153" t="s">
        <v>89142</v>
      </c>
      <c r="Q46153" t="s">
        <v>89143</v>
      </c>
      <c r="R46153" t="s">
        <v>16196</v>
      </c>
      <c r="S46153">
        <v>955</v>
      </c>
      <c r="T46153" t="s">
        <v>16197</v>
      </c>
      <c r="U46153" t="s">
        <v>16197</v>
      </c>
      <c r="V46153" t="s">
        <v>16197</v>
      </c>
      <c r="W46153" t="s">
        <v>16197</v>
      </c>
      <c r="X46153" t="s">
        <v>16198</v>
      </c>
      <c r="Y46153" t="s">
        <v>16198</v>
      </c>
      <c r="Z46153" t="s">
        <v>16198</v>
      </c>
      <c r="AA46153" t="s">
        <v>16198</v>
      </c>
    </row>
    <row r="46154" spans="1:27" x14ac:dyDescent="0.3">
      <c r="A46154" t="s">
        <v>89144</v>
      </c>
      <c r="B46154">
        <v>88899</v>
      </c>
      <c r="C46154">
        <v>85</v>
      </c>
      <c r="D46154">
        <v>8588899</v>
      </c>
      <c r="E46154">
        <v>0</v>
      </c>
      <c r="F46154" s="1">
        <v>45113</v>
      </c>
      <c r="G46154" s="1">
        <v>2958465</v>
      </c>
      <c r="H46154" t="s">
        <v>29</v>
      </c>
      <c r="I46154">
        <v>2717788.5950099998</v>
      </c>
      <c r="J46154">
        <v>1097955.2120399999</v>
      </c>
      <c r="K46154">
        <v>8.9597337617400008</v>
      </c>
      <c r="L46154">
        <v>46.022870551890001</v>
      </c>
      <c r="M46154">
        <v>295</v>
      </c>
      <c r="N46154" s="2">
        <v>45113.57534722222</v>
      </c>
      <c r="O46154" s="2">
        <v>45390.407824074071</v>
      </c>
      <c r="P46154" t="s">
        <v>89142</v>
      </c>
      <c r="Q46154" t="s">
        <v>89143</v>
      </c>
      <c r="R46154" t="s">
        <v>16196</v>
      </c>
      <c r="S46154">
        <v>955</v>
      </c>
      <c r="T46154" t="s">
        <v>16197</v>
      </c>
      <c r="U46154" t="s">
        <v>16197</v>
      </c>
      <c r="V46154" t="s">
        <v>16197</v>
      </c>
      <c r="W46154" t="s">
        <v>16197</v>
      </c>
      <c r="X46154" t="s">
        <v>16198</v>
      </c>
      <c r="Y46154" t="s">
        <v>16198</v>
      </c>
      <c r="Z46154" t="s">
        <v>16198</v>
      </c>
      <c r="AA46154" t="s">
        <v>16198</v>
      </c>
    </row>
    <row r="46155" spans="1:27" x14ac:dyDescent="0.3">
      <c r="A46155" t="s">
        <v>89145</v>
      </c>
      <c r="B46155">
        <v>88899</v>
      </c>
      <c r="C46155">
        <v>85</v>
      </c>
      <c r="D46155">
        <v>8588899</v>
      </c>
      <c r="E46155">
        <v>0</v>
      </c>
      <c r="F46155" s="1">
        <v>45113</v>
      </c>
      <c r="G46155" s="1">
        <v>2958465</v>
      </c>
      <c r="H46155" t="s">
        <v>29</v>
      </c>
      <c r="I46155">
        <v>2717793.1948899999</v>
      </c>
      <c r="J46155">
        <v>1097969.1722299999</v>
      </c>
      <c r="K46155">
        <v>8.9597966438099998</v>
      </c>
      <c r="L46155">
        <v>46.022995304589998</v>
      </c>
      <c r="M46155">
        <v>296</v>
      </c>
      <c r="N46155" s="2">
        <v>45113.498761574076</v>
      </c>
      <c r="O46155" s="2">
        <v>45390.407824074071</v>
      </c>
      <c r="P46155" t="s">
        <v>89142</v>
      </c>
      <c r="Q46155" t="s">
        <v>89143</v>
      </c>
      <c r="R46155" t="s">
        <v>16196</v>
      </c>
      <c r="S46155">
        <v>955</v>
      </c>
      <c r="T46155" t="s">
        <v>16197</v>
      </c>
      <c r="U46155" t="s">
        <v>16197</v>
      </c>
      <c r="V46155" t="s">
        <v>16197</v>
      </c>
      <c r="W46155" t="s">
        <v>16197</v>
      </c>
      <c r="X46155" t="s">
        <v>16198</v>
      </c>
      <c r="Y46155" t="s">
        <v>16198</v>
      </c>
      <c r="Z46155" t="s">
        <v>16198</v>
      </c>
      <c r="AA46155" t="s">
        <v>16198</v>
      </c>
    </row>
    <row r="46156" spans="1:27" x14ac:dyDescent="0.3">
      <c r="A46156" t="s">
        <v>89146</v>
      </c>
      <c r="B46156">
        <v>88857</v>
      </c>
      <c r="C46156">
        <v>85</v>
      </c>
      <c r="D46156">
        <v>8588857</v>
      </c>
      <c r="E46156">
        <v>8</v>
      </c>
      <c r="F46156" s="1">
        <v>44562</v>
      </c>
      <c r="G46156" s="1">
        <v>2958465</v>
      </c>
      <c r="H46156" t="s">
        <v>29</v>
      </c>
      <c r="I46156">
        <v>2576629</v>
      </c>
      <c r="J46156">
        <v>1184533</v>
      </c>
      <c r="K46156">
        <v>7.1324257107599998</v>
      </c>
      <c r="L46156">
        <v>46.811539819049997</v>
      </c>
      <c r="M46156">
        <v>653</v>
      </c>
      <c r="N46156" s="2">
        <v>44694.372893518521</v>
      </c>
      <c r="O46156" s="2">
        <v>45390.407824074071</v>
      </c>
      <c r="P46156" t="s">
        <v>89147</v>
      </c>
      <c r="Q46156" t="s">
        <v>89148</v>
      </c>
      <c r="R46156" t="s">
        <v>1713</v>
      </c>
      <c r="S46156">
        <v>834</v>
      </c>
      <c r="T46156" t="s">
        <v>1714</v>
      </c>
      <c r="U46156" t="s">
        <v>1714</v>
      </c>
      <c r="V46156" t="s">
        <v>1714</v>
      </c>
      <c r="W46156" t="s">
        <v>1714</v>
      </c>
      <c r="X46156" t="s">
        <v>1715</v>
      </c>
      <c r="Y46156" t="s">
        <v>1715</v>
      </c>
      <c r="Z46156" t="s">
        <v>1715</v>
      </c>
      <c r="AA46156" t="s">
        <v>1715</v>
      </c>
    </row>
    <row r="46157" spans="1:27" x14ac:dyDescent="0.3">
      <c r="A46157" t="s">
        <v>89149</v>
      </c>
      <c r="B46157">
        <v>88840</v>
      </c>
      <c r="C46157">
        <v>85</v>
      </c>
      <c r="D46157">
        <v>8588840</v>
      </c>
      <c r="E46157">
        <v>4</v>
      </c>
      <c r="F46157" s="1">
        <v>45176</v>
      </c>
      <c r="G46157" s="1">
        <v>2958465</v>
      </c>
      <c r="H46157" t="s">
        <v>29</v>
      </c>
      <c r="I46157">
        <v>2534100</v>
      </c>
      <c r="J46157">
        <v>1155087</v>
      </c>
      <c r="K46157">
        <v>6.5794691925600004</v>
      </c>
      <c r="L46157">
        <v>46.543816378229998</v>
      </c>
      <c r="M46157">
        <v>442</v>
      </c>
      <c r="N46157" s="2">
        <v>45177.290717592594</v>
      </c>
      <c r="O46157" s="2">
        <v>45390.407824074071</v>
      </c>
      <c r="P46157" t="s">
        <v>89150</v>
      </c>
      <c r="Q46157" t="s">
        <v>89151</v>
      </c>
      <c r="R46157" t="s">
        <v>3475</v>
      </c>
      <c r="S46157">
        <v>151</v>
      </c>
      <c r="T46157" t="s">
        <v>3476</v>
      </c>
      <c r="U46157" t="s">
        <v>3476</v>
      </c>
      <c r="V46157" t="s">
        <v>3476</v>
      </c>
      <c r="W46157" t="s">
        <v>3476</v>
      </c>
      <c r="X46157" t="s">
        <v>3477</v>
      </c>
      <c r="Y46157" t="s">
        <v>3477</v>
      </c>
      <c r="Z46157" t="s">
        <v>3477</v>
      </c>
      <c r="AA46157" t="s">
        <v>3477</v>
      </c>
    </row>
    <row r="46158" spans="1:27" x14ac:dyDescent="0.3">
      <c r="A46158" t="s">
        <v>89152</v>
      </c>
      <c r="B46158">
        <v>88840</v>
      </c>
      <c r="C46158">
        <v>85</v>
      </c>
      <c r="D46158">
        <v>8588840</v>
      </c>
      <c r="E46158">
        <v>4</v>
      </c>
      <c r="F46158" s="1">
        <v>45176</v>
      </c>
      <c r="G46158" s="1">
        <v>2958465</v>
      </c>
      <c r="H46158" t="s">
        <v>29</v>
      </c>
      <c r="I46158">
        <v>2534113</v>
      </c>
      <c r="J46158">
        <v>1154972</v>
      </c>
      <c r="K46158">
        <v>6.57965511024</v>
      </c>
      <c r="L46158">
        <v>46.54278323042</v>
      </c>
      <c r="M46158">
        <v>437</v>
      </c>
      <c r="N46158" s="2">
        <v>45177.290729166663</v>
      </c>
      <c r="O46158" s="2">
        <v>45390.407824074071</v>
      </c>
      <c r="P46158" t="s">
        <v>89150</v>
      </c>
      <c r="Q46158" t="s">
        <v>89151</v>
      </c>
      <c r="R46158" t="s">
        <v>3475</v>
      </c>
      <c r="S46158">
        <v>151</v>
      </c>
      <c r="T46158" t="s">
        <v>3476</v>
      </c>
      <c r="U46158" t="s">
        <v>3476</v>
      </c>
      <c r="V46158" t="s">
        <v>3476</v>
      </c>
      <c r="W46158" t="s">
        <v>3476</v>
      </c>
      <c r="X46158" t="s">
        <v>3477</v>
      </c>
      <c r="Y46158" t="s">
        <v>3477</v>
      </c>
      <c r="Z46158" t="s">
        <v>3477</v>
      </c>
      <c r="AA46158" t="s">
        <v>3477</v>
      </c>
    </row>
    <row r="46159" spans="1:27" x14ac:dyDescent="0.3">
      <c r="A46159" t="s">
        <v>89153</v>
      </c>
      <c r="B46159">
        <v>88898</v>
      </c>
      <c r="C46159">
        <v>85</v>
      </c>
      <c r="D46159">
        <v>8588898</v>
      </c>
      <c r="E46159">
        <v>2</v>
      </c>
      <c r="F46159" s="1">
        <v>45176</v>
      </c>
      <c r="G46159" s="1">
        <v>2958465</v>
      </c>
      <c r="H46159" t="s">
        <v>29</v>
      </c>
      <c r="I46159">
        <v>2529956.2797300001</v>
      </c>
      <c r="J46159">
        <v>1152432.9499600001</v>
      </c>
      <c r="K46159">
        <v>6.5258534784200002</v>
      </c>
      <c r="L46159">
        <v>46.519521482469997</v>
      </c>
      <c r="M46159">
        <v>406</v>
      </c>
      <c r="N46159" s="2">
        <v>45176.642199074071</v>
      </c>
      <c r="O46159" s="2">
        <v>45390.407824074071</v>
      </c>
      <c r="P46159" t="s">
        <v>89154</v>
      </c>
      <c r="Q46159" t="s">
        <v>89155</v>
      </c>
      <c r="R46159" t="s">
        <v>4541</v>
      </c>
      <c r="S46159">
        <v>764</v>
      </c>
      <c r="T46159" t="s">
        <v>4542</v>
      </c>
      <c r="U46159" t="s">
        <v>4542</v>
      </c>
      <c r="V46159" t="s">
        <v>4542</v>
      </c>
      <c r="W46159" t="s">
        <v>4542</v>
      </c>
      <c r="X46159" t="s">
        <v>4543</v>
      </c>
      <c r="Y46159" t="s">
        <v>4543</v>
      </c>
      <c r="Z46159" t="s">
        <v>4543</v>
      </c>
      <c r="AA46159" t="s">
        <v>4543</v>
      </c>
    </row>
    <row r="46160" spans="1:27" x14ac:dyDescent="0.3">
      <c r="A46160" t="s">
        <v>89156</v>
      </c>
      <c r="B46160">
        <v>88898</v>
      </c>
      <c r="C46160">
        <v>85</v>
      </c>
      <c r="D46160">
        <v>8588898</v>
      </c>
      <c r="E46160">
        <v>2</v>
      </c>
      <c r="F46160" s="1">
        <v>45176</v>
      </c>
      <c r="G46160" s="1">
        <v>2958465</v>
      </c>
      <c r="H46160" t="s">
        <v>29</v>
      </c>
      <c r="I46160">
        <v>2529957.0410600002</v>
      </c>
      <c r="J46160">
        <v>1152431.4444899999</v>
      </c>
      <c r="K46160">
        <v>6.5258636275599997</v>
      </c>
      <c r="L46160">
        <v>46.519508020590003</v>
      </c>
      <c r="M46160">
        <v>406</v>
      </c>
      <c r="N46160" s="2">
        <v>45176.642187500001</v>
      </c>
      <c r="O46160" s="2">
        <v>45390.407824074071</v>
      </c>
      <c r="P46160" t="s">
        <v>89154</v>
      </c>
      <c r="Q46160" t="s">
        <v>89155</v>
      </c>
      <c r="R46160" t="s">
        <v>4541</v>
      </c>
      <c r="S46160">
        <v>764</v>
      </c>
      <c r="T46160" t="s">
        <v>4542</v>
      </c>
      <c r="U46160" t="s">
        <v>4542</v>
      </c>
      <c r="V46160" t="s">
        <v>4542</v>
      </c>
      <c r="W46160" t="s">
        <v>4542</v>
      </c>
      <c r="X46160" t="s">
        <v>4543</v>
      </c>
      <c r="Y46160" t="s">
        <v>4543</v>
      </c>
      <c r="Z46160" t="s">
        <v>4543</v>
      </c>
      <c r="AA46160" t="s">
        <v>4543</v>
      </c>
    </row>
    <row r="46161" spans="1:27" x14ac:dyDescent="0.3">
      <c r="A46161" t="s">
        <v>89157</v>
      </c>
      <c r="B46161">
        <v>88877</v>
      </c>
      <c r="C46161">
        <v>85</v>
      </c>
      <c r="D46161">
        <v>8588877</v>
      </c>
      <c r="E46161">
        <v>6</v>
      </c>
      <c r="F46161" s="1">
        <v>44972</v>
      </c>
      <c r="G46161" s="1">
        <v>2958465</v>
      </c>
      <c r="H46161" t="s">
        <v>29</v>
      </c>
      <c r="I46161">
        <v>2620921.1938100001</v>
      </c>
      <c r="J46161">
        <v>1261068.1620799999</v>
      </c>
      <c r="K46161">
        <v>7.7162857454599996</v>
      </c>
      <c r="L46161">
        <v>47.500035689100002</v>
      </c>
      <c r="M46161">
        <v>315</v>
      </c>
      <c r="N46161" s="2">
        <v>44972.520324074074</v>
      </c>
      <c r="O46161" s="2">
        <v>45390.407824074071</v>
      </c>
      <c r="P46161" t="s">
        <v>89158</v>
      </c>
      <c r="Q46161" t="s">
        <v>89159</v>
      </c>
      <c r="R46161" t="s">
        <v>2886</v>
      </c>
      <c r="S46161">
        <v>811</v>
      </c>
      <c r="T46161" t="s">
        <v>2887</v>
      </c>
      <c r="U46161" t="s">
        <v>2887</v>
      </c>
      <c r="V46161" t="s">
        <v>2887</v>
      </c>
      <c r="W46161" t="s">
        <v>2887</v>
      </c>
      <c r="X46161" t="s">
        <v>2888</v>
      </c>
      <c r="Y46161" t="s">
        <v>2888</v>
      </c>
      <c r="Z46161" t="s">
        <v>2888</v>
      </c>
      <c r="AA46161" t="s">
        <v>2888</v>
      </c>
    </row>
    <row r="46162" spans="1:27" x14ac:dyDescent="0.3">
      <c r="A46162" t="s">
        <v>89160</v>
      </c>
      <c r="B46162">
        <v>88877</v>
      </c>
      <c r="C46162">
        <v>85</v>
      </c>
      <c r="D46162">
        <v>8588877</v>
      </c>
      <c r="E46162">
        <v>6</v>
      </c>
      <c r="F46162" s="1">
        <v>44972</v>
      </c>
      <c r="G46162" s="1">
        <v>2958465</v>
      </c>
      <c r="H46162" t="s">
        <v>29</v>
      </c>
      <c r="I46162">
        <v>2620946.9691099999</v>
      </c>
      <c r="J46162">
        <v>1261052.7329800001</v>
      </c>
      <c r="K46162">
        <v>7.7166271052699997</v>
      </c>
      <c r="L46162">
        <v>47.499896103609998</v>
      </c>
      <c r="M46162">
        <v>314</v>
      </c>
      <c r="N46162" s="2">
        <v>44972.520312499997</v>
      </c>
      <c r="O46162" s="2">
        <v>45390.407824074071</v>
      </c>
      <c r="P46162" t="s">
        <v>89158</v>
      </c>
      <c r="Q46162" t="s">
        <v>89159</v>
      </c>
      <c r="R46162" t="s">
        <v>2886</v>
      </c>
      <c r="S46162">
        <v>811</v>
      </c>
      <c r="T46162" t="s">
        <v>2887</v>
      </c>
      <c r="U46162" t="s">
        <v>2887</v>
      </c>
      <c r="V46162" t="s">
        <v>2887</v>
      </c>
      <c r="W46162" t="s">
        <v>2887</v>
      </c>
      <c r="X46162" t="s">
        <v>2888</v>
      </c>
      <c r="Y46162" t="s">
        <v>2888</v>
      </c>
      <c r="Z46162" t="s">
        <v>2888</v>
      </c>
      <c r="AA46162" t="s">
        <v>2888</v>
      </c>
    </row>
    <row r="46163" spans="1:27" x14ac:dyDescent="0.3">
      <c r="A46163" t="s">
        <v>89161</v>
      </c>
      <c r="B46163">
        <v>88856</v>
      </c>
      <c r="C46163">
        <v>85</v>
      </c>
      <c r="D46163">
        <v>8588856</v>
      </c>
      <c r="E46163">
        <v>0</v>
      </c>
      <c r="F46163" s="1">
        <v>44562</v>
      </c>
      <c r="G46163" s="1">
        <v>2958465</v>
      </c>
      <c r="H46163" t="s">
        <v>29</v>
      </c>
      <c r="I46163">
        <v>2577123</v>
      </c>
      <c r="J46163">
        <v>1184563</v>
      </c>
      <c r="K46163">
        <v>7.1388965763299996</v>
      </c>
      <c r="L46163">
        <v>46.811826903479997</v>
      </c>
      <c r="M46163">
        <v>643</v>
      </c>
      <c r="N46163" s="2">
        <v>44694.371620370373</v>
      </c>
      <c r="O46163" s="2">
        <v>45390.407824074071</v>
      </c>
      <c r="P46163" t="s">
        <v>89162</v>
      </c>
      <c r="Q46163" t="s">
        <v>89163</v>
      </c>
      <c r="R46163" t="s">
        <v>1713</v>
      </c>
      <c r="S46163">
        <v>834</v>
      </c>
      <c r="T46163" t="s">
        <v>1714</v>
      </c>
      <c r="U46163" t="s">
        <v>1714</v>
      </c>
      <c r="V46163" t="s">
        <v>1714</v>
      </c>
      <c r="W46163" t="s">
        <v>1714</v>
      </c>
      <c r="X46163" t="s">
        <v>1715</v>
      </c>
      <c r="Y46163" t="s">
        <v>1715</v>
      </c>
      <c r="Z46163" t="s">
        <v>1715</v>
      </c>
      <c r="AA46163" t="s">
        <v>1715</v>
      </c>
    </row>
    <row r="46164" spans="1:27" x14ac:dyDescent="0.3">
      <c r="A46164" t="s">
        <v>89164</v>
      </c>
      <c r="B46164">
        <v>88856</v>
      </c>
      <c r="C46164">
        <v>85</v>
      </c>
      <c r="D46164">
        <v>8588856</v>
      </c>
      <c r="E46164">
        <v>0</v>
      </c>
      <c r="F46164" s="1">
        <v>44562</v>
      </c>
      <c r="G46164" s="1">
        <v>2958465</v>
      </c>
      <c r="H46164" t="s">
        <v>29</v>
      </c>
      <c r="I46164">
        <v>2577156</v>
      </c>
      <c r="J46164">
        <v>1184537</v>
      </c>
      <c r="K46164">
        <v>7.1393302482100003</v>
      </c>
      <c r="L46164">
        <v>46.811594163339997</v>
      </c>
      <c r="M46164">
        <v>644</v>
      </c>
      <c r="N46164" s="2">
        <v>44694.371631944443</v>
      </c>
      <c r="O46164" s="2">
        <v>45390.407824074071</v>
      </c>
      <c r="P46164" t="s">
        <v>89162</v>
      </c>
      <c r="Q46164" t="s">
        <v>89163</v>
      </c>
      <c r="R46164" t="s">
        <v>1713</v>
      </c>
      <c r="S46164">
        <v>834</v>
      </c>
      <c r="T46164" t="s">
        <v>1714</v>
      </c>
      <c r="U46164" t="s">
        <v>1714</v>
      </c>
      <c r="V46164" t="s">
        <v>1714</v>
      </c>
      <c r="W46164" t="s">
        <v>1714</v>
      </c>
      <c r="X46164" t="s">
        <v>1715</v>
      </c>
      <c r="Y46164" t="s">
        <v>1715</v>
      </c>
      <c r="Z46164" t="s">
        <v>1715</v>
      </c>
      <c r="AA46164" t="s">
        <v>1715</v>
      </c>
    </row>
    <row r="46165" spans="1:27" x14ac:dyDescent="0.3">
      <c r="A46165" t="s">
        <v>89165</v>
      </c>
      <c r="B46165">
        <v>88847</v>
      </c>
      <c r="C46165">
        <v>85</v>
      </c>
      <c r="D46165">
        <v>8588847</v>
      </c>
      <c r="E46165">
        <v>9</v>
      </c>
      <c r="F46165" s="1">
        <v>45176</v>
      </c>
      <c r="G46165" s="1">
        <v>2958465</v>
      </c>
      <c r="H46165" t="s">
        <v>29</v>
      </c>
      <c r="I46165">
        <v>2532760</v>
      </c>
      <c r="J46165">
        <v>1157794</v>
      </c>
      <c r="K46165">
        <v>6.5616052037100001</v>
      </c>
      <c r="L46165">
        <v>46.568032317609998</v>
      </c>
      <c r="M46165">
        <v>509</v>
      </c>
      <c r="N46165" s="2">
        <v>45177.291006944448</v>
      </c>
      <c r="O46165" s="2">
        <v>45390.407824074071</v>
      </c>
      <c r="P46165" t="s">
        <v>89166</v>
      </c>
      <c r="Q46165" t="s">
        <v>89167</v>
      </c>
      <c r="R46165" t="s">
        <v>3475</v>
      </c>
      <c r="S46165">
        <v>151</v>
      </c>
      <c r="T46165" t="s">
        <v>3476</v>
      </c>
      <c r="U46165" t="s">
        <v>3476</v>
      </c>
      <c r="V46165" t="s">
        <v>3476</v>
      </c>
      <c r="W46165" t="s">
        <v>3476</v>
      </c>
      <c r="X46165" t="s">
        <v>3477</v>
      </c>
      <c r="Y46165" t="s">
        <v>3477</v>
      </c>
      <c r="Z46165" t="s">
        <v>3477</v>
      </c>
      <c r="AA46165" t="s">
        <v>3477</v>
      </c>
    </row>
    <row r="46166" spans="1:27" x14ac:dyDescent="0.3">
      <c r="A46166" t="s">
        <v>89168</v>
      </c>
      <c r="B46166">
        <v>88897</v>
      </c>
      <c r="C46166">
        <v>85</v>
      </c>
      <c r="D46166">
        <v>8588897</v>
      </c>
      <c r="E46166">
        <v>4</v>
      </c>
      <c r="F46166" s="1">
        <v>45043</v>
      </c>
      <c r="G46166" s="1">
        <v>2958465</v>
      </c>
      <c r="H46166" t="s">
        <v>29</v>
      </c>
      <c r="I46166">
        <v>2570451</v>
      </c>
      <c r="J46166">
        <v>1237599</v>
      </c>
      <c r="K46166">
        <v>7.0480096754200003</v>
      </c>
      <c r="L46166">
        <v>47.288614910630002</v>
      </c>
      <c r="M46166">
        <v>954</v>
      </c>
      <c r="N46166" s="2">
        <v>45043.520428240743</v>
      </c>
      <c r="O46166" s="2">
        <v>45390.407824074071</v>
      </c>
      <c r="P46166" t="s">
        <v>89169</v>
      </c>
      <c r="Q46166" t="s">
        <v>89170</v>
      </c>
      <c r="R46166" t="s">
        <v>570</v>
      </c>
      <c r="S46166">
        <v>801</v>
      </c>
      <c r="T46166" t="s">
        <v>571</v>
      </c>
      <c r="U46166" t="s">
        <v>571</v>
      </c>
      <c r="V46166" t="s">
        <v>571</v>
      </c>
      <c r="W46166" t="s">
        <v>571</v>
      </c>
      <c r="X46166" t="s">
        <v>572</v>
      </c>
      <c r="Y46166" t="s">
        <v>573</v>
      </c>
      <c r="Z46166" t="s">
        <v>574</v>
      </c>
      <c r="AA46166" t="s">
        <v>575</v>
      </c>
    </row>
    <row r="46167" spans="1:27" x14ac:dyDescent="0.3">
      <c r="A46167" t="s">
        <v>89171</v>
      </c>
      <c r="B46167">
        <v>88897</v>
      </c>
      <c r="C46167">
        <v>85</v>
      </c>
      <c r="D46167">
        <v>8588897</v>
      </c>
      <c r="E46167">
        <v>4</v>
      </c>
      <c r="F46167" s="1">
        <v>45043</v>
      </c>
      <c r="G46167" s="1">
        <v>2958465</v>
      </c>
      <c r="H46167" t="s">
        <v>29</v>
      </c>
      <c r="I46167">
        <v>2570451</v>
      </c>
      <c r="J46167">
        <v>1237599</v>
      </c>
      <c r="K46167">
        <v>7.0480096754200003</v>
      </c>
      <c r="L46167">
        <v>47.288614910630002</v>
      </c>
      <c r="M46167">
        <v>954</v>
      </c>
      <c r="N46167" s="2">
        <v>45043.520416666666</v>
      </c>
      <c r="O46167" s="2">
        <v>45390.407824074071</v>
      </c>
      <c r="P46167" t="s">
        <v>89169</v>
      </c>
      <c r="Q46167" t="s">
        <v>89170</v>
      </c>
      <c r="R46167" t="s">
        <v>570</v>
      </c>
      <c r="S46167">
        <v>801</v>
      </c>
      <c r="T46167" t="s">
        <v>571</v>
      </c>
      <c r="U46167" t="s">
        <v>571</v>
      </c>
      <c r="V46167" t="s">
        <v>571</v>
      </c>
      <c r="W46167" t="s">
        <v>571</v>
      </c>
      <c r="X46167" t="s">
        <v>572</v>
      </c>
      <c r="Y46167" t="s">
        <v>573</v>
      </c>
      <c r="Z46167" t="s">
        <v>574</v>
      </c>
      <c r="AA46167" t="s">
        <v>575</v>
      </c>
    </row>
    <row r="46168" spans="1:27" x14ac:dyDescent="0.3">
      <c r="A46168" t="s">
        <v>89172</v>
      </c>
      <c r="B46168">
        <v>88863</v>
      </c>
      <c r="C46168">
        <v>85</v>
      </c>
      <c r="D46168">
        <v>8588863</v>
      </c>
      <c r="E46168">
        <v>6</v>
      </c>
      <c r="F46168" s="1">
        <v>44562</v>
      </c>
      <c r="G46168" s="1">
        <v>2958465</v>
      </c>
      <c r="H46168" t="s">
        <v>29</v>
      </c>
      <c r="I46168">
        <v>2574611</v>
      </c>
      <c r="J46168">
        <v>1184490</v>
      </c>
      <c r="K46168">
        <v>7.1059883775700001</v>
      </c>
      <c r="L46168">
        <v>46.811078845369998</v>
      </c>
      <c r="M46168">
        <v>647</v>
      </c>
      <c r="N46168" s="2">
        <v>44694.372118055559</v>
      </c>
      <c r="O46168" s="2">
        <v>45390.407824074071</v>
      </c>
      <c r="P46168" t="s">
        <v>89173</v>
      </c>
      <c r="Q46168" t="s">
        <v>89174</v>
      </c>
      <c r="R46168" t="s">
        <v>1713</v>
      </c>
      <c r="S46168">
        <v>834</v>
      </c>
      <c r="T46168" t="s">
        <v>1714</v>
      </c>
      <c r="U46168" t="s">
        <v>1714</v>
      </c>
      <c r="V46168" t="s">
        <v>1714</v>
      </c>
      <c r="W46168" t="s">
        <v>1714</v>
      </c>
      <c r="X46168" t="s">
        <v>1715</v>
      </c>
      <c r="Y46168" t="s">
        <v>1715</v>
      </c>
      <c r="Z46168" t="s">
        <v>1715</v>
      </c>
      <c r="AA46168" t="s">
        <v>1715</v>
      </c>
    </row>
    <row r="46169" spans="1:27" x14ac:dyDescent="0.3">
      <c r="A46169" t="s">
        <v>89175</v>
      </c>
      <c r="B46169">
        <v>88863</v>
      </c>
      <c r="C46169">
        <v>85</v>
      </c>
      <c r="D46169">
        <v>8588863</v>
      </c>
      <c r="E46169">
        <v>6</v>
      </c>
      <c r="F46169" s="1">
        <v>44562</v>
      </c>
      <c r="G46169" s="1">
        <v>2958465</v>
      </c>
      <c r="H46169" t="s">
        <v>29</v>
      </c>
      <c r="I46169">
        <v>2574615</v>
      </c>
      <c r="J46169">
        <v>1184507</v>
      </c>
      <c r="K46169">
        <v>7.10603983736</v>
      </c>
      <c r="L46169">
        <v>46.811231918270003</v>
      </c>
      <c r="M46169">
        <v>647</v>
      </c>
      <c r="N46169" s="2">
        <v>44694.372094907405</v>
      </c>
      <c r="O46169" s="2">
        <v>45390.407824074071</v>
      </c>
      <c r="P46169" t="s">
        <v>89173</v>
      </c>
      <c r="Q46169" t="s">
        <v>89174</v>
      </c>
      <c r="R46169" t="s">
        <v>1713</v>
      </c>
      <c r="S46169">
        <v>834</v>
      </c>
      <c r="T46169" t="s">
        <v>1714</v>
      </c>
      <c r="U46169" t="s">
        <v>1714</v>
      </c>
      <c r="V46169" t="s">
        <v>1714</v>
      </c>
      <c r="W46169" t="s">
        <v>1714</v>
      </c>
      <c r="X46169" t="s">
        <v>1715</v>
      </c>
      <c r="Y46169" t="s">
        <v>1715</v>
      </c>
      <c r="Z46169" t="s">
        <v>1715</v>
      </c>
      <c r="AA46169" t="s">
        <v>1715</v>
      </c>
    </row>
    <row r="46170" spans="1:27" x14ac:dyDescent="0.3">
      <c r="A46170" t="s">
        <v>89176</v>
      </c>
      <c r="B46170">
        <v>88863</v>
      </c>
      <c r="C46170">
        <v>85</v>
      </c>
      <c r="D46170">
        <v>8588863</v>
      </c>
      <c r="E46170">
        <v>6</v>
      </c>
      <c r="F46170" s="1">
        <v>44562</v>
      </c>
      <c r="G46170" s="1">
        <v>2958465</v>
      </c>
      <c r="H46170" t="s">
        <v>29</v>
      </c>
      <c r="I46170">
        <v>2574591</v>
      </c>
      <c r="J46170">
        <v>1184513</v>
      </c>
      <c r="K46170">
        <v>7.10572505768</v>
      </c>
      <c r="L46170">
        <v>46.811284971109998</v>
      </c>
      <c r="M46170">
        <v>647</v>
      </c>
      <c r="N46170" s="2">
        <v>44694.372129629628</v>
      </c>
      <c r="O46170" s="2">
        <v>45390.407824074071</v>
      </c>
      <c r="P46170" t="s">
        <v>89173</v>
      </c>
      <c r="Q46170" t="s">
        <v>89174</v>
      </c>
      <c r="R46170" t="s">
        <v>1713</v>
      </c>
      <c r="S46170">
        <v>834</v>
      </c>
      <c r="T46170" t="s">
        <v>1714</v>
      </c>
      <c r="U46170" t="s">
        <v>1714</v>
      </c>
      <c r="V46170" t="s">
        <v>1714</v>
      </c>
      <c r="W46170" t="s">
        <v>1714</v>
      </c>
      <c r="X46170" t="s">
        <v>1715</v>
      </c>
      <c r="Y46170" t="s">
        <v>1715</v>
      </c>
      <c r="Z46170" t="s">
        <v>1715</v>
      </c>
      <c r="AA46170" t="s">
        <v>1715</v>
      </c>
    </row>
    <row r="46171" spans="1:27" x14ac:dyDescent="0.3">
      <c r="A46171" t="s">
        <v>89177</v>
      </c>
      <c r="B46171">
        <v>88883</v>
      </c>
      <c r="C46171">
        <v>85</v>
      </c>
      <c r="D46171">
        <v>8588883</v>
      </c>
      <c r="E46171">
        <v>4</v>
      </c>
      <c r="F46171" s="1">
        <v>44178</v>
      </c>
      <c r="G46171" s="1">
        <v>2958465</v>
      </c>
      <c r="H46171" t="s">
        <v>29</v>
      </c>
      <c r="I46171">
        <v>2711398</v>
      </c>
      <c r="J46171">
        <v>1236905</v>
      </c>
      <c r="K46171">
        <v>8.9108955866299997</v>
      </c>
      <c r="L46171">
        <v>47.273642563830002</v>
      </c>
      <c r="M46171">
        <v>608</v>
      </c>
      <c r="N46171" s="2">
        <v>44953.591134259259</v>
      </c>
      <c r="O46171" s="2">
        <v>45390.407824074071</v>
      </c>
      <c r="P46171" t="s">
        <v>89179</v>
      </c>
      <c r="Q46171" t="s">
        <v>89180</v>
      </c>
      <c r="R46171" t="s">
        <v>6934</v>
      </c>
      <c r="S46171">
        <v>838</v>
      </c>
      <c r="T46171" t="s">
        <v>6935</v>
      </c>
      <c r="U46171" t="s">
        <v>6935</v>
      </c>
      <c r="V46171" t="s">
        <v>6935</v>
      </c>
      <c r="W46171" t="s">
        <v>6935</v>
      </c>
      <c r="X46171" t="s">
        <v>6936</v>
      </c>
      <c r="Y46171" t="s">
        <v>6936</v>
      </c>
      <c r="Z46171" t="s">
        <v>6936</v>
      </c>
      <c r="AA46171" t="s">
        <v>6936</v>
      </c>
    </row>
    <row r="46172" spans="1:27" x14ac:dyDescent="0.3">
      <c r="A46172" t="s">
        <v>89181</v>
      </c>
      <c r="B46172">
        <v>88883</v>
      </c>
      <c r="C46172">
        <v>85</v>
      </c>
      <c r="D46172">
        <v>8588883</v>
      </c>
      <c r="E46172">
        <v>4</v>
      </c>
      <c r="F46172" s="1">
        <v>44178</v>
      </c>
      <c r="G46172" s="1">
        <v>2958465</v>
      </c>
      <c r="H46172" t="s">
        <v>29</v>
      </c>
      <c r="I46172">
        <v>2711359</v>
      </c>
      <c r="J46172">
        <v>1236898</v>
      </c>
      <c r="K46172">
        <v>8.9103785370199997</v>
      </c>
      <c r="L46172">
        <v>47.273586194380002</v>
      </c>
      <c r="M46172">
        <v>607</v>
      </c>
      <c r="N46172" s="2">
        <v>44398.330497685187</v>
      </c>
      <c r="O46172" s="2">
        <v>45390.407824074071</v>
      </c>
      <c r="P46172" t="s">
        <v>89179</v>
      </c>
      <c r="Q46172" t="s">
        <v>89180</v>
      </c>
      <c r="R46172" t="s">
        <v>6934</v>
      </c>
      <c r="S46172">
        <v>838</v>
      </c>
      <c r="T46172" t="s">
        <v>6935</v>
      </c>
      <c r="U46172" t="s">
        <v>6935</v>
      </c>
      <c r="V46172" t="s">
        <v>6935</v>
      </c>
      <c r="W46172" t="s">
        <v>6935</v>
      </c>
      <c r="X46172" t="s">
        <v>6936</v>
      </c>
      <c r="Y46172" t="s">
        <v>6936</v>
      </c>
      <c r="Z46172" t="s">
        <v>6936</v>
      </c>
      <c r="AA46172" t="s">
        <v>6936</v>
      </c>
    </row>
    <row r="46173" spans="1:27" x14ac:dyDescent="0.3">
      <c r="A46173" t="s">
        <v>89178</v>
      </c>
      <c r="B46173">
        <v>88883</v>
      </c>
      <c r="C46173">
        <v>85</v>
      </c>
      <c r="D46173">
        <v>8588883</v>
      </c>
      <c r="E46173">
        <v>4</v>
      </c>
      <c r="F46173" s="1">
        <v>45253</v>
      </c>
      <c r="G46173" s="1">
        <v>2958465</v>
      </c>
      <c r="H46173" t="s">
        <v>45</v>
      </c>
      <c r="N46173" s="2">
        <v>44182.57739583333</v>
      </c>
      <c r="O46173" s="2">
        <v>45390.407824074071</v>
      </c>
      <c r="P46173" t="s">
        <v>89179</v>
      </c>
      <c r="Q46173" t="s">
        <v>89180</v>
      </c>
      <c r="R46173" t="s">
        <v>6934</v>
      </c>
      <c r="S46173">
        <v>838</v>
      </c>
      <c r="T46173" t="s">
        <v>6935</v>
      </c>
      <c r="U46173" t="s">
        <v>6935</v>
      </c>
      <c r="V46173" t="s">
        <v>6935</v>
      </c>
      <c r="W46173" t="s">
        <v>6935</v>
      </c>
      <c r="X46173" t="s">
        <v>6936</v>
      </c>
      <c r="Y46173" t="s">
        <v>6936</v>
      </c>
      <c r="Z46173" t="s">
        <v>6936</v>
      </c>
      <c r="AA46173" t="s">
        <v>6936</v>
      </c>
    </row>
    <row r="46174" spans="1:27" x14ac:dyDescent="0.3">
      <c r="A46174" t="s">
        <v>89182</v>
      </c>
      <c r="B46174">
        <v>88896</v>
      </c>
      <c r="C46174">
        <v>85</v>
      </c>
      <c r="D46174">
        <v>8588896</v>
      </c>
      <c r="E46174">
        <v>6</v>
      </c>
      <c r="F46174" s="1">
        <v>45128</v>
      </c>
      <c r="G46174" s="1">
        <v>2958465</v>
      </c>
      <c r="H46174" t="s">
        <v>29</v>
      </c>
      <c r="I46174">
        <v>2786068.04813</v>
      </c>
      <c r="J46174">
        <v>1183736.0652300001</v>
      </c>
      <c r="K46174">
        <v>9.8754224634500005</v>
      </c>
      <c r="L46174">
        <v>46.778793559599997</v>
      </c>
      <c r="M46174">
        <v>1680</v>
      </c>
      <c r="N46174" s="2">
        <v>45128.354664351849</v>
      </c>
      <c r="O46174" s="2">
        <v>45390.407824074071</v>
      </c>
      <c r="P46174" t="s">
        <v>89183</v>
      </c>
      <c r="Q46174" t="s">
        <v>89184</v>
      </c>
      <c r="R46174" t="s">
        <v>24500</v>
      </c>
      <c r="S46174">
        <v>740</v>
      </c>
      <c r="T46174" t="s">
        <v>24501</v>
      </c>
      <c r="U46174" t="s">
        <v>24501</v>
      </c>
      <c r="V46174" t="s">
        <v>24501</v>
      </c>
      <c r="W46174" t="s">
        <v>24501</v>
      </c>
      <c r="X46174" t="s">
        <v>24502</v>
      </c>
      <c r="Y46174" t="s">
        <v>24502</v>
      </c>
      <c r="Z46174" t="s">
        <v>24502</v>
      </c>
      <c r="AA46174" t="s">
        <v>24502</v>
      </c>
    </row>
    <row r="46175" spans="1:27" x14ac:dyDescent="0.3">
      <c r="A46175" t="s">
        <v>89185</v>
      </c>
      <c r="B46175">
        <v>88896</v>
      </c>
      <c r="C46175">
        <v>85</v>
      </c>
      <c r="D46175">
        <v>8588896</v>
      </c>
      <c r="E46175">
        <v>6</v>
      </c>
      <c r="F46175" s="1">
        <v>45128</v>
      </c>
      <c r="G46175" s="1">
        <v>2958465</v>
      </c>
      <c r="H46175" t="s">
        <v>29</v>
      </c>
      <c r="I46175">
        <v>2786062.9720200002</v>
      </c>
      <c r="J46175">
        <v>1183744.80226</v>
      </c>
      <c r="K46175">
        <v>9.8753595813799997</v>
      </c>
      <c r="L46175">
        <v>46.778873533130003</v>
      </c>
      <c r="M46175">
        <v>1680</v>
      </c>
      <c r="N46175" s="2">
        <v>45128.355243055557</v>
      </c>
      <c r="O46175" s="2">
        <v>45390.407824074071</v>
      </c>
      <c r="P46175" t="s">
        <v>89183</v>
      </c>
      <c r="Q46175" t="s">
        <v>89184</v>
      </c>
      <c r="R46175" t="s">
        <v>24500</v>
      </c>
      <c r="S46175">
        <v>740</v>
      </c>
      <c r="T46175" t="s">
        <v>24501</v>
      </c>
      <c r="U46175" t="s">
        <v>24501</v>
      </c>
      <c r="V46175" t="s">
        <v>24501</v>
      </c>
      <c r="W46175" t="s">
        <v>24501</v>
      </c>
      <c r="X46175" t="s">
        <v>24502</v>
      </c>
      <c r="Y46175" t="s">
        <v>24502</v>
      </c>
      <c r="Z46175" t="s">
        <v>24502</v>
      </c>
      <c r="AA46175" t="s">
        <v>24502</v>
      </c>
    </row>
    <row r="46176" spans="1:27" x14ac:dyDescent="0.3">
      <c r="A46176" t="s">
        <v>89186</v>
      </c>
      <c r="B46176">
        <v>88846</v>
      </c>
      <c r="C46176">
        <v>85</v>
      </c>
      <c r="D46176">
        <v>8588846</v>
      </c>
      <c r="E46176">
        <v>1</v>
      </c>
      <c r="F46176" s="1">
        <v>45176</v>
      </c>
      <c r="G46176" s="1">
        <v>2958465</v>
      </c>
      <c r="H46176" t="s">
        <v>29</v>
      </c>
      <c r="I46176">
        <v>2533036</v>
      </c>
      <c r="J46176">
        <v>1156995</v>
      </c>
      <c r="K46176">
        <v>6.5653210716299997</v>
      </c>
      <c r="L46176">
        <v>46.560873042110003</v>
      </c>
      <c r="M46176">
        <v>478</v>
      </c>
      <c r="N46176" s="2">
        <v>45177.290983796294</v>
      </c>
      <c r="O46176" s="2">
        <v>45390.407824074071</v>
      </c>
      <c r="P46176" t="s">
        <v>89187</v>
      </c>
      <c r="Q46176" t="s">
        <v>89188</v>
      </c>
      <c r="R46176" t="s">
        <v>3475</v>
      </c>
      <c r="S46176">
        <v>151</v>
      </c>
      <c r="T46176" t="s">
        <v>3476</v>
      </c>
      <c r="U46176" t="s">
        <v>3476</v>
      </c>
      <c r="V46176" t="s">
        <v>3476</v>
      </c>
      <c r="W46176" t="s">
        <v>3476</v>
      </c>
      <c r="X46176" t="s">
        <v>3477</v>
      </c>
      <c r="Y46176" t="s">
        <v>3477</v>
      </c>
      <c r="Z46176" t="s">
        <v>3477</v>
      </c>
      <c r="AA46176" t="s">
        <v>3477</v>
      </c>
    </row>
    <row r="46177" spans="1:27" x14ac:dyDescent="0.3">
      <c r="A46177" t="s">
        <v>89189</v>
      </c>
      <c r="B46177">
        <v>88846</v>
      </c>
      <c r="C46177">
        <v>85</v>
      </c>
      <c r="D46177">
        <v>8588846</v>
      </c>
      <c r="E46177">
        <v>1</v>
      </c>
      <c r="F46177" s="1">
        <v>45176</v>
      </c>
      <c r="G46177" s="1">
        <v>2958465</v>
      </c>
      <c r="H46177" t="s">
        <v>29</v>
      </c>
      <c r="I46177">
        <v>2532996</v>
      </c>
      <c r="J46177">
        <v>1157047</v>
      </c>
      <c r="K46177">
        <v>6.5647918841299999</v>
      </c>
      <c r="L46177">
        <v>46.561336769740002</v>
      </c>
      <c r="M46177">
        <v>482</v>
      </c>
      <c r="N46177" s="2">
        <v>45177.290949074071</v>
      </c>
      <c r="O46177" s="2">
        <v>45390.407824074071</v>
      </c>
      <c r="P46177" t="s">
        <v>89187</v>
      </c>
      <c r="Q46177" t="s">
        <v>89188</v>
      </c>
      <c r="R46177" t="s">
        <v>3475</v>
      </c>
      <c r="S46177">
        <v>151</v>
      </c>
      <c r="T46177" t="s">
        <v>3476</v>
      </c>
      <c r="U46177" t="s">
        <v>3476</v>
      </c>
      <c r="V46177" t="s">
        <v>3476</v>
      </c>
      <c r="W46177" t="s">
        <v>3476</v>
      </c>
      <c r="X46177" t="s">
        <v>3477</v>
      </c>
      <c r="Y46177" t="s">
        <v>3477</v>
      </c>
      <c r="Z46177" t="s">
        <v>3477</v>
      </c>
      <c r="AA46177" t="s">
        <v>3477</v>
      </c>
    </row>
    <row r="46178" spans="1:27" x14ac:dyDescent="0.3">
      <c r="A46178" t="s">
        <v>89190</v>
      </c>
      <c r="B46178">
        <v>88846</v>
      </c>
      <c r="C46178">
        <v>85</v>
      </c>
      <c r="D46178">
        <v>8588846</v>
      </c>
      <c r="E46178">
        <v>1</v>
      </c>
      <c r="F46178" s="1">
        <v>45176</v>
      </c>
      <c r="G46178" s="1">
        <v>2958465</v>
      </c>
      <c r="H46178" t="s">
        <v>29</v>
      </c>
      <c r="I46178">
        <v>2533084</v>
      </c>
      <c r="J46178">
        <v>1157015</v>
      </c>
      <c r="K46178">
        <v>6.5659441107400003</v>
      </c>
      <c r="L46178">
        <v>46.561057755550003</v>
      </c>
      <c r="M46178">
        <v>477</v>
      </c>
      <c r="N46178" s="2">
        <v>45177.290960648148</v>
      </c>
      <c r="O46178" s="2">
        <v>45390.407824074071</v>
      </c>
      <c r="P46178" t="s">
        <v>89187</v>
      </c>
      <c r="Q46178" t="s">
        <v>89188</v>
      </c>
      <c r="R46178" t="s">
        <v>3475</v>
      </c>
      <c r="S46178">
        <v>151</v>
      </c>
      <c r="T46178" t="s">
        <v>3476</v>
      </c>
      <c r="U46178" t="s">
        <v>3476</v>
      </c>
      <c r="V46178" t="s">
        <v>3476</v>
      </c>
      <c r="W46178" t="s">
        <v>3476</v>
      </c>
      <c r="X46178" t="s">
        <v>3477</v>
      </c>
      <c r="Y46178" t="s">
        <v>3477</v>
      </c>
      <c r="Z46178" t="s">
        <v>3477</v>
      </c>
      <c r="AA46178" t="s">
        <v>3477</v>
      </c>
    </row>
    <row r="46179" spans="1:27" x14ac:dyDescent="0.3">
      <c r="A46179" t="s">
        <v>89191</v>
      </c>
      <c r="B46179">
        <v>88862</v>
      </c>
      <c r="C46179">
        <v>85</v>
      </c>
      <c r="D46179">
        <v>8588862</v>
      </c>
      <c r="E46179">
        <v>8</v>
      </c>
      <c r="F46179" s="1">
        <v>44562</v>
      </c>
      <c r="G46179" s="1">
        <v>2958465</v>
      </c>
      <c r="H46179" t="s">
        <v>29</v>
      </c>
      <c r="I46179">
        <v>2573031</v>
      </c>
      <c r="J46179">
        <v>1160587</v>
      </c>
      <c r="K46179">
        <v>7.0866970759000001</v>
      </c>
      <c r="L46179">
        <v>46.595999902860001</v>
      </c>
      <c r="M46179">
        <v>697</v>
      </c>
      <c r="N46179" s="2">
        <v>44694.381805555553</v>
      </c>
      <c r="O46179" s="2">
        <v>45390.407824074071</v>
      </c>
      <c r="P46179" t="s">
        <v>89192</v>
      </c>
      <c r="Q46179" t="s">
        <v>89193</v>
      </c>
      <c r="R46179" t="s">
        <v>1713</v>
      </c>
      <c r="S46179">
        <v>834</v>
      </c>
      <c r="T46179" t="s">
        <v>1714</v>
      </c>
      <c r="U46179" t="s">
        <v>1714</v>
      </c>
      <c r="V46179" t="s">
        <v>1714</v>
      </c>
      <c r="W46179" t="s">
        <v>1714</v>
      </c>
      <c r="X46179" t="s">
        <v>1715</v>
      </c>
      <c r="Y46179" t="s">
        <v>1715</v>
      </c>
      <c r="Z46179" t="s">
        <v>1715</v>
      </c>
      <c r="AA46179" t="s">
        <v>1715</v>
      </c>
    </row>
    <row r="46180" spans="1:27" x14ac:dyDescent="0.3">
      <c r="A46180" t="s">
        <v>89194</v>
      </c>
      <c r="B46180">
        <v>88862</v>
      </c>
      <c r="C46180">
        <v>85</v>
      </c>
      <c r="D46180">
        <v>8588862</v>
      </c>
      <c r="E46180">
        <v>8</v>
      </c>
      <c r="F46180" s="1">
        <v>44562</v>
      </c>
      <c r="G46180" s="1">
        <v>2958465</v>
      </c>
      <c r="H46180" t="s">
        <v>29</v>
      </c>
      <c r="I46180">
        <v>2573020</v>
      </c>
      <c r="J46180">
        <v>1160590</v>
      </c>
      <c r="K46180">
        <v>7.0865533531400002</v>
      </c>
      <c r="L46180">
        <v>46.5960264438</v>
      </c>
      <c r="M46180">
        <v>696</v>
      </c>
      <c r="N46180" s="2">
        <v>44694.381828703707</v>
      </c>
      <c r="O46180" s="2">
        <v>45390.407824074071</v>
      </c>
      <c r="P46180" t="s">
        <v>89192</v>
      </c>
      <c r="Q46180" t="s">
        <v>89193</v>
      </c>
      <c r="R46180" t="s">
        <v>1713</v>
      </c>
      <c r="S46180">
        <v>834</v>
      </c>
      <c r="T46180" t="s">
        <v>1714</v>
      </c>
      <c r="U46180" t="s">
        <v>1714</v>
      </c>
      <c r="V46180" t="s">
        <v>1714</v>
      </c>
      <c r="W46180" t="s">
        <v>1714</v>
      </c>
      <c r="X46180" t="s">
        <v>1715</v>
      </c>
      <c r="Y46180" t="s">
        <v>1715</v>
      </c>
      <c r="Z46180" t="s">
        <v>1715</v>
      </c>
      <c r="AA46180" t="s">
        <v>1715</v>
      </c>
    </row>
    <row r="46181" spans="1:27" x14ac:dyDescent="0.3">
      <c r="A46181" t="s">
        <v>89195</v>
      </c>
      <c r="B46181">
        <v>88903</v>
      </c>
      <c r="C46181">
        <v>85</v>
      </c>
      <c r="D46181">
        <v>8588903</v>
      </c>
      <c r="E46181">
        <v>0</v>
      </c>
      <c r="F46181" s="1">
        <v>45155</v>
      </c>
      <c r="G46181" s="1">
        <v>2958465</v>
      </c>
      <c r="H46181" t="s">
        <v>29</v>
      </c>
      <c r="I46181">
        <v>2718381</v>
      </c>
      <c r="J46181">
        <v>1098508</v>
      </c>
      <c r="K46181">
        <v>8.96752110079</v>
      </c>
      <c r="L46181">
        <v>46.02773862926</v>
      </c>
      <c r="M46181">
        <v>303</v>
      </c>
      <c r="N46181" s="2">
        <v>44441.25540509259</v>
      </c>
      <c r="O46181" s="2">
        <v>45390.407824074071</v>
      </c>
      <c r="P46181" t="s">
        <v>89196</v>
      </c>
      <c r="Q46181" t="s">
        <v>89197</v>
      </c>
      <c r="R46181" t="s">
        <v>16196</v>
      </c>
      <c r="S46181">
        <v>955</v>
      </c>
      <c r="T46181" t="s">
        <v>16197</v>
      </c>
      <c r="U46181" t="s">
        <v>16197</v>
      </c>
      <c r="V46181" t="s">
        <v>16197</v>
      </c>
      <c r="W46181" t="s">
        <v>16197</v>
      </c>
      <c r="X46181" t="s">
        <v>16198</v>
      </c>
      <c r="Y46181" t="s">
        <v>16198</v>
      </c>
      <c r="Z46181" t="s">
        <v>16198</v>
      </c>
      <c r="AA46181" t="s">
        <v>16198</v>
      </c>
    </row>
    <row r="46182" spans="1:27" x14ac:dyDescent="0.3">
      <c r="A46182" t="s">
        <v>89198</v>
      </c>
      <c r="B46182">
        <v>88903</v>
      </c>
      <c r="C46182">
        <v>85</v>
      </c>
      <c r="D46182">
        <v>8588903</v>
      </c>
      <c r="E46182">
        <v>0</v>
      </c>
      <c r="F46182" s="1">
        <v>45155</v>
      </c>
      <c r="G46182" s="1">
        <v>2958465</v>
      </c>
      <c r="H46182" t="s">
        <v>29</v>
      </c>
      <c r="I46182">
        <v>2718324</v>
      </c>
      <c r="J46182">
        <v>1098542</v>
      </c>
      <c r="K46182">
        <v>8.9667936921100004</v>
      </c>
      <c r="L46182">
        <v>46.028054408190002</v>
      </c>
      <c r="M46182">
        <v>306</v>
      </c>
      <c r="N46182" s="2">
        <v>44441.255428240744</v>
      </c>
      <c r="O46182" s="2">
        <v>45390.407824074071</v>
      </c>
      <c r="P46182" t="s">
        <v>89196</v>
      </c>
      <c r="Q46182" t="s">
        <v>89197</v>
      </c>
      <c r="R46182" t="s">
        <v>16196</v>
      </c>
      <c r="S46182">
        <v>955</v>
      </c>
      <c r="T46182" t="s">
        <v>16197</v>
      </c>
      <c r="U46182" t="s">
        <v>16197</v>
      </c>
      <c r="V46182" t="s">
        <v>16197</v>
      </c>
      <c r="W46182" t="s">
        <v>16197</v>
      </c>
      <c r="X46182" t="s">
        <v>16198</v>
      </c>
      <c r="Y46182" t="s">
        <v>16198</v>
      </c>
      <c r="Z46182" t="s">
        <v>16198</v>
      </c>
      <c r="AA46182" t="s">
        <v>16198</v>
      </c>
    </row>
    <row r="46183" spans="1:27" x14ac:dyDescent="0.3">
      <c r="A46183" t="s">
        <v>89199</v>
      </c>
      <c r="B46183">
        <v>88845</v>
      </c>
      <c r="C46183">
        <v>85</v>
      </c>
      <c r="D46183">
        <v>8588845</v>
      </c>
      <c r="E46183">
        <v>3</v>
      </c>
      <c r="F46183" s="1">
        <v>44992</v>
      </c>
      <c r="G46183" s="1">
        <v>2958465</v>
      </c>
      <c r="H46183" t="s">
        <v>29</v>
      </c>
      <c r="I46183">
        <v>2533671.6189999999</v>
      </c>
      <c r="J46183">
        <v>1156421.5120000001</v>
      </c>
      <c r="K46183">
        <v>6.5736924870599998</v>
      </c>
      <c r="L46183">
        <v>46.555777952889997</v>
      </c>
      <c r="M46183">
        <v>461</v>
      </c>
      <c r="N46183" s="2">
        <v>45278.397546296299</v>
      </c>
      <c r="O46183" s="2">
        <v>45390.407824074071</v>
      </c>
      <c r="P46183" t="s">
        <v>89200</v>
      </c>
      <c r="Q46183" t="s">
        <v>89201</v>
      </c>
      <c r="R46183" t="s">
        <v>3475</v>
      </c>
      <c r="S46183">
        <v>151</v>
      </c>
      <c r="T46183" t="s">
        <v>3476</v>
      </c>
      <c r="U46183" t="s">
        <v>3476</v>
      </c>
      <c r="V46183" t="s">
        <v>3476</v>
      </c>
      <c r="W46183" t="s">
        <v>3476</v>
      </c>
      <c r="X46183" t="s">
        <v>3477</v>
      </c>
      <c r="Y46183" t="s">
        <v>3477</v>
      </c>
      <c r="Z46183" t="s">
        <v>3477</v>
      </c>
      <c r="AA46183" t="s">
        <v>3477</v>
      </c>
    </row>
    <row r="46184" spans="1:27" x14ac:dyDescent="0.3">
      <c r="A46184" t="s">
        <v>89202</v>
      </c>
      <c r="B46184">
        <v>88845</v>
      </c>
      <c r="C46184">
        <v>85</v>
      </c>
      <c r="D46184">
        <v>8588845</v>
      </c>
      <c r="E46184">
        <v>3</v>
      </c>
      <c r="F46184" s="1">
        <v>45176</v>
      </c>
      <c r="G46184" s="1">
        <v>2958465</v>
      </c>
      <c r="H46184" t="s">
        <v>29</v>
      </c>
      <c r="I46184">
        <v>2533672</v>
      </c>
      <c r="J46184">
        <v>1156421</v>
      </c>
      <c r="K46184">
        <v>6.5736975287700004</v>
      </c>
      <c r="L46184">
        <v>46.555773385279998</v>
      </c>
      <c r="M46184">
        <v>461</v>
      </c>
      <c r="N46184" s="2">
        <v>45177.290879629632</v>
      </c>
      <c r="O46184" s="2">
        <v>45390.407824074071</v>
      </c>
      <c r="P46184" t="s">
        <v>89200</v>
      </c>
      <c r="Q46184" t="s">
        <v>89201</v>
      </c>
      <c r="R46184" t="s">
        <v>3475</v>
      </c>
      <c r="S46184">
        <v>151</v>
      </c>
      <c r="T46184" t="s">
        <v>3476</v>
      </c>
      <c r="U46184" t="s">
        <v>3476</v>
      </c>
      <c r="V46184" t="s">
        <v>3476</v>
      </c>
      <c r="W46184" t="s">
        <v>3476</v>
      </c>
      <c r="X46184" t="s">
        <v>3477</v>
      </c>
      <c r="Y46184" t="s">
        <v>3477</v>
      </c>
      <c r="Z46184" t="s">
        <v>3477</v>
      </c>
      <c r="AA46184" t="s">
        <v>3477</v>
      </c>
    </row>
    <row r="46185" spans="1:27" x14ac:dyDescent="0.3">
      <c r="A46185" t="s">
        <v>89203</v>
      </c>
      <c r="B46185">
        <v>88845</v>
      </c>
      <c r="C46185">
        <v>85</v>
      </c>
      <c r="D46185">
        <v>8588845</v>
      </c>
      <c r="E46185">
        <v>3</v>
      </c>
      <c r="F46185" s="1">
        <v>45176</v>
      </c>
      <c r="G46185" s="1">
        <v>2958465</v>
      </c>
      <c r="H46185" t="s">
        <v>29</v>
      </c>
      <c r="I46185">
        <v>2533734</v>
      </c>
      <c r="J46185">
        <v>1156357</v>
      </c>
      <c r="K46185">
        <v>6.5745151744800001</v>
      </c>
      <c r="L46185">
        <v>46.555203859530003</v>
      </c>
      <c r="M46185">
        <v>461</v>
      </c>
      <c r="N46185" s="2">
        <v>45177.290902777779</v>
      </c>
      <c r="O46185" s="2">
        <v>45390.407824074071</v>
      </c>
      <c r="P46185" t="s">
        <v>89200</v>
      </c>
      <c r="Q46185" t="s">
        <v>89201</v>
      </c>
      <c r="R46185" t="s">
        <v>3475</v>
      </c>
      <c r="S46185">
        <v>151</v>
      </c>
      <c r="T46185" t="s">
        <v>3476</v>
      </c>
      <c r="U46185" t="s">
        <v>3476</v>
      </c>
      <c r="V46185" t="s">
        <v>3476</v>
      </c>
      <c r="W46185" t="s">
        <v>3476</v>
      </c>
      <c r="X46185" t="s">
        <v>3477</v>
      </c>
      <c r="Y46185" t="s">
        <v>3477</v>
      </c>
      <c r="Z46185" t="s">
        <v>3477</v>
      </c>
      <c r="AA46185" t="s">
        <v>3477</v>
      </c>
    </row>
    <row r="46186" spans="1:27" x14ac:dyDescent="0.3">
      <c r="A46186" t="s">
        <v>89204</v>
      </c>
      <c r="B46186">
        <v>88845</v>
      </c>
      <c r="C46186">
        <v>85</v>
      </c>
      <c r="D46186">
        <v>8588845</v>
      </c>
      <c r="E46186">
        <v>3</v>
      </c>
      <c r="F46186" s="1">
        <v>45176</v>
      </c>
      <c r="G46186" s="1">
        <v>2958465</v>
      </c>
      <c r="H46186" t="s">
        <v>29</v>
      </c>
      <c r="I46186">
        <v>2533719</v>
      </c>
      <c r="J46186">
        <v>1156375</v>
      </c>
      <c r="K46186">
        <v>6.5743169964500003</v>
      </c>
      <c r="L46186">
        <v>46.555364281229998</v>
      </c>
      <c r="M46186">
        <v>461</v>
      </c>
      <c r="N46186" s="2">
        <v>45177.290925925925</v>
      </c>
      <c r="O46186" s="2">
        <v>45390.407824074071</v>
      </c>
      <c r="P46186" t="s">
        <v>89200</v>
      </c>
      <c r="Q46186" t="s">
        <v>89201</v>
      </c>
      <c r="R46186" t="s">
        <v>3475</v>
      </c>
      <c r="S46186">
        <v>151</v>
      </c>
      <c r="T46186" t="s">
        <v>3476</v>
      </c>
      <c r="U46186" t="s">
        <v>3476</v>
      </c>
      <c r="V46186" t="s">
        <v>3476</v>
      </c>
      <c r="W46186" t="s">
        <v>3476</v>
      </c>
      <c r="X46186" t="s">
        <v>3477</v>
      </c>
      <c r="Y46186" t="s">
        <v>3477</v>
      </c>
      <c r="Z46186" t="s">
        <v>3477</v>
      </c>
      <c r="AA46186" t="s">
        <v>3477</v>
      </c>
    </row>
    <row r="46187" spans="1:27" x14ac:dyDescent="0.3">
      <c r="A46187" t="s">
        <v>89205</v>
      </c>
      <c r="B46187">
        <v>88845</v>
      </c>
      <c r="C46187">
        <v>85</v>
      </c>
      <c r="D46187">
        <v>8588845</v>
      </c>
      <c r="E46187">
        <v>3</v>
      </c>
      <c r="F46187" s="1">
        <v>44992</v>
      </c>
      <c r="G46187" s="1">
        <v>2958465</v>
      </c>
      <c r="H46187" t="s">
        <v>29</v>
      </c>
      <c r="I46187">
        <v>2533537.6189999999</v>
      </c>
      <c r="J46187">
        <v>1156555.5160000001</v>
      </c>
      <c r="K46187">
        <v>6.5719258814400003</v>
      </c>
      <c r="L46187">
        <v>46.556969997380001</v>
      </c>
      <c r="M46187">
        <v>457</v>
      </c>
      <c r="N46187" s="2">
        <v>45278.399444444447</v>
      </c>
      <c r="O46187" s="2">
        <v>45390.407824074071</v>
      </c>
      <c r="P46187" t="s">
        <v>89200</v>
      </c>
      <c r="Q46187" t="s">
        <v>89201</v>
      </c>
      <c r="R46187" t="s">
        <v>3475</v>
      </c>
      <c r="S46187">
        <v>151</v>
      </c>
      <c r="T46187" t="s">
        <v>3476</v>
      </c>
      <c r="U46187" t="s">
        <v>3476</v>
      </c>
      <c r="V46187" t="s">
        <v>3476</v>
      </c>
      <c r="W46187" t="s">
        <v>3476</v>
      </c>
      <c r="X46187" t="s">
        <v>3477</v>
      </c>
      <c r="Y46187" t="s">
        <v>3477</v>
      </c>
      <c r="Z46187" t="s">
        <v>3477</v>
      </c>
      <c r="AA46187" t="s">
        <v>3477</v>
      </c>
    </row>
    <row r="46188" spans="1:27" x14ac:dyDescent="0.3">
      <c r="A46188" t="s">
        <v>89206</v>
      </c>
      <c r="B46188">
        <v>88880</v>
      </c>
      <c r="C46188">
        <v>85</v>
      </c>
      <c r="D46188">
        <v>8588880</v>
      </c>
      <c r="E46188">
        <v>0</v>
      </c>
      <c r="F46188" s="1">
        <v>44621</v>
      </c>
      <c r="G46188" s="1">
        <v>2958465</v>
      </c>
      <c r="H46188" t="s">
        <v>29</v>
      </c>
      <c r="I46188">
        <v>2677629</v>
      </c>
      <c r="J46188">
        <v>1219863</v>
      </c>
      <c r="K46188">
        <v>8.4617202275099999</v>
      </c>
      <c r="L46188">
        <v>47.1252034153</v>
      </c>
      <c r="M46188">
        <v>427</v>
      </c>
      <c r="N46188" s="2">
        <v>44623.329652777778</v>
      </c>
      <c r="O46188" s="2">
        <v>45390.407824074071</v>
      </c>
      <c r="P46188" t="s">
        <v>89207</v>
      </c>
      <c r="Q46188" t="s">
        <v>89208</v>
      </c>
      <c r="R46188" t="s">
        <v>6717</v>
      </c>
      <c r="S46188">
        <v>839</v>
      </c>
      <c r="T46188" t="s">
        <v>6718</v>
      </c>
      <c r="U46188" t="s">
        <v>6718</v>
      </c>
      <c r="V46188" t="s">
        <v>6718</v>
      </c>
      <c r="W46188" t="s">
        <v>6718</v>
      </c>
      <c r="X46188" t="s">
        <v>6719</v>
      </c>
      <c r="Y46188" t="s">
        <v>6719</v>
      </c>
      <c r="Z46188" t="s">
        <v>6719</v>
      </c>
      <c r="AA46188" t="s">
        <v>6719</v>
      </c>
    </row>
    <row r="46189" spans="1:27" x14ac:dyDescent="0.3">
      <c r="A46189" t="s">
        <v>89209</v>
      </c>
      <c r="B46189">
        <v>88880</v>
      </c>
      <c r="C46189">
        <v>85</v>
      </c>
      <c r="D46189">
        <v>8588880</v>
      </c>
      <c r="E46189">
        <v>0</v>
      </c>
      <c r="F46189" s="1">
        <v>44621</v>
      </c>
      <c r="G46189" s="1">
        <v>2958465</v>
      </c>
      <c r="H46189" t="s">
        <v>29</v>
      </c>
      <c r="I46189">
        <v>2677624</v>
      </c>
      <c r="J46189">
        <v>1219926</v>
      </c>
      <c r="K46189">
        <v>8.4616651618500001</v>
      </c>
      <c r="L46189">
        <v>47.125770629270001</v>
      </c>
      <c r="M46189">
        <v>429</v>
      </c>
      <c r="N46189" s="2">
        <v>44623.329664351855</v>
      </c>
      <c r="O46189" s="2">
        <v>45390.407824074071</v>
      </c>
      <c r="P46189" t="s">
        <v>89207</v>
      </c>
      <c r="Q46189" t="s">
        <v>89208</v>
      </c>
      <c r="R46189" t="s">
        <v>6717</v>
      </c>
      <c r="S46189">
        <v>839</v>
      </c>
      <c r="T46189" t="s">
        <v>6718</v>
      </c>
      <c r="U46189" t="s">
        <v>6718</v>
      </c>
      <c r="V46189" t="s">
        <v>6718</v>
      </c>
      <c r="W46189" t="s">
        <v>6718</v>
      </c>
      <c r="X46189" t="s">
        <v>6719</v>
      </c>
      <c r="Y46189" t="s">
        <v>6719</v>
      </c>
      <c r="Z46189" t="s">
        <v>6719</v>
      </c>
      <c r="AA46189" t="s">
        <v>6719</v>
      </c>
    </row>
    <row r="46190" spans="1:27" x14ac:dyDescent="0.3">
      <c r="A46190" t="s">
        <v>89210</v>
      </c>
      <c r="B46190">
        <v>88902</v>
      </c>
      <c r="C46190">
        <v>85</v>
      </c>
      <c r="D46190">
        <v>8588902</v>
      </c>
      <c r="E46190">
        <v>2</v>
      </c>
      <c r="F46190" s="1">
        <v>45113</v>
      </c>
      <c r="G46190" s="1">
        <v>2958465</v>
      </c>
      <c r="H46190" t="s">
        <v>29</v>
      </c>
      <c r="I46190">
        <v>2718759.39249</v>
      </c>
      <c r="J46190">
        <v>1098908.25917</v>
      </c>
      <c r="K46190">
        <v>8.9725078050799993</v>
      </c>
      <c r="L46190">
        <v>46.031272017779997</v>
      </c>
      <c r="M46190">
        <v>312</v>
      </c>
      <c r="N46190" s="2">
        <v>45113.417002314818</v>
      </c>
      <c r="O46190" s="2">
        <v>45390.407824074071</v>
      </c>
      <c r="P46190" t="s">
        <v>89211</v>
      </c>
      <c r="Q46190" t="s">
        <v>89212</v>
      </c>
      <c r="R46190" t="s">
        <v>16196</v>
      </c>
      <c r="S46190">
        <v>955</v>
      </c>
      <c r="T46190" t="s">
        <v>16197</v>
      </c>
      <c r="U46190" t="s">
        <v>16197</v>
      </c>
      <c r="V46190" t="s">
        <v>16197</v>
      </c>
      <c r="W46190" t="s">
        <v>16197</v>
      </c>
      <c r="X46190" t="s">
        <v>16198</v>
      </c>
      <c r="Y46190" t="s">
        <v>16198</v>
      </c>
      <c r="Z46190" t="s">
        <v>16198</v>
      </c>
      <c r="AA46190" t="s">
        <v>16198</v>
      </c>
    </row>
    <row r="46191" spans="1:27" x14ac:dyDescent="0.3">
      <c r="A46191" t="s">
        <v>89213</v>
      </c>
      <c r="B46191">
        <v>88902</v>
      </c>
      <c r="C46191">
        <v>85</v>
      </c>
      <c r="D46191">
        <v>8588902</v>
      </c>
      <c r="E46191">
        <v>2</v>
      </c>
      <c r="F46191" s="1">
        <v>45113</v>
      </c>
      <c r="G46191" s="1">
        <v>2958465</v>
      </c>
      <c r="H46191" t="s">
        <v>29</v>
      </c>
      <c r="I46191">
        <v>2718744.82907</v>
      </c>
      <c r="J46191">
        <v>1098905.89405</v>
      </c>
      <c r="K46191">
        <v>8.9723191588700004</v>
      </c>
      <c r="L46191">
        <v>46.031253307690001</v>
      </c>
      <c r="M46191">
        <v>314</v>
      </c>
      <c r="N46191" s="2">
        <v>45113.417384259257</v>
      </c>
      <c r="O46191" s="2">
        <v>45390.407824074071</v>
      </c>
      <c r="P46191" t="s">
        <v>89211</v>
      </c>
      <c r="Q46191" t="s">
        <v>89212</v>
      </c>
      <c r="R46191" t="s">
        <v>16196</v>
      </c>
      <c r="S46191">
        <v>955</v>
      </c>
      <c r="T46191" t="s">
        <v>16197</v>
      </c>
      <c r="U46191" t="s">
        <v>16197</v>
      </c>
      <c r="V46191" t="s">
        <v>16197</v>
      </c>
      <c r="W46191" t="s">
        <v>16197</v>
      </c>
      <c r="X46191" t="s">
        <v>16198</v>
      </c>
      <c r="Y46191" t="s">
        <v>16198</v>
      </c>
      <c r="Z46191" t="s">
        <v>16198</v>
      </c>
      <c r="AA46191" t="s">
        <v>16198</v>
      </c>
    </row>
    <row r="46192" spans="1:27" x14ac:dyDescent="0.3">
      <c r="A46192" t="s">
        <v>89214</v>
      </c>
      <c r="B46192">
        <v>88861</v>
      </c>
      <c r="C46192">
        <v>85</v>
      </c>
      <c r="D46192">
        <v>8588861</v>
      </c>
      <c r="E46192">
        <v>0</v>
      </c>
      <c r="F46192" s="1">
        <v>44562</v>
      </c>
      <c r="G46192" s="1">
        <v>2958465</v>
      </c>
      <c r="H46192" t="s">
        <v>29</v>
      </c>
      <c r="I46192">
        <v>2555802</v>
      </c>
      <c r="J46192">
        <v>1187489</v>
      </c>
      <c r="K46192">
        <v>6.85926924329</v>
      </c>
      <c r="L46192">
        <v>46.83706937545</v>
      </c>
      <c r="M46192">
        <v>482</v>
      </c>
      <c r="N46192" s="2">
        <v>44694.374513888892</v>
      </c>
      <c r="O46192" s="2">
        <v>45390.407824074071</v>
      </c>
      <c r="P46192" t="s">
        <v>89215</v>
      </c>
      <c r="Q46192" t="s">
        <v>89216</v>
      </c>
      <c r="R46192" t="s">
        <v>1713</v>
      </c>
      <c r="S46192">
        <v>834</v>
      </c>
      <c r="T46192" t="s">
        <v>1714</v>
      </c>
      <c r="U46192" t="s">
        <v>1714</v>
      </c>
      <c r="V46192" t="s">
        <v>1714</v>
      </c>
      <c r="W46192" t="s">
        <v>1714</v>
      </c>
      <c r="X46192" t="s">
        <v>1715</v>
      </c>
      <c r="Y46192" t="s">
        <v>1715</v>
      </c>
      <c r="Z46192" t="s">
        <v>1715</v>
      </c>
      <c r="AA46192" t="s">
        <v>1715</v>
      </c>
    </row>
    <row r="46193" spans="1:27" x14ac:dyDescent="0.3">
      <c r="A46193" t="s">
        <v>89217</v>
      </c>
      <c r="B46193">
        <v>88861</v>
      </c>
      <c r="C46193">
        <v>85</v>
      </c>
      <c r="D46193">
        <v>8588861</v>
      </c>
      <c r="E46193">
        <v>0</v>
      </c>
      <c r="F46193" s="1">
        <v>44562</v>
      </c>
      <c r="G46193" s="1">
        <v>2958465</v>
      </c>
      <c r="H46193" t="s">
        <v>29</v>
      </c>
      <c r="I46193">
        <v>2555811</v>
      </c>
      <c r="J46193">
        <v>1187504</v>
      </c>
      <c r="K46193">
        <v>6.8593857595800003</v>
      </c>
      <c r="L46193">
        <v>46.837204900910002</v>
      </c>
      <c r="M46193">
        <v>482</v>
      </c>
      <c r="N46193" s="2">
        <v>44694.374502314815</v>
      </c>
      <c r="O46193" s="2">
        <v>45390.407824074071</v>
      </c>
      <c r="P46193" t="s">
        <v>89215</v>
      </c>
      <c r="Q46193" t="s">
        <v>89216</v>
      </c>
      <c r="R46193" t="s">
        <v>1713</v>
      </c>
      <c r="S46193">
        <v>834</v>
      </c>
      <c r="T46193" t="s">
        <v>1714</v>
      </c>
      <c r="U46193" t="s">
        <v>1714</v>
      </c>
      <c r="V46193" t="s">
        <v>1714</v>
      </c>
      <c r="W46193" t="s">
        <v>1714</v>
      </c>
      <c r="X46193" t="s">
        <v>1715</v>
      </c>
      <c r="Y46193" t="s">
        <v>1715</v>
      </c>
      <c r="Z46193" t="s">
        <v>1715</v>
      </c>
      <c r="AA46193" t="s">
        <v>1715</v>
      </c>
    </row>
    <row r="46194" spans="1:27" x14ac:dyDescent="0.3">
      <c r="A46194" t="s">
        <v>89218</v>
      </c>
      <c r="B46194">
        <v>88901</v>
      </c>
      <c r="C46194">
        <v>85</v>
      </c>
      <c r="D46194">
        <v>8588901</v>
      </c>
      <c r="E46194">
        <v>4</v>
      </c>
      <c r="F46194" s="1">
        <v>44441</v>
      </c>
      <c r="G46194" s="1">
        <v>2958465</v>
      </c>
      <c r="H46194" t="s">
        <v>29</v>
      </c>
      <c r="I46194">
        <v>2719089</v>
      </c>
      <c r="J46194">
        <v>1099584</v>
      </c>
      <c r="K46194">
        <v>8.9769349692400002</v>
      </c>
      <c r="L46194">
        <v>46.037291430640003</v>
      </c>
      <c r="M46194">
        <v>374</v>
      </c>
      <c r="N46194" s="2">
        <v>44441.293553240743</v>
      </c>
      <c r="O46194" s="2">
        <v>45390.407824074071</v>
      </c>
      <c r="P46194" t="s">
        <v>89219</v>
      </c>
      <c r="Q46194" t="s">
        <v>89220</v>
      </c>
      <c r="R46194" t="s">
        <v>1182</v>
      </c>
      <c r="S46194">
        <v>858</v>
      </c>
      <c r="T46194" t="s">
        <v>1183</v>
      </c>
      <c r="U46194" t="s">
        <v>1183</v>
      </c>
      <c r="V46194" t="s">
        <v>1183</v>
      </c>
      <c r="W46194" t="s">
        <v>1183</v>
      </c>
      <c r="X46194" t="s">
        <v>1184</v>
      </c>
      <c r="Y46194" t="s">
        <v>1184</v>
      </c>
      <c r="Z46194" t="s">
        <v>1184</v>
      </c>
      <c r="AA46194" t="s">
        <v>1184</v>
      </c>
    </row>
    <row r="46195" spans="1:27" x14ac:dyDescent="0.3">
      <c r="A46195" t="s">
        <v>89221</v>
      </c>
      <c r="B46195">
        <v>88901</v>
      </c>
      <c r="C46195">
        <v>85</v>
      </c>
      <c r="D46195">
        <v>8588901</v>
      </c>
      <c r="E46195">
        <v>4</v>
      </c>
      <c r="F46195" s="1">
        <v>44441</v>
      </c>
      <c r="G46195" s="1">
        <v>2958465</v>
      </c>
      <c r="H46195" t="s">
        <v>29</v>
      </c>
      <c r="I46195">
        <v>2719089</v>
      </c>
      <c r="J46195">
        <v>1099584</v>
      </c>
      <c r="K46195">
        <v>8.9769349692400002</v>
      </c>
      <c r="L46195">
        <v>46.037291430640003</v>
      </c>
      <c r="M46195">
        <v>374</v>
      </c>
      <c r="N46195" s="2">
        <v>44441.293576388889</v>
      </c>
      <c r="O46195" s="2">
        <v>45390.407824074071</v>
      </c>
      <c r="P46195" t="s">
        <v>89219</v>
      </c>
      <c r="Q46195" t="s">
        <v>89220</v>
      </c>
      <c r="R46195" t="s">
        <v>1182</v>
      </c>
      <c r="S46195">
        <v>858</v>
      </c>
      <c r="T46195" t="s">
        <v>1183</v>
      </c>
      <c r="U46195" t="s">
        <v>1183</v>
      </c>
      <c r="V46195" t="s">
        <v>1183</v>
      </c>
      <c r="W46195" t="s">
        <v>1183</v>
      </c>
      <c r="X46195" t="s">
        <v>1184</v>
      </c>
      <c r="Y46195" t="s">
        <v>1184</v>
      </c>
      <c r="Z46195" t="s">
        <v>1184</v>
      </c>
      <c r="AA46195" t="s">
        <v>1184</v>
      </c>
    </row>
    <row r="46196" spans="1:27" x14ac:dyDescent="0.3">
      <c r="A46196" t="s">
        <v>89222</v>
      </c>
      <c r="B46196">
        <v>88860</v>
      </c>
      <c r="C46196">
        <v>85</v>
      </c>
      <c r="D46196">
        <v>8588860</v>
      </c>
      <c r="E46196">
        <v>2</v>
      </c>
      <c r="F46196" s="1">
        <v>44562</v>
      </c>
      <c r="G46196" s="1">
        <v>2958465</v>
      </c>
      <c r="H46196" t="s">
        <v>29</v>
      </c>
      <c r="I46196">
        <v>2577482</v>
      </c>
      <c r="J46196">
        <v>1183380</v>
      </c>
      <c r="K46196">
        <v>7.1436587118299997</v>
      </c>
      <c r="L46196">
        <v>46.801197743990002</v>
      </c>
      <c r="M46196">
        <v>651</v>
      </c>
      <c r="N46196" s="2">
        <v>44694.365173611113</v>
      </c>
      <c r="O46196" s="2">
        <v>45390.407824074071</v>
      </c>
      <c r="P46196" t="s">
        <v>89223</v>
      </c>
      <c r="Q46196" t="s">
        <v>89224</v>
      </c>
      <c r="R46196" t="s">
        <v>1713</v>
      </c>
      <c r="S46196">
        <v>834</v>
      </c>
      <c r="T46196" t="s">
        <v>1714</v>
      </c>
      <c r="U46196" t="s">
        <v>1714</v>
      </c>
      <c r="V46196" t="s">
        <v>1714</v>
      </c>
      <c r="W46196" t="s">
        <v>1714</v>
      </c>
      <c r="X46196" t="s">
        <v>1715</v>
      </c>
      <c r="Y46196" t="s">
        <v>1715</v>
      </c>
      <c r="Z46196" t="s">
        <v>1715</v>
      </c>
      <c r="AA46196" t="s">
        <v>1715</v>
      </c>
    </row>
    <row r="46197" spans="1:27" x14ac:dyDescent="0.3">
      <c r="A46197" t="s">
        <v>89225</v>
      </c>
      <c r="B46197">
        <v>88860</v>
      </c>
      <c r="C46197">
        <v>85</v>
      </c>
      <c r="D46197">
        <v>8588860</v>
      </c>
      <c r="E46197">
        <v>2</v>
      </c>
      <c r="F46197" s="1">
        <v>44562</v>
      </c>
      <c r="G46197" s="1">
        <v>2958465</v>
      </c>
      <c r="H46197" t="s">
        <v>29</v>
      </c>
      <c r="I46197">
        <v>2577550</v>
      </c>
      <c r="J46197">
        <v>1183431</v>
      </c>
      <c r="K46197">
        <v>7.1445469608599996</v>
      </c>
      <c r="L46197">
        <v>46.801658810200003</v>
      </c>
      <c r="M46197">
        <v>646</v>
      </c>
      <c r="N46197" s="2">
        <v>44694.36515046296</v>
      </c>
      <c r="O46197" s="2">
        <v>45390.407824074071</v>
      </c>
      <c r="P46197" t="s">
        <v>89223</v>
      </c>
      <c r="Q46197" t="s">
        <v>89224</v>
      </c>
      <c r="R46197" t="s">
        <v>1713</v>
      </c>
      <c r="S46197">
        <v>834</v>
      </c>
      <c r="T46197" t="s">
        <v>1714</v>
      </c>
      <c r="U46197" t="s">
        <v>1714</v>
      </c>
      <c r="V46197" t="s">
        <v>1714</v>
      </c>
      <c r="W46197" t="s">
        <v>1714</v>
      </c>
      <c r="X46197" t="s">
        <v>1715</v>
      </c>
      <c r="Y46197" t="s">
        <v>1715</v>
      </c>
      <c r="Z46197" t="s">
        <v>1715</v>
      </c>
      <c r="AA46197" t="s">
        <v>1715</v>
      </c>
    </row>
    <row r="46198" spans="1:27" x14ac:dyDescent="0.3">
      <c r="A46198" t="s">
        <v>89226</v>
      </c>
      <c r="B46198">
        <v>88887</v>
      </c>
      <c r="C46198">
        <v>85</v>
      </c>
      <c r="D46198">
        <v>8588887</v>
      </c>
      <c r="E46198">
        <v>5</v>
      </c>
      <c r="F46198" s="1">
        <v>44958</v>
      </c>
      <c r="G46198" s="1">
        <v>2958465</v>
      </c>
      <c r="H46198" t="s">
        <v>29</v>
      </c>
      <c r="I46198">
        <v>2689552.8493300001</v>
      </c>
      <c r="J46198">
        <v>1283908.9458699999</v>
      </c>
      <c r="K46198">
        <v>8.6316780031300002</v>
      </c>
      <c r="L46198">
        <v>47.69966837047</v>
      </c>
      <c r="M46198">
        <v>403</v>
      </c>
      <c r="N46198" s="2">
        <v>44958.573344907411</v>
      </c>
      <c r="O46198" s="2">
        <v>45390.407824074071</v>
      </c>
      <c r="P46198" t="s">
        <v>89227</v>
      </c>
      <c r="Q46198" t="s">
        <v>89228</v>
      </c>
      <c r="R46198" t="s">
        <v>10014</v>
      </c>
      <c r="S46198">
        <v>846</v>
      </c>
      <c r="T46198" t="s">
        <v>10015</v>
      </c>
      <c r="U46198" t="s">
        <v>10015</v>
      </c>
      <c r="V46198" t="s">
        <v>10015</v>
      </c>
      <c r="W46198" t="s">
        <v>10015</v>
      </c>
      <c r="X46198" t="s">
        <v>7063</v>
      </c>
      <c r="Y46198" t="s">
        <v>7063</v>
      </c>
      <c r="Z46198" t="s">
        <v>7063</v>
      </c>
      <c r="AA46198" t="s">
        <v>7063</v>
      </c>
    </row>
    <row r="46199" spans="1:27" x14ac:dyDescent="0.3">
      <c r="A46199" t="s">
        <v>89229</v>
      </c>
      <c r="B46199">
        <v>88887</v>
      </c>
      <c r="C46199">
        <v>85</v>
      </c>
      <c r="D46199">
        <v>8588887</v>
      </c>
      <c r="E46199">
        <v>5</v>
      </c>
      <c r="F46199" s="1">
        <v>44958</v>
      </c>
      <c r="G46199" s="1">
        <v>2958465</v>
      </c>
      <c r="H46199" t="s">
        <v>29</v>
      </c>
      <c r="I46199">
        <v>2689567.30479</v>
      </c>
      <c r="J46199">
        <v>1283889.6677699999</v>
      </c>
      <c r="K46199">
        <v>8.6318666493399991</v>
      </c>
      <c r="L46199">
        <v>47.6994930416</v>
      </c>
      <c r="M46199">
        <v>403</v>
      </c>
      <c r="N46199" s="2">
        <v>44958.574606481481</v>
      </c>
      <c r="O46199" s="2">
        <v>45390.407824074071</v>
      </c>
      <c r="P46199" t="s">
        <v>89227</v>
      </c>
      <c r="Q46199" t="s">
        <v>89228</v>
      </c>
      <c r="R46199" t="s">
        <v>10014</v>
      </c>
      <c r="S46199">
        <v>846</v>
      </c>
      <c r="T46199" t="s">
        <v>10015</v>
      </c>
      <c r="U46199" t="s">
        <v>10015</v>
      </c>
      <c r="V46199" t="s">
        <v>10015</v>
      </c>
      <c r="W46199" t="s">
        <v>10015</v>
      </c>
      <c r="X46199" t="s">
        <v>7063</v>
      </c>
      <c r="Y46199" t="s">
        <v>7063</v>
      </c>
      <c r="Z46199" t="s">
        <v>7063</v>
      </c>
      <c r="AA46199" t="s">
        <v>7063</v>
      </c>
    </row>
    <row r="46200" spans="1:27" x14ac:dyDescent="0.3">
      <c r="A46200" t="s">
        <v>89230</v>
      </c>
      <c r="B46200">
        <v>88851</v>
      </c>
      <c r="C46200">
        <v>85</v>
      </c>
      <c r="D46200">
        <v>8588851</v>
      </c>
      <c r="E46200">
        <v>1</v>
      </c>
      <c r="F46200" s="1">
        <v>45176</v>
      </c>
      <c r="G46200" s="1">
        <v>2958465</v>
      </c>
      <c r="H46200" t="s">
        <v>29</v>
      </c>
      <c r="I46200">
        <v>2532834</v>
      </c>
      <c r="J46200">
        <v>1158637</v>
      </c>
      <c r="K46200">
        <v>6.5624473225299997</v>
      </c>
      <c r="L46200">
        <v>46.575622563060001</v>
      </c>
      <c r="M46200">
        <v>547</v>
      </c>
      <c r="N46200" s="2">
        <v>45177.29111111111</v>
      </c>
      <c r="O46200" s="2">
        <v>45390.407824074071</v>
      </c>
      <c r="P46200" t="s">
        <v>89231</v>
      </c>
      <c r="Q46200" t="s">
        <v>89232</v>
      </c>
      <c r="R46200" t="s">
        <v>3475</v>
      </c>
      <c r="S46200">
        <v>151</v>
      </c>
      <c r="T46200" t="s">
        <v>3476</v>
      </c>
      <c r="U46200" t="s">
        <v>3476</v>
      </c>
      <c r="V46200" t="s">
        <v>3476</v>
      </c>
      <c r="W46200" t="s">
        <v>3476</v>
      </c>
      <c r="X46200" t="s">
        <v>3477</v>
      </c>
      <c r="Y46200" t="s">
        <v>3477</v>
      </c>
      <c r="Z46200" t="s">
        <v>3477</v>
      </c>
      <c r="AA46200" t="s">
        <v>3477</v>
      </c>
    </row>
    <row r="46201" spans="1:27" x14ac:dyDescent="0.3">
      <c r="A46201" t="s">
        <v>89233</v>
      </c>
      <c r="B46201">
        <v>88851</v>
      </c>
      <c r="C46201">
        <v>85</v>
      </c>
      <c r="D46201">
        <v>8588851</v>
      </c>
      <c r="E46201">
        <v>1</v>
      </c>
      <c r="F46201" s="1">
        <v>45176</v>
      </c>
      <c r="G46201" s="1">
        <v>2958465</v>
      </c>
      <c r="H46201" t="s">
        <v>29</v>
      </c>
      <c r="I46201">
        <v>2532841</v>
      </c>
      <c r="J46201">
        <v>1158645</v>
      </c>
      <c r="K46201">
        <v>6.56253746372</v>
      </c>
      <c r="L46201">
        <v>46.57569522755</v>
      </c>
      <c r="M46201">
        <v>547</v>
      </c>
      <c r="N46201" s="2">
        <v>45177.29109953704</v>
      </c>
      <c r="O46201" s="2">
        <v>45390.407824074071</v>
      </c>
      <c r="P46201" t="s">
        <v>89231</v>
      </c>
      <c r="Q46201" t="s">
        <v>89232</v>
      </c>
      <c r="R46201" t="s">
        <v>3475</v>
      </c>
      <c r="S46201">
        <v>151</v>
      </c>
      <c r="T46201" t="s">
        <v>3476</v>
      </c>
      <c r="U46201" t="s">
        <v>3476</v>
      </c>
      <c r="V46201" t="s">
        <v>3476</v>
      </c>
      <c r="W46201" t="s">
        <v>3476</v>
      </c>
      <c r="X46201" t="s">
        <v>3477</v>
      </c>
      <c r="Y46201" t="s">
        <v>3477</v>
      </c>
      <c r="Z46201" t="s">
        <v>3477</v>
      </c>
      <c r="AA46201" t="s">
        <v>3477</v>
      </c>
    </row>
    <row r="46202" spans="1:27" x14ac:dyDescent="0.3">
      <c r="A46202" t="s">
        <v>89234</v>
      </c>
      <c r="B46202">
        <v>88900</v>
      </c>
      <c r="C46202">
        <v>85</v>
      </c>
      <c r="D46202">
        <v>8588900</v>
      </c>
      <c r="E46202">
        <v>6</v>
      </c>
      <c r="F46202" s="1">
        <v>44441</v>
      </c>
      <c r="G46202" s="1">
        <v>2958465</v>
      </c>
      <c r="H46202" t="s">
        <v>29</v>
      </c>
      <c r="I46202">
        <v>2719270</v>
      </c>
      <c r="J46202">
        <v>1099785</v>
      </c>
      <c r="K46202">
        <v>8.9793233585600003</v>
      </c>
      <c r="L46202">
        <v>46.03906722672</v>
      </c>
      <c r="M46202">
        <v>399</v>
      </c>
      <c r="N46202" s="2">
        <v>44441.293668981481</v>
      </c>
      <c r="O46202" s="2">
        <v>45390.407824074071</v>
      </c>
      <c r="P46202" t="s">
        <v>89235</v>
      </c>
      <c r="Q46202" t="s">
        <v>89236</v>
      </c>
      <c r="R46202" t="s">
        <v>1182</v>
      </c>
      <c r="S46202">
        <v>858</v>
      </c>
      <c r="T46202" t="s">
        <v>1183</v>
      </c>
      <c r="U46202" t="s">
        <v>1183</v>
      </c>
      <c r="V46202" t="s">
        <v>1183</v>
      </c>
      <c r="W46202" t="s">
        <v>1183</v>
      </c>
      <c r="X46202" t="s">
        <v>1184</v>
      </c>
      <c r="Y46202" t="s">
        <v>1184</v>
      </c>
      <c r="Z46202" t="s">
        <v>1184</v>
      </c>
      <c r="AA46202" t="s">
        <v>1184</v>
      </c>
    </row>
    <row r="46203" spans="1:27" x14ac:dyDescent="0.3">
      <c r="A46203" t="s">
        <v>89237</v>
      </c>
      <c r="B46203">
        <v>88900</v>
      </c>
      <c r="C46203">
        <v>85</v>
      </c>
      <c r="D46203">
        <v>8588900</v>
      </c>
      <c r="E46203">
        <v>6</v>
      </c>
      <c r="F46203" s="1">
        <v>44441</v>
      </c>
      <c r="G46203" s="1">
        <v>2958465</v>
      </c>
      <c r="H46203" t="s">
        <v>29</v>
      </c>
      <c r="I46203">
        <v>2719270</v>
      </c>
      <c r="J46203">
        <v>1099785</v>
      </c>
      <c r="K46203">
        <v>8.9793233585600003</v>
      </c>
      <c r="L46203">
        <v>46.03906722672</v>
      </c>
      <c r="M46203">
        <v>399</v>
      </c>
      <c r="N46203" s="2">
        <v>44441.293680555558</v>
      </c>
      <c r="O46203" s="2">
        <v>45390.407824074071</v>
      </c>
      <c r="P46203" t="s">
        <v>89235</v>
      </c>
      <c r="Q46203" t="s">
        <v>89236</v>
      </c>
      <c r="R46203" t="s">
        <v>1182</v>
      </c>
      <c r="S46203">
        <v>858</v>
      </c>
      <c r="T46203" t="s">
        <v>1183</v>
      </c>
      <c r="U46203" t="s">
        <v>1183</v>
      </c>
      <c r="V46203" t="s">
        <v>1183</v>
      </c>
      <c r="W46203" t="s">
        <v>1183</v>
      </c>
      <c r="X46203" t="s">
        <v>1184</v>
      </c>
      <c r="Y46203" t="s">
        <v>1184</v>
      </c>
      <c r="Z46203" t="s">
        <v>1184</v>
      </c>
      <c r="AA46203" t="s">
        <v>1184</v>
      </c>
    </row>
    <row r="46204" spans="1:27" x14ac:dyDescent="0.3">
      <c r="A46204" t="s">
        <v>89238</v>
      </c>
      <c r="B46204">
        <v>88886</v>
      </c>
      <c r="C46204">
        <v>85</v>
      </c>
      <c r="D46204">
        <v>8588886</v>
      </c>
      <c r="E46204">
        <v>7</v>
      </c>
      <c r="F46204" s="1">
        <v>44958</v>
      </c>
      <c r="G46204" s="1">
        <v>2958465</v>
      </c>
      <c r="H46204" t="s">
        <v>29</v>
      </c>
      <c r="I46204">
        <v>2689396.63931</v>
      </c>
      <c r="J46204">
        <v>1284425.59708</v>
      </c>
      <c r="K46204">
        <v>8.6297017095099999</v>
      </c>
      <c r="L46204">
        <v>47.704335528969999</v>
      </c>
      <c r="M46204">
        <v>409</v>
      </c>
      <c r="N46204" s="2">
        <v>44958.571631944447</v>
      </c>
      <c r="O46204" s="2">
        <v>45390.407824074071</v>
      </c>
      <c r="P46204" t="s">
        <v>89239</v>
      </c>
      <c r="Q46204" t="s">
        <v>89240</v>
      </c>
      <c r="R46204" t="s">
        <v>10014</v>
      </c>
      <c r="S46204">
        <v>846</v>
      </c>
      <c r="T46204" t="s">
        <v>10015</v>
      </c>
      <c r="U46204" t="s">
        <v>10015</v>
      </c>
      <c r="V46204" t="s">
        <v>10015</v>
      </c>
      <c r="W46204" t="s">
        <v>10015</v>
      </c>
      <c r="X46204" t="s">
        <v>7063</v>
      </c>
      <c r="Y46204" t="s">
        <v>7063</v>
      </c>
      <c r="Z46204" t="s">
        <v>7063</v>
      </c>
      <c r="AA46204" t="s">
        <v>7063</v>
      </c>
    </row>
    <row r="46205" spans="1:27" x14ac:dyDescent="0.3">
      <c r="A46205" t="s">
        <v>89241</v>
      </c>
      <c r="B46205">
        <v>88886</v>
      </c>
      <c r="C46205">
        <v>85</v>
      </c>
      <c r="D46205">
        <v>8588886</v>
      </c>
      <c r="E46205">
        <v>7</v>
      </c>
      <c r="F46205" s="1">
        <v>44958</v>
      </c>
      <c r="G46205" s="1">
        <v>2958465</v>
      </c>
      <c r="H46205" t="s">
        <v>29</v>
      </c>
      <c r="I46205">
        <v>2689413.8515699999</v>
      </c>
      <c r="J46205">
        <v>1284446.69912</v>
      </c>
      <c r="K46205">
        <v>8.6299352714800008</v>
      </c>
      <c r="L46205">
        <v>47.704522932049997</v>
      </c>
      <c r="M46205">
        <v>409</v>
      </c>
      <c r="N46205" s="2">
        <v>44958.571134259262</v>
      </c>
      <c r="O46205" s="2">
        <v>45390.407824074071</v>
      </c>
      <c r="P46205" t="s">
        <v>89239</v>
      </c>
      <c r="Q46205" t="s">
        <v>89240</v>
      </c>
      <c r="R46205" t="s">
        <v>10014</v>
      </c>
      <c r="S46205">
        <v>846</v>
      </c>
      <c r="T46205" t="s">
        <v>10015</v>
      </c>
      <c r="U46205" t="s">
        <v>10015</v>
      </c>
      <c r="V46205" t="s">
        <v>10015</v>
      </c>
      <c r="W46205" t="s">
        <v>10015</v>
      </c>
      <c r="X46205" t="s">
        <v>7063</v>
      </c>
      <c r="Y46205" t="s">
        <v>7063</v>
      </c>
      <c r="Z46205" t="s">
        <v>7063</v>
      </c>
      <c r="AA46205" t="s">
        <v>7063</v>
      </c>
    </row>
    <row r="46206" spans="1:27" x14ac:dyDescent="0.3">
      <c r="A46206" t="s">
        <v>89242</v>
      </c>
      <c r="B46206">
        <v>88866</v>
      </c>
      <c r="C46206">
        <v>85</v>
      </c>
      <c r="D46206">
        <v>8588866</v>
      </c>
      <c r="E46206">
        <v>9</v>
      </c>
      <c r="F46206" s="1">
        <v>44562</v>
      </c>
      <c r="G46206" s="1">
        <v>2958465</v>
      </c>
      <c r="H46206" t="s">
        <v>29</v>
      </c>
      <c r="I46206">
        <v>2593333</v>
      </c>
      <c r="J46206">
        <v>1160104</v>
      </c>
      <c r="K46206">
        <v>7.3516417689600004</v>
      </c>
      <c r="L46206">
        <v>46.592168476700003</v>
      </c>
      <c r="M46206">
        <v>1366</v>
      </c>
      <c r="N46206" s="2">
        <v>44694.383587962962</v>
      </c>
      <c r="O46206" s="2">
        <v>45390.407824074071</v>
      </c>
      <c r="P46206" t="s">
        <v>89243</v>
      </c>
      <c r="Q46206" t="s">
        <v>89244</v>
      </c>
      <c r="R46206" t="s">
        <v>1713</v>
      </c>
      <c r="S46206">
        <v>834</v>
      </c>
      <c r="T46206" t="s">
        <v>1714</v>
      </c>
      <c r="U46206" t="s">
        <v>1714</v>
      </c>
      <c r="V46206" t="s">
        <v>1714</v>
      </c>
      <c r="W46206" t="s">
        <v>1714</v>
      </c>
      <c r="X46206" t="s">
        <v>1715</v>
      </c>
      <c r="Y46206" t="s">
        <v>1715</v>
      </c>
      <c r="Z46206" t="s">
        <v>1715</v>
      </c>
      <c r="AA46206" t="s">
        <v>1715</v>
      </c>
    </row>
    <row r="46207" spans="1:27" x14ac:dyDescent="0.3">
      <c r="A46207" t="s">
        <v>89245</v>
      </c>
      <c r="B46207">
        <v>88866</v>
      </c>
      <c r="C46207">
        <v>85</v>
      </c>
      <c r="D46207">
        <v>8588866</v>
      </c>
      <c r="E46207">
        <v>9</v>
      </c>
      <c r="F46207" s="1">
        <v>44562</v>
      </c>
      <c r="G46207" s="1">
        <v>2958465</v>
      </c>
      <c r="H46207" t="s">
        <v>29</v>
      </c>
      <c r="I46207">
        <v>2593361</v>
      </c>
      <c r="J46207">
        <v>1160124</v>
      </c>
      <c r="K46207">
        <v>7.3520068460600001</v>
      </c>
      <c r="L46207">
        <v>46.592348669730001</v>
      </c>
      <c r="M46207">
        <v>1363</v>
      </c>
      <c r="N46207" s="2">
        <v>44694.383599537039</v>
      </c>
      <c r="O46207" s="2">
        <v>45390.407824074071</v>
      </c>
      <c r="P46207" t="s">
        <v>89243</v>
      </c>
      <c r="Q46207" t="s">
        <v>89244</v>
      </c>
      <c r="R46207" t="s">
        <v>1713</v>
      </c>
      <c r="S46207">
        <v>834</v>
      </c>
      <c r="T46207" t="s">
        <v>1714</v>
      </c>
      <c r="U46207" t="s">
        <v>1714</v>
      </c>
      <c r="V46207" t="s">
        <v>1714</v>
      </c>
      <c r="W46207" t="s">
        <v>1714</v>
      </c>
      <c r="X46207" t="s">
        <v>1715</v>
      </c>
      <c r="Y46207" t="s">
        <v>1715</v>
      </c>
      <c r="Z46207" t="s">
        <v>1715</v>
      </c>
      <c r="AA46207" t="s">
        <v>1715</v>
      </c>
    </row>
    <row r="46208" spans="1:27" x14ac:dyDescent="0.3">
      <c r="A46208" t="s">
        <v>89246</v>
      </c>
      <c r="B46208">
        <v>88907</v>
      </c>
      <c r="C46208">
        <v>85</v>
      </c>
      <c r="D46208">
        <v>8588907</v>
      </c>
      <c r="E46208">
        <v>1</v>
      </c>
      <c r="F46208" s="1">
        <v>45260</v>
      </c>
      <c r="G46208" s="1">
        <v>2958465</v>
      </c>
      <c r="H46208" t="s">
        <v>29</v>
      </c>
      <c r="I46208">
        <v>2620543.9090200001</v>
      </c>
      <c r="J46208">
        <v>1212903.5333799999</v>
      </c>
      <c r="K46208">
        <v>7.7090812568800002</v>
      </c>
      <c r="L46208">
        <v>47.066834529479998</v>
      </c>
      <c r="M46208">
        <v>711</v>
      </c>
      <c r="N46208" s="2">
        <v>45260.623668981483</v>
      </c>
      <c r="O46208" s="2">
        <v>45390.407824074071</v>
      </c>
      <c r="P46208" t="s">
        <v>89247</v>
      </c>
      <c r="Q46208" t="s">
        <v>89248</v>
      </c>
      <c r="R46208" t="s">
        <v>11385</v>
      </c>
      <c r="S46208">
        <v>871</v>
      </c>
      <c r="T46208" t="s">
        <v>11386</v>
      </c>
      <c r="U46208" t="s">
        <v>11386</v>
      </c>
      <c r="V46208" t="s">
        <v>11386</v>
      </c>
      <c r="W46208" t="s">
        <v>11386</v>
      </c>
      <c r="X46208" t="s">
        <v>11387</v>
      </c>
      <c r="Y46208" t="s">
        <v>11387</v>
      </c>
      <c r="Z46208" t="s">
        <v>11387</v>
      </c>
      <c r="AA46208" t="s">
        <v>11387</v>
      </c>
    </row>
    <row r="46209" spans="1:27" x14ac:dyDescent="0.3">
      <c r="A46209" t="s">
        <v>89249</v>
      </c>
      <c r="B46209">
        <v>88907</v>
      </c>
      <c r="C46209">
        <v>85</v>
      </c>
      <c r="D46209">
        <v>8588907</v>
      </c>
      <c r="E46209">
        <v>1</v>
      </c>
      <c r="F46209" s="1">
        <v>45260</v>
      </c>
      <c r="G46209" s="1">
        <v>2958465</v>
      </c>
      <c r="H46209" t="s">
        <v>45</v>
      </c>
      <c r="I46209">
        <v>2620553.4552199999</v>
      </c>
      <c r="J46209">
        <v>1212905.60696</v>
      </c>
      <c r="K46209">
        <v>7.7092070210200001</v>
      </c>
      <c r="L46209">
        <v>47.066852885960003</v>
      </c>
      <c r="M46209">
        <v>712</v>
      </c>
      <c r="N46209" s="2">
        <v>45260.623923611114</v>
      </c>
      <c r="O46209" s="2">
        <v>45390.407824074071</v>
      </c>
      <c r="P46209" t="s">
        <v>89247</v>
      </c>
      <c r="Q46209" t="s">
        <v>89248</v>
      </c>
      <c r="R46209" t="s">
        <v>11385</v>
      </c>
      <c r="S46209">
        <v>871</v>
      </c>
      <c r="T46209" t="s">
        <v>11386</v>
      </c>
      <c r="U46209" t="s">
        <v>11386</v>
      </c>
      <c r="V46209" t="s">
        <v>11386</v>
      </c>
      <c r="W46209" t="s">
        <v>11386</v>
      </c>
      <c r="X46209" t="s">
        <v>11387</v>
      </c>
      <c r="Y46209" t="s">
        <v>11387</v>
      </c>
      <c r="Z46209" t="s">
        <v>11387</v>
      </c>
      <c r="AA46209" t="s">
        <v>11387</v>
      </c>
    </row>
    <row r="46210" spans="1:27" x14ac:dyDescent="0.3">
      <c r="A46210" t="s">
        <v>89250</v>
      </c>
      <c r="B46210">
        <v>88907</v>
      </c>
      <c r="C46210">
        <v>85</v>
      </c>
      <c r="D46210">
        <v>8588907</v>
      </c>
      <c r="E46210">
        <v>1</v>
      </c>
      <c r="F46210" s="1">
        <v>45260</v>
      </c>
      <c r="G46210" s="1">
        <v>2958465</v>
      </c>
      <c r="H46210" t="s">
        <v>29</v>
      </c>
      <c r="I46210">
        <v>2620561.63901</v>
      </c>
      <c r="J46210">
        <v>1212906.9956199999</v>
      </c>
      <c r="K46210">
        <v>7.7093148188600003</v>
      </c>
      <c r="L46210">
        <v>47.06686512361</v>
      </c>
      <c r="M46210">
        <v>712</v>
      </c>
      <c r="N46210" s="2">
        <v>45260.623182870368</v>
      </c>
      <c r="O46210" s="2">
        <v>45390.407824074071</v>
      </c>
      <c r="P46210" t="s">
        <v>89247</v>
      </c>
      <c r="Q46210" t="s">
        <v>89248</v>
      </c>
      <c r="R46210" t="s">
        <v>11385</v>
      </c>
      <c r="S46210">
        <v>871</v>
      </c>
      <c r="T46210" t="s">
        <v>11386</v>
      </c>
      <c r="U46210" t="s">
        <v>11386</v>
      </c>
      <c r="V46210" t="s">
        <v>11386</v>
      </c>
      <c r="W46210" t="s">
        <v>11386</v>
      </c>
      <c r="X46210" t="s">
        <v>11387</v>
      </c>
      <c r="Y46210" t="s">
        <v>11387</v>
      </c>
      <c r="Z46210" t="s">
        <v>11387</v>
      </c>
      <c r="AA46210" t="s">
        <v>11387</v>
      </c>
    </row>
    <row r="46211" spans="1:27" x14ac:dyDescent="0.3">
      <c r="A46211" t="s">
        <v>89251</v>
      </c>
      <c r="B46211">
        <v>88850</v>
      </c>
      <c r="C46211">
        <v>85</v>
      </c>
      <c r="D46211">
        <v>8588850</v>
      </c>
      <c r="E46211">
        <v>3</v>
      </c>
      <c r="F46211" s="1">
        <v>45176</v>
      </c>
      <c r="G46211" s="1">
        <v>2958465</v>
      </c>
      <c r="H46211" t="s">
        <v>29</v>
      </c>
      <c r="I46211">
        <v>2532837</v>
      </c>
      <c r="J46211">
        <v>1158632</v>
      </c>
      <c r="K46211">
        <v>6.5624871844200001</v>
      </c>
      <c r="L46211">
        <v>46.575577889910001</v>
      </c>
      <c r="M46211">
        <v>547</v>
      </c>
      <c r="N46211" s="2">
        <v>45177.291076388887</v>
      </c>
      <c r="O46211" s="2">
        <v>45390.407824074071</v>
      </c>
      <c r="P46211" t="s">
        <v>89252</v>
      </c>
      <c r="Q46211" t="s">
        <v>89253</v>
      </c>
      <c r="R46211" t="s">
        <v>3475</v>
      </c>
      <c r="S46211">
        <v>151</v>
      </c>
      <c r="T46211" t="s">
        <v>3476</v>
      </c>
      <c r="U46211" t="s">
        <v>3476</v>
      </c>
      <c r="V46211" t="s">
        <v>3476</v>
      </c>
      <c r="W46211" t="s">
        <v>3476</v>
      </c>
      <c r="X46211" t="s">
        <v>3477</v>
      </c>
      <c r="Y46211" t="s">
        <v>3477</v>
      </c>
      <c r="Z46211" t="s">
        <v>3477</v>
      </c>
      <c r="AA46211" t="s">
        <v>3477</v>
      </c>
    </row>
    <row r="46212" spans="1:27" x14ac:dyDescent="0.3">
      <c r="A46212" t="s">
        <v>89254</v>
      </c>
      <c r="B46212">
        <v>88850</v>
      </c>
      <c r="C46212">
        <v>85</v>
      </c>
      <c r="D46212">
        <v>8588850</v>
      </c>
      <c r="E46212">
        <v>3</v>
      </c>
      <c r="F46212" s="1">
        <v>45176</v>
      </c>
      <c r="G46212" s="1">
        <v>2958465</v>
      </c>
      <c r="H46212" t="s">
        <v>29</v>
      </c>
      <c r="I46212">
        <v>2533116</v>
      </c>
      <c r="J46212">
        <v>1158732</v>
      </c>
      <c r="K46212">
        <v>6.5661119491399997</v>
      </c>
      <c r="L46212">
        <v>46.576505409299997</v>
      </c>
      <c r="M46212">
        <v>565</v>
      </c>
      <c r="N46212" s="2">
        <v>45177.29105324074</v>
      </c>
      <c r="O46212" s="2">
        <v>45390.407824074071</v>
      </c>
      <c r="P46212" t="s">
        <v>89252</v>
      </c>
      <c r="Q46212" t="s">
        <v>89253</v>
      </c>
      <c r="R46212" t="s">
        <v>3475</v>
      </c>
      <c r="S46212">
        <v>151</v>
      </c>
      <c r="T46212" t="s">
        <v>3476</v>
      </c>
      <c r="U46212" t="s">
        <v>3476</v>
      </c>
      <c r="V46212" t="s">
        <v>3476</v>
      </c>
      <c r="W46212" t="s">
        <v>3476</v>
      </c>
      <c r="X46212" t="s">
        <v>3477</v>
      </c>
      <c r="Y46212" t="s">
        <v>3477</v>
      </c>
      <c r="Z46212" t="s">
        <v>3477</v>
      </c>
      <c r="AA46212" t="s">
        <v>3477</v>
      </c>
    </row>
    <row r="46213" spans="1:27" x14ac:dyDescent="0.3">
      <c r="A46213" t="s">
        <v>89255</v>
      </c>
      <c r="B46213">
        <v>88906</v>
      </c>
      <c r="C46213">
        <v>85</v>
      </c>
      <c r="D46213">
        <v>8588906</v>
      </c>
      <c r="E46213">
        <v>3</v>
      </c>
      <c r="F46213" s="1">
        <v>44967</v>
      </c>
      <c r="G46213" s="1">
        <v>2958465</v>
      </c>
      <c r="H46213" t="s">
        <v>29</v>
      </c>
      <c r="I46213">
        <v>2682510.4185100002</v>
      </c>
      <c r="J46213">
        <v>1213418.4071200001</v>
      </c>
      <c r="K46213">
        <v>8.5248700084699998</v>
      </c>
      <c r="L46213">
        <v>47.066650010099998</v>
      </c>
      <c r="M46213">
        <v>417</v>
      </c>
      <c r="N46213" s="2">
        <v>44651.593576388892</v>
      </c>
      <c r="O46213" s="2">
        <v>45390.407824074071</v>
      </c>
      <c r="P46213" t="s">
        <v>89256</v>
      </c>
      <c r="Q46213" t="s">
        <v>89257</v>
      </c>
      <c r="R46213" t="s">
        <v>14986</v>
      </c>
      <c r="S46213">
        <v>841</v>
      </c>
      <c r="T46213" t="s">
        <v>14987</v>
      </c>
      <c r="U46213" t="s">
        <v>14987</v>
      </c>
      <c r="V46213" t="s">
        <v>14987</v>
      </c>
      <c r="W46213" t="s">
        <v>14987</v>
      </c>
      <c r="X46213" t="s">
        <v>14988</v>
      </c>
      <c r="Y46213" t="s">
        <v>14988</v>
      </c>
      <c r="Z46213" t="s">
        <v>14988</v>
      </c>
      <c r="AA46213" t="s">
        <v>14988</v>
      </c>
    </row>
    <row r="46214" spans="1:27" x14ac:dyDescent="0.3">
      <c r="A46214" t="s">
        <v>89258</v>
      </c>
      <c r="B46214">
        <v>88906</v>
      </c>
      <c r="C46214">
        <v>85</v>
      </c>
      <c r="D46214">
        <v>8588906</v>
      </c>
      <c r="E46214">
        <v>3</v>
      </c>
      <c r="F46214" s="1">
        <v>44967</v>
      </c>
      <c r="G46214" s="1">
        <v>2958465</v>
      </c>
      <c r="H46214" t="s">
        <v>29</v>
      </c>
      <c r="I46214">
        <v>2682491.4394800002</v>
      </c>
      <c r="J46214">
        <v>1213362.5524800001</v>
      </c>
      <c r="K46214">
        <v>8.5246100084999998</v>
      </c>
      <c r="L46214">
        <v>47.066150010020003</v>
      </c>
      <c r="M46214">
        <v>418</v>
      </c>
      <c r="N46214" s="2">
        <v>44651.593564814815</v>
      </c>
      <c r="O46214" s="2">
        <v>45390.407824074071</v>
      </c>
      <c r="P46214" t="s">
        <v>89256</v>
      </c>
      <c r="Q46214" t="s">
        <v>89257</v>
      </c>
      <c r="R46214" t="s">
        <v>14986</v>
      </c>
      <c r="S46214">
        <v>841</v>
      </c>
      <c r="T46214" t="s">
        <v>14987</v>
      </c>
      <c r="U46214" t="s">
        <v>14987</v>
      </c>
      <c r="V46214" t="s">
        <v>14987</v>
      </c>
      <c r="W46214" t="s">
        <v>14987</v>
      </c>
      <c r="X46214" t="s">
        <v>14988</v>
      </c>
      <c r="Y46214" t="s">
        <v>14988</v>
      </c>
      <c r="Z46214" t="s">
        <v>14988</v>
      </c>
      <c r="AA46214" t="s">
        <v>14988</v>
      </c>
    </row>
    <row r="46215" spans="1:27" x14ac:dyDescent="0.3">
      <c r="A46215" t="s">
        <v>89259</v>
      </c>
      <c r="B46215">
        <v>88865</v>
      </c>
      <c r="C46215">
        <v>85</v>
      </c>
      <c r="D46215">
        <v>8588865</v>
      </c>
      <c r="E46215">
        <v>1</v>
      </c>
      <c r="F46215" s="1">
        <v>44562</v>
      </c>
      <c r="G46215" s="1">
        <v>2958465</v>
      </c>
      <c r="H46215" t="s">
        <v>29</v>
      </c>
      <c r="I46215">
        <v>2557768</v>
      </c>
      <c r="J46215">
        <v>1162493</v>
      </c>
      <c r="K46215">
        <v>6.8873473176299997</v>
      </c>
      <c r="L46215">
        <v>46.612352633779999</v>
      </c>
      <c r="M46215">
        <v>872</v>
      </c>
      <c r="N46215" s="2">
        <v>44694.385810185187</v>
      </c>
      <c r="O46215" s="2">
        <v>45390.407824074071</v>
      </c>
      <c r="P46215" t="s">
        <v>89260</v>
      </c>
      <c r="Q46215" t="s">
        <v>89261</v>
      </c>
      <c r="R46215" t="s">
        <v>1713</v>
      </c>
      <c r="S46215">
        <v>834</v>
      </c>
      <c r="T46215" t="s">
        <v>1714</v>
      </c>
      <c r="U46215" t="s">
        <v>1714</v>
      </c>
      <c r="V46215" t="s">
        <v>1714</v>
      </c>
      <c r="W46215" t="s">
        <v>1714</v>
      </c>
      <c r="X46215" t="s">
        <v>1715</v>
      </c>
      <c r="Y46215" t="s">
        <v>1715</v>
      </c>
      <c r="Z46215" t="s">
        <v>1715</v>
      </c>
      <c r="AA46215" t="s">
        <v>1715</v>
      </c>
    </row>
    <row r="46216" spans="1:27" x14ac:dyDescent="0.3">
      <c r="A46216" t="s">
        <v>89262</v>
      </c>
      <c r="B46216">
        <v>88865</v>
      </c>
      <c r="C46216">
        <v>85</v>
      </c>
      <c r="D46216">
        <v>8588865</v>
      </c>
      <c r="E46216">
        <v>1</v>
      </c>
      <c r="F46216" s="1">
        <v>44562</v>
      </c>
      <c r="G46216" s="1">
        <v>2958465</v>
      </c>
      <c r="H46216" t="s">
        <v>29</v>
      </c>
      <c r="I46216">
        <v>2557715</v>
      </c>
      <c r="J46216">
        <v>1162491</v>
      </c>
      <c r="K46216">
        <v>6.8866556695199996</v>
      </c>
      <c r="L46216">
        <v>46.61233128293</v>
      </c>
      <c r="M46216">
        <v>869</v>
      </c>
      <c r="N46216" s="2">
        <v>44694.385798611111</v>
      </c>
      <c r="O46216" s="2">
        <v>45390.407824074071</v>
      </c>
      <c r="P46216" t="s">
        <v>89260</v>
      </c>
      <c r="Q46216" t="s">
        <v>89261</v>
      </c>
      <c r="R46216" t="s">
        <v>1713</v>
      </c>
      <c r="S46216">
        <v>834</v>
      </c>
      <c r="T46216" t="s">
        <v>1714</v>
      </c>
      <c r="U46216" t="s">
        <v>1714</v>
      </c>
      <c r="V46216" t="s">
        <v>1714</v>
      </c>
      <c r="W46216" t="s">
        <v>1714</v>
      </c>
      <c r="X46216" t="s">
        <v>1715</v>
      </c>
      <c r="Y46216" t="s">
        <v>1715</v>
      </c>
      <c r="Z46216" t="s">
        <v>1715</v>
      </c>
      <c r="AA46216" t="s">
        <v>1715</v>
      </c>
    </row>
    <row r="46217" spans="1:27" x14ac:dyDescent="0.3">
      <c r="A46217" t="s">
        <v>89263</v>
      </c>
      <c r="B46217">
        <v>88885</v>
      </c>
      <c r="C46217">
        <v>85</v>
      </c>
      <c r="D46217">
        <v>8588885</v>
      </c>
      <c r="E46217">
        <v>9</v>
      </c>
      <c r="F46217" s="1">
        <v>44950</v>
      </c>
      <c r="G46217" s="1">
        <v>2958465</v>
      </c>
      <c r="H46217" t="s">
        <v>29</v>
      </c>
      <c r="I46217">
        <v>2689483.3022400001</v>
      </c>
      <c r="J46217">
        <v>1285467.5149399999</v>
      </c>
      <c r="K46217">
        <v>8.6310671487399997</v>
      </c>
      <c r="L46217">
        <v>47.713692769250002</v>
      </c>
      <c r="M46217">
        <v>442</v>
      </c>
      <c r="N46217" s="2">
        <v>44950.450057870374</v>
      </c>
      <c r="O46217" s="2">
        <v>45390.407824074071</v>
      </c>
      <c r="P46217" t="s">
        <v>89264</v>
      </c>
      <c r="Q46217" t="s">
        <v>89265</v>
      </c>
      <c r="R46217" t="s">
        <v>7061</v>
      </c>
      <c r="S46217">
        <v>836</v>
      </c>
      <c r="T46217" t="s">
        <v>7062</v>
      </c>
      <c r="U46217" t="s">
        <v>7062</v>
      </c>
      <c r="V46217" t="s">
        <v>7062</v>
      </c>
      <c r="W46217" t="s">
        <v>7062</v>
      </c>
      <c r="X46217" t="s">
        <v>7063</v>
      </c>
      <c r="Y46217" t="s">
        <v>7063</v>
      </c>
      <c r="Z46217" t="s">
        <v>7063</v>
      </c>
      <c r="AA46217" t="s">
        <v>7063</v>
      </c>
    </row>
    <row r="46218" spans="1:27" x14ac:dyDescent="0.3">
      <c r="A46218" t="s">
        <v>89266</v>
      </c>
      <c r="B46218">
        <v>88885</v>
      </c>
      <c r="C46218">
        <v>85</v>
      </c>
      <c r="D46218">
        <v>8588885</v>
      </c>
      <c r="E46218">
        <v>9</v>
      </c>
      <c r="F46218" s="1">
        <v>44950</v>
      </c>
      <c r="G46218" s="1">
        <v>2958465</v>
      </c>
      <c r="H46218" t="s">
        <v>29</v>
      </c>
      <c r="I46218">
        <v>2689461.9059299999</v>
      </c>
      <c r="J46218">
        <v>1285455.7629800001</v>
      </c>
      <c r="K46218">
        <v>8.6307796878499996</v>
      </c>
      <c r="L46218">
        <v>47.713590017990001</v>
      </c>
      <c r="M46218">
        <v>444</v>
      </c>
      <c r="N46218" s="2">
        <v>44950.449293981481</v>
      </c>
      <c r="O46218" s="2">
        <v>45390.407824074071</v>
      </c>
      <c r="P46218" t="s">
        <v>89264</v>
      </c>
      <c r="Q46218" t="s">
        <v>89265</v>
      </c>
      <c r="R46218" t="s">
        <v>7061</v>
      </c>
      <c r="S46218">
        <v>836</v>
      </c>
      <c r="T46218" t="s">
        <v>7062</v>
      </c>
      <c r="U46218" t="s">
        <v>7062</v>
      </c>
      <c r="V46218" t="s">
        <v>7062</v>
      </c>
      <c r="W46218" t="s">
        <v>7062</v>
      </c>
      <c r="X46218" t="s">
        <v>7063</v>
      </c>
      <c r="Y46218" t="s">
        <v>7063</v>
      </c>
      <c r="Z46218" t="s">
        <v>7063</v>
      </c>
      <c r="AA46218" t="s">
        <v>7063</v>
      </c>
    </row>
    <row r="46219" spans="1:27" x14ac:dyDescent="0.3">
      <c r="A46219" t="s">
        <v>89267</v>
      </c>
      <c r="B46219">
        <v>88905</v>
      </c>
      <c r="C46219">
        <v>85</v>
      </c>
      <c r="D46219">
        <v>8588905</v>
      </c>
      <c r="E46219">
        <v>5</v>
      </c>
      <c r="F46219" s="1">
        <v>44015</v>
      </c>
      <c r="G46219" s="1">
        <v>2958465</v>
      </c>
      <c r="H46219" t="s">
        <v>29</v>
      </c>
      <c r="I46219">
        <v>2608355</v>
      </c>
      <c r="J46219">
        <v>1193590</v>
      </c>
      <c r="K46219">
        <v>7.5482679129000001</v>
      </c>
      <c r="L46219">
        <v>46.893371803729998</v>
      </c>
      <c r="M46219">
        <v>543</v>
      </c>
      <c r="N46219" s="2">
        <v>44015.342361111114</v>
      </c>
      <c r="O46219" s="2">
        <v>45390.407824074071</v>
      </c>
      <c r="P46219" t="s">
        <v>89268</v>
      </c>
      <c r="Q46219" t="s">
        <v>89269</v>
      </c>
      <c r="R46219" t="s">
        <v>8156</v>
      </c>
      <c r="S46219">
        <v>721</v>
      </c>
      <c r="T46219" t="s">
        <v>8157</v>
      </c>
      <c r="U46219" t="s">
        <v>8157</v>
      </c>
      <c r="V46219" t="s">
        <v>8157</v>
      </c>
      <c r="W46219" t="s">
        <v>8157</v>
      </c>
      <c r="X46219" t="s">
        <v>8158</v>
      </c>
      <c r="Y46219" t="s">
        <v>8158</v>
      </c>
      <c r="Z46219" t="s">
        <v>8158</v>
      </c>
      <c r="AA46219" t="s">
        <v>8158</v>
      </c>
    </row>
    <row r="46220" spans="1:27" x14ac:dyDescent="0.3">
      <c r="A46220" t="s">
        <v>89270</v>
      </c>
      <c r="B46220">
        <v>88905</v>
      </c>
      <c r="C46220">
        <v>85</v>
      </c>
      <c r="D46220">
        <v>8588905</v>
      </c>
      <c r="E46220">
        <v>5</v>
      </c>
      <c r="F46220" s="1">
        <v>44015</v>
      </c>
      <c r="G46220" s="1">
        <v>2958465</v>
      </c>
      <c r="H46220" t="s">
        <v>29</v>
      </c>
      <c r="I46220">
        <v>2608346</v>
      </c>
      <c r="J46220">
        <v>1193612</v>
      </c>
      <c r="K46220">
        <v>7.5481502146299997</v>
      </c>
      <c r="L46220">
        <v>46.893569811379997</v>
      </c>
      <c r="M46220">
        <v>544</v>
      </c>
      <c r="N46220" s="2">
        <v>44015.34238425926</v>
      </c>
      <c r="O46220" s="2">
        <v>45390.407824074071</v>
      </c>
      <c r="P46220" t="s">
        <v>89268</v>
      </c>
      <c r="Q46220" t="s">
        <v>89269</v>
      </c>
      <c r="R46220" t="s">
        <v>8156</v>
      </c>
      <c r="S46220">
        <v>721</v>
      </c>
      <c r="T46220" t="s">
        <v>8157</v>
      </c>
      <c r="U46220" t="s">
        <v>8157</v>
      </c>
      <c r="V46220" t="s">
        <v>8157</v>
      </c>
      <c r="W46220" t="s">
        <v>8157</v>
      </c>
      <c r="X46220" t="s">
        <v>8158</v>
      </c>
      <c r="Y46220" t="s">
        <v>8158</v>
      </c>
      <c r="Z46220" t="s">
        <v>8158</v>
      </c>
      <c r="AA46220" t="s">
        <v>8158</v>
      </c>
    </row>
    <row r="46221" spans="1:27" x14ac:dyDescent="0.3">
      <c r="A46221" t="s">
        <v>89271</v>
      </c>
      <c r="B46221">
        <v>88884</v>
      </c>
      <c r="C46221">
        <v>85</v>
      </c>
      <c r="D46221">
        <v>8588884</v>
      </c>
      <c r="E46221">
        <v>2</v>
      </c>
      <c r="F46221" s="1">
        <v>44958</v>
      </c>
      <c r="G46221" s="1">
        <v>2958465</v>
      </c>
      <c r="H46221" t="s">
        <v>29</v>
      </c>
      <c r="I46221">
        <v>2689226.5120199998</v>
      </c>
      <c r="J46221">
        <v>1284438.47924</v>
      </c>
      <c r="K46221">
        <v>8.6274379549900004</v>
      </c>
      <c r="L46221">
        <v>47.704474570030001</v>
      </c>
      <c r="M46221">
        <v>460</v>
      </c>
      <c r="N46221" s="2">
        <v>44958.393773148149</v>
      </c>
      <c r="O46221" s="2">
        <v>45390.407824074071</v>
      </c>
      <c r="P46221" t="s">
        <v>89272</v>
      </c>
      <c r="Q46221" t="s">
        <v>89273</v>
      </c>
      <c r="R46221" t="s">
        <v>10014</v>
      </c>
      <c r="S46221">
        <v>846</v>
      </c>
      <c r="T46221" t="s">
        <v>10015</v>
      </c>
      <c r="U46221" t="s">
        <v>10015</v>
      </c>
      <c r="V46221" t="s">
        <v>10015</v>
      </c>
      <c r="W46221" t="s">
        <v>10015</v>
      </c>
      <c r="X46221" t="s">
        <v>7063</v>
      </c>
      <c r="Y46221" t="s">
        <v>7063</v>
      </c>
      <c r="Z46221" t="s">
        <v>7063</v>
      </c>
      <c r="AA46221" t="s">
        <v>7063</v>
      </c>
    </row>
    <row r="46222" spans="1:27" x14ac:dyDescent="0.3">
      <c r="A46222" t="s">
        <v>89274</v>
      </c>
      <c r="B46222">
        <v>88884</v>
      </c>
      <c r="C46222">
        <v>85</v>
      </c>
      <c r="D46222">
        <v>8588884</v>
      </c>
      <c r="E46222">
        <v>2</v>
      </c>
      <c r="F46222" s="1">
        <v>44958</v>
      </c>
      <c r="G46222" s="1">
        <v>2958465</v>
      </c>
      <c r="H46222" t="s">
        <v>29</v>
      </c>
      <c r="I46222">
        <v>2689222.4139899998</v>
      </c>
      <c r="J46222">
        <v>1284397.4079199999</v>
      </c>
      <c r="K46222">
        <v>8.6273750729199996</v>
      </c>
      <c r="L46222">
        <v>47.704105808149997</v>
      </c>
      <c r="M46222">
        <v>460</v>
      </c>
      <c r="N46222" s="2">
        <v>44958.392847222225</v>
      </c>
      <c r="O46222" s="2">
        <v>45390.407824074071</v>
      </c>
      <c r="P46222" t="s">
        <v>89272</v>
      </c>
      <c r="Q46222" t="s">
        <v>89273</v>
      </c>
      <c r="R46222" t="s">
        <v>10014</v>
      </c>
      <c r="S46222">
        <v>846</v>
      </c>
      <c r="T46222" t="s">
        <v>10015</v>
      </c>
      <c r="U46222" t="s">
        <v>10015</v>
      </c>
      <c r="V46222" t="s">
        <v>10015</v>
      </c>
      <c r="W46222" t="s">
        <v>10015</v>
      </c>
      <c r="X46222" t="s">
        <v>7063</v>
      </c>
      <c r="Y46222" t="s">
        <v>7063</v>
      </c>
      <c r="Z46222" t="s">
        <v>7063</v>
      </c>
      <c r="AA46222" t="s">
        <v>7063</v>
      </c>
    </row>
    <row r="46223" spans="1:27" x14ac:dyDescent="0.3">
      <c r="A46223" t="s">
        <v>89275</v>
      </c>
      <c r="B46223">
        <v>88864</v>
      </c>
      <c r="C46223">
        <v>85</v>
      </c>
      <c r="D46223">
        <v>8588864</v>
      </c>
      <c r="E46223">
        <v>4</v>
      </c>
      <c r="F46223" s="1">
        <v>44562</v>
      </c>
      <c r="G46223" s="1">
        <v>2958465</v>
      </c>
      <c r="H46223" t="s">
        <v>29</v>
      </c>
      <c r="I46223">
        <v>2574530</v>
      </c>
      <c r="J46223">
        <v>1167671</v>
      </c>
      <c r="K46223">
        <v>7.1058650816300002</v>
      </c>
      <c r="L46223">
        <v>46.659782724549999</v>
      </c>
      <c r="M46223">
        <v>718</v>
      </c>
      <c r="N46223" s="2">
        <v>44694.381747685184</v>
      </c>
      <c r="O46223" s="2">
        <v>45390.407824074071</v>
      </c>
      <c r="P46223" t="s">
        <v>89276</v>
      </c>
      <c r="Q46223" t="s">
        <v>89277</v>
      </c>
      <c r="R46223" t="s">
        <v>1713</v>
      </c>
      <c r="S46223">
        <v>834</v>
      </c>
      <c r="T46223" t="s">
        <v>1714</v>
      </c>
      <c r="U46223" t="s">
        <v>1714</v>
      </c>
      <c r="V46223" t="s">
        <v>1714</v>
      </c>
      <c r="W46223" t="s">
        <v>1714</v>
      </c>
      <c r="X46223" t="s">
        <v>1715</v>
      </c>
      <c r="Y46223" t="s">
        <v>1715</v>
      </c>
      <c r="Z46223" t="s">
        <v>1715</v>
      </c>
      <c r="AA46223" t="s">
        <v>1715</v>
      </c>
    </row>
    <row r="46224" spans="1:27" x14ac:dyDescent="0.3">
      <c r="A46224" t="s">
        <v>89278</v>
      </c>
      <c r="B46224">
        <v>88864</v>
      </c>
      <c r="C46224">
        <v>85</v>
      </c>
      <c r="D46224">
        <v>8588864</v>
      </c>
      <c r="E46224">
        <v>4</v>
      </c>
      <c r="F46224" s="1">
        <v>44562</v>
      </c>
      <c r="G46224" s="1">
        <v>2958465</v>
      </c>
      <c r="H46224" t="s">
        <v>29</v>
      </c>
      <c r="I46224">
        <v>2574548</v>
      </c>
      <c r="J46224">
        <v>1167692</v>
      </c>
      <c r="K46224">
        <v>7.1060990866599996</v>
      </c>
      <c r="L46224">
        <v>46.659972317600001</v>
      </c>
      <c r="M46224">
        <v>718</v>
      </c>
      <c r="N46224" s="2">
        <v>44694.38175925926</v>
      </c>
      <c r="O46224" s="2">
        <v>45390.407824074071</v>
      </c>
      <c r="P46224" t="s">
        <v>89276</v>
      </c>
      <c r="Q46224" t="s">
        <v>89277</v>
      </c>
      <c r="R46224" t="s">
        <v>1713</v>
      </c>
      <c r="S46224">
        <v>834</v>
      </c>
      <c r="T46224" t="s">
        <v>1714</v>
      </c>
      <c r="U46224" t="s">
        <v>1714</v>
      </c>
      <c r="V46224" t="s">
        <v>1714</v>
      </c>
      <c r="W46224" t="s">
        <v>1714</v>
      </c>
      <c r="X46224" t="s">
        <v>1715</v>
      </c>
      <c r="Y46224" t="s">
        <v>1715</v>
      </c>
      <c r="Z46224" t="s">
        <v>1715</v>
      </c>
      <c r="AA46224" t="s">
        <v>1715</v>
      </c>
    </row>
    <row r="46225" spans="1:27" x14ac:dyDescent="0.3">
      <c r="A46225" t="s">
        <v>89279</v>
      </c>
      <c r="B46225">
        <v>88848</v>
      </c>
      <c r="C46225">
        <v>85</v>
      </c>
      <c r="D46225">
        <v>8588848</v>
      </c>
      <c r="E46225">
        <v>7</v>
      </c>
      <c r="F46225" s="1">
        <v>45176</v>
      </c>
      <c r="G46225" s="1">
        <v>2958465</v>
      </c>
      <c r="H46225" t="s">
        <v>29</v>
      </c>
      <c r="I46225">
        <v>2533034</v>
      </c>
      <c r="J46225">
        <v>1157816</v>
      </c>
      <c r="K46225">
        <v>6.5651755813800001</v>
      </c>
      <c r="L46225">
        <v>46.568257752619999</v>
      </c>
      <c r="M46225">
        <v>506</v>
      </c>
      <c r="N46225" s="2">
        <v>45177.291030092594</v>
      </c>
      <c r="O46225" s="2">
        <v>45390.407824074071</v>
      </c>
      <c r="P46225" t="s">
        <v>89280</v>
      </c>
      <c r="Q46225" t="s">
        <v>89281</v>
      </c>
      <c r="R46225" t="s">
        <v>3475</v>
      </c>
      <c r="S46225">
        <v>151</v>
      </c>
      <c r="T46225" t="s">
        <v>3476</v>
      </c>
      <c r="U46225" t="s">
        <v>3476</v>
      </c>
      <c r="V46225" t="s">
        <v>3476</v>
      </c>
      <c r="W46225" t="s">
        <v>3476</v>
      </c>
      <c r="X46225" t="s">
        <v>3477</v>
      </c>
      <c r="Y46225" t="s">
        <v>3477</v>
      </c>
      <c r="Z46225" t="s">
        <v>3477</v>
      </c>
      <c r="AA46225" t="s">
        <v>3477</v>
      </c>
    </row>
    <row r="46226" spans="1:27" x14ac:dyDescent="0.3">
      <c r="A46226" t="s">
        <v>89282</v>
      </c>
      <c r="B46226">
        <v>88904</v>
      </c>
      <c r="C46226">
        <v>85</v>
      </c>
      <c r="D46226">
        <v>8588904</v>
      </c>
      <c r="E46226">
        <v>8</v>
      </c>
      <c r="F46226" s="1">
        <v>44015</v>
      </c>
      <c r="G46226" s="1">
        <v>2958465</v>
      </c>
      <c r="H46226" t="s">
        <v>29</v>
      </c>
      <c r="I46226">
        <v>2605010.5440000002</v>
      </c>
      <c r="J46226">
        <v>1194436.581</v>
      </c>
      <c r="K46226">
        <v>7.5043911057599999</v>
      </c>
      <c r="L46226">
        <v>46.9010202953</v>
      </c>
      <c r="M46226">
        <v>513</v>
      </c>
      <c r="N46226" s="2">
        <v>44015.34233796296</v>
      </c>
      <c r="O46226" s="2">
        <v>45390.407824074071</v>
      </c>
      <c r="P46226" t="s">
        <v>89283</v>
      </c>
      <c r="Q46226" t="s">
        <v>89284</v>
      </c>
      <c r="R46226" t="s">
        <v>8156</v>
      </c>
      <c r="S46226">
        <v>721</v>
      </c>
      <c r="T46226" t="s">
        <v>8157</v>
      </c>
      <c r="U46226" t="s">
        <v>8157</v>
      </c>
      <c r="V46226" t="s">
        <v>8157</v>
      </c>
      <c r="W46226" t="s">
        <v>8157</v>
      </c>
      <c r="X46226" t="s">
        <v>8158</v>
      </c>
      <c r="Y46226" t="s">
        <v>8158</v>
      </c>
      <c r="Z46226" t="s">
        <v>8158</v>
      </c>
      <c r="AA46226" t="s">
        <v>8158</v>
      </c>
    </row>
    <row r="46227" spans="1:27" x14ac:dyDescent="0.3">
      <c r="A46227" t="s">
        <v>89285</v>
      </c>
      <c r="B46227">
        <v>88904</v>
      </c>
      <c r="C46227">
        <v>85</v>
      </c>
      <c r="D46227">
        <v>8588904</v>
      </c>
      <c r="E46227">
        <v>8</v>
      </c>
      <c r="F46227" s="1">
        <v>44015</v>
      </c>
      <c r="G46227" s="1">
        <v>2958465</v>
      </c>
      <c r="H46227" t="s">
        <v>29</v>
      </c>
      <c r="I46227">
        <v>2605032.4500000002</v>
      </c>
      <c r="J46227">
        <v>1194436.5989999999</v>
      </c>
      <c r="K46227">
        <v>7.5046785976399999</v>
      </c>
      <c r="L46227">
        <v>46.901020293969999</v>
      </c>
      <c r="M46227">
        <v>513</v>
      </c>
      <c r="N46227" s="2">
        <v>44015.342349537037</v>
      </c>
      <c r="O46227" s="2">
        <v>45390.407824074071</v>
      </c>
      <c r="P46227" t="s">
        <v>89283</v>
      </c>
      <c r="Q46227" t="s">
        <v>89284</v>
      </c>
      <c r="R46227" t="s">
        <v>8156</v>
      </c>
      <c r="S46227">
        <v>721</v>
      </c>
      <c r="T46227" t="s">
        <v>8157</v>
      </c>
      <c r="U46227" t="s">
        <v>8157</v>
      </c>
      <c r="V46227" t="s">
        <v>8157</v>
      </c>
      <c r="W46227" t="s">
        <v>8157</v>
      </c>
      <c r="X46227" t="s">
        <v>8158</v>
      </c>
      <c r="Y46227" t="s">
        <v>8158</v>
      </c>
      <c r="Z46227" t="s">
        <v>8158</v>
      </c>
      <c r="AA46227" t="s">
        <v>8158</v>
      </c>
    </row>
    <row r="46228" spans="1:27" x14ac:dyDescent="0.3">
      <c r="A46228" t="s">
        <v>89286</v>
      </c>
      <c r="B46228">
        <v>88891</v>
      </c>
      <c r="C46228">
        <v>85</v>
      </c>
      <c r="D46228">
        <v>8588891</v>
      </c>
      <c r="E46228">
        <v>7</v>
      </c>
      <c r="F46228" s="1">
        <v>45128</v>
      </c>
      <c r="G46228" s="1">
        <v>2958465</v>
      </c>
      <c r="H46228" t="s">
        <v>29</v>
      </c>
      <c r="I46228">
        <v>2783429.4440299999</v>
      </c>
      <c r="J46228">
        <v>1186251.33494</v>
      </c>
      <c r="K46228">
        <v>9.8418973370499998</v>
      </c>
      <c r="L46228">
        <v>46.802140783879999</v>
      </c>
      <c r="M46228">
        <v>1551</v>
      </c>
      <c r="N46228" s="2">
        <v>45128.33997685185</v>
      </c>
      <c r="O46228" s="2">
        <v>45390.407824074071</v>
      </c>
      <c r="P46228" t="s">
        <v>89287</v>
      </c>
      <c r="Q46228" t="s">
        <v>89288</v>
      </c>
      <c r="R46228" t="s">
        <v>24500</v>
      </c>
      <c r="S46228">
        <v>740</v>
      </c>
      <c r="T46228" t="s">
        <v>24501</v>
      </c>
      <c r="U46228" t="s">
        <v>24501</v>
      </c>
      <c r="V46228" t="s">
        <v>24501</v>
      </c>
      <c r="W46228" t="s">
        <v>24501</v>
      </c>
      <c r="X46228" t="s">
        <v>24502</v>
      </c>
      <c r="Y46228" t="s">
        <v>24502</v>
      </c>
      <c r="Z46228" t="s">
        <v>24502</v>
      </c>
      <c r="AA46228" t="s">
        <v>24502</v>
      </c>
    </row>
    <row r="46229" spans="1:27" x14ac:dyDescent="0.3">
      <c r="A46229" t="s">
        <v>89289</v>
      </c>
      <c r="B46229">
        <v>88891</v>
      </c>
      <c r="C46229">
        <v>85</v>
      </c>
      <c r="D46229">
        <v>8588891</v>
      </c>
      <c r="E46229">
        <v>7</v>
      </c>
      <c r="F46229" s="1">
        <v>45128</v>
      </c>
      <c r="G46229" s="1">
        <v>2958465</v>
      </c>
      <c r="H46229" t="s">
        <v>29</v>
      </c>
      <c r="I46229">
        <v>2783416.0859400001</v>
      </c>
      <c r="J46229">
        <v>1186261.86812</v>
      </c>
      <c r="K46229">
        <v>9.8417266571499997</v>
      </c>
      <c r="L46229">
        <v>46.802239170130001</v>
      </c>
      <c r="M46229">
        <v>1551</v>
      </c>
      <c r="N46229" s="2">
        <v>45128.339039351849</v>
      </c>
      <c r="O46229" s="2">
        <v>45390.407824074071</v>
      </c>
      <c r="P46229" t="s">
        <v>89287</v>
      </c>
      <c r="Q46229" t="s">
        <v>89288</v>
      </c>
      <c r="R46229" t="s">
        <v>24500</v>
      </c>
      <c r="S46229">
        <v>740</v>
      </c>
      <c r="T46229" t="s">
        <v>24501</v>
      </c>
      <c r="U46229" t="s">
        <v>24501</v>
      </c>
      <c r="V46229" t="s">
        <v>24501</v>
      </c>
      <c r="W46229" t="s">
        <v>24501</v>
      </c>
      <c r="X46229" t="s">
        <v>24502</v>
      </c>
      <c r="Y46229" t="s">
        <v>24502</v>
      </c>
      <c r="Z46229" t="s">
        <v>24502</v>
      </c>
      <c r="AA46229" t="s">
        <v>24502</v>
      </c>
    </row>
    <row r="46230" spans="1:27" x14ac:dyDescent="0.3">
      <c r="A46230" t="s">
        <v>89290</v>
      </c>
      <c r="B46230">
        <v>88855</v>
      </c>
      <c r="C46230">
        <v>85</v>
      </c>
      <c r="D46230">
        <v>8588855</v>
      </c>
      <c r="E46230">
        <v>2</v>
      </c>
      <c r="F46230" s="1">
        <v>44972</v>
      </c>
      <c r="G46230" s="1">
        <v>2958465</v>
      </c>
      <c r="H46230" t="s">
        <v>29</v>
      </c>
      <c r="I46230">
        <v>2618738.11632</v>
      </c>
      <c r="J46230">
        <v>1264128.3215300001</v>
      </c>
      <c r="K46230">
        <v>7.68744084169</v>
      </c>
      <c r="L46230">
        <v>47.527623843489998</v>
      </c>
      <c r="M46230">
        <v>278</v>
      </c>
      <c r="N46230" s="2">
        <v>44972.520266203705</v>
      </c>
      <c r="O46230" s="2">
        <v>45390.407824074071</v>
      </c>
      <c r="P46230" t="s">
        <v>89291</v>
      </c>
      <c r="Q46230" t="s">
        <v>89292</v>
      </c>
      <c r="R46230" t="s">
        <v>2886</v>
      </c>
      <c r="S46230">
        <v>811</v>
      </c>
      <c r="T46230" t="s">
        <v>2887</v>
      </c>
      <c r="U46230" t="s">
        <v>2887</v>
      </c>
      <c r="V46230" t="s">
        <v>2887</v>
      </c>
      <c r="W46230" t="s">
        <v>2887</v>
      </c>
      <c r="X46230" t="s">
        <v>2888</v>
      </c>
      <c r="Y46230" t="s">
        <v>2888</v>
      </c>
      <c r="Z46230" t="s">
        <v>2888</v>
      </c>
      <c r="AA46230" t="s">
        <v>2888</v>
      </c>
    </row>
    <row r="46231" spans="1:27" x14ac:dyDescent="0.3">
      <c r="A46231" t="s">
        <v>89293</v>
      </c>
      <c r="B46231">
        <v>88855</v>
      </c>
      <c r="C46231">
        <v>85</v>
      </c>
      <c r="D46231">
        <v>8588855</v>
      </c>
      <c r="E46231">
        <v>2</v>
      </c>
      <c r="F46231" s="1">
        <v>44972</v>
      </c>
      <c r="G46231" s="1">
        <v>2958465</v>
      </c>
      <c r="H46231" t="s">
        <v>29</v>
      </c>
      <c r="I46231">
        <v>2618734.2790000001</v>
      </c>
      <c r="J46231">
        <v>1264058.1674500001</v>
      </c>
      <c r="K46231">
        <v>7.6873869427699999</v>
      </c>
      <c r="L46231">
        <v>47.526993003130002</v>
      </c>
      <c r="M46231">
        <v>281</v>
      </c>
      <c r="N46231" s="2">
        <v>44972.520300925928</v>
      </c>
      <c r="O46231" s="2">
        <v>45390.407824074071</v>
      </c>
      <c r="P46231" t="s">
        <v>89291</v>
      </c>
      <c r="Q46231" t="s">
        <v>89292</v>
      </c>
      <c r="R46231" t="s">
        <v>2886</v>
      </c>
      <c r="S46231">
        <v>811</v>
      </c>
      <c r="T46231" t="s">
        <v>2887</v>
      </c>
      <c r="U46231" t="s">
        <v>2887</v>
      </c>
      <c r="V46231" t="s">
        <v>2887</v>
      </c>
      <c r="W46231" t="s">
        <v>2887</v>
      </c>
      <c r="X46231" t="s">
        <v>2888</v>
      </c>
      <c r="Y46231" t="s">
        <v>2888</v>
      </c>
      <c r="Z46231" t="s">
        <v>2888</v>
      </c>
      <c r="AA46231" t="s">
        <v>2888</v>
      </c>
    </row>
    <row r="46232" spans="1:27" x14ac:dyDescent="0.3">
      <c r="A46232" t="s">
        <v>89294</v>
      </c>
      <c r="B46232">
        <v>88871</v>
      </c>
      <c r="C46232">
        <v>85</v>
      </c>
      <c r="D46232">
        <v>8588871</v>
      </c>
      <c r="E46232">
        <v>9</v>
      </c>
      <c r="F46232" s="1">
        <v>45176</v>
      </c>
      <c r="G46232" s="1">
        <v>2958465</v>
      </c>
      <c r="H46232" t="s">
        <v>29</v>
      </c>
      <c r="I46232">
        <v>2528533.6086499998</v>
      </c>
      <c r="J46232">
        <v>1152346.7146099999</v>
      </c>
      <c r="K46232">
        <v>6.5073287888299998</v>
      </c>
      <c r="L46232">
        <v>46.518595139699997</v>
      </c>
      <c r="M46232">
        <v>383</v>
      </c>
      <c r="N46232" s="2">
        <v>45176.641631944447</v>
      </c>
      <c r="O46232" s="2">
        <v>45390.407824074071</v>
      </c>
      <c r="P46232" t="s">
        <v>89295</v>
      </c>
      <c r="Q46232" t="s">
        <v>89296</v>
      </c>
      <c r="R46232" t="s">
        <v>4541</v>
      </c>
      <c r="S46232">
        <v>764</v>
      </c>
      <c r="T46232" t="s">
        <v>4542</v>
      </c>
      <c r="U46232" t="s">
        <v>4542</v>
      </c>
      <c r="V46232" t="s">
        <v>4542</v>
      </c>
      <c r="W46232" t="s">
        <v>4542</v>
      </c>
      <c r="X46232" t="s">
        <v>4543</v>
      </c>
      <c r="Y46232" t="s">
        <v>4543</v>
      </c>
      <c r="Z46232" t="s">
        <v>4543</v>
      </c>
      <c r="AA46232" t="s">
        <v>4543</v>
      </c>
    </row>
    <row r="46233" spans="1:27" x14ac:dyDescent="0.3">
      <c r="A46233" t="s">
        <v>89297</v>
      </c>
      <c r="B46233">
        <v>88871</v>
      </c>
      <c r="C46233">
        <v>85</v>
      </c>
      <c r="D46233">
        <v>8588871</v>
      </c>
      <c r="E46233">
        <v>9</v>
      </c>
      <c r="F46233" s="1">
        <v>45176</v>
      </c>
      <c r="G46233" s="1">
        <v>2958465</v>
      </c>
      <c r="H46233" t="s">
        <v>29</v>
      </c>
      <c r="I46233">
        <v>2528534.89322</v>
      </c>
      <c r="J46233">
        <v>1152353.60873</v>
      </c>
      <c r="K46233">
        <v>6.5073444588899996</v>
      </c>
      <c r="L46233">
        <v>46.518657289460002</v>
      </c>
      <c r="M46233">
        <v>383</v>
      </c>
      <c r="N46233" s="2">
        <v>45176.641655092593</v>
      </c>
      <c r="O46233" s="2">
        <v>45390.407824074071</v>
      </c>
      <c r="P46233" t="s">
        <v>89295</v>
      </c>
      <c r="Q46233" t="s">
        <v>89296</v>
      </c>
      <c r="R46233" t="s">
        <v>4541</v>
      </c>
      <c r="S46233">
        <v>764</v>
      </c>
      <c r="T46233" t="s">
        <v>4542</v>
      </c>
      <c r="U46233" t="s">
        <v>4542</v>
      </c>
      <c r="V46233" t="s">
        <v>4542</v>
      </c>
      <c r="W46233" t="s">
        <v>4542</v>
      </c>
      <c r="X46233" t="s">
        <v>4543</v>
      </c>
      <c r="Y46233" t="s">
        <v>4543</v>
      </c>
      <c r="Z46233" t="s">
        <v>4543</v>
      </c>
      <c r="AA46233" t="s">
        <v>4543</v>
      </c>
    </row>
    <row r="46234" spans="1:27" x14ac:dyDescent="0.3">
      <c r="A46234" t="s">
        <v>89298</v>
      </c>
      <c r="B46234">
        <v>88911</v>
      </c>
      <c r="C46234">
        <v>85</v>
      </c>
      <c r="D46234">
        <v>8588911</v>
      </c>
      <c r="E46234">
        <v>3</v>
      </c>
      <c r="F46234" s="1">
        <v>45260</v>
      </c>
      <c r="G46234" s="1">
        <v>2958465</v>
      </c>
      <c r="H46234" t="s">
        <v>45</v>
      </c>
      <c r="I46234">
        <v>2613022.2103400002</v>
      </c>
      <c r="J46234">
        <v>1212203.4992</v>
      </c>
      <c r="K46234">
        <v>7.6100419968099997</v>
      </c>
      <c r="L46234">
        <v>47.060727589640003</v>
      </c>
      <c r="M46234">
        <v>551</v>
      </c>
      <c r="N46234" s="2">
        <v>45260.539699074077</v>
      </c>
      <c r="O46234" s="2">
        <v>45390.407824074071</v>
      </c>
      <c r="P46234" t="s">
        <v>89299</v>
      </c>
      <c r="Q46234" t="s">
        <v>89300</v>
      </c>
      <c r="R46234" t="s">
        <v>11385</v>
      </c>
      <c r="S46234">
        <v>871</v>
      </c>
      <c r="T46234" t="s">
        <v>11386</v>
      </c>
      <c r="U46234" t="s">
        <v>11386</v>
      </c>
      <c r="V46234" t="s">
        <v>11386</v>
      </c>
      <c r="W46234" t="s">
        <v>11386</v>
      </c>
      <c r="X46234" t="s">
        <v>11387</v>
      </c>
      <c r="Y46234" t="s">
        <v>11387</v>
      </c>
      <c r="Z46234" t="s">
        <v>11387</v>
      </c>
      <c r="AA46234" t="s">
        <v>11387</v>
      </c>
    </row>
    <row r="46235" spans="1:27" x14ac:dyDescent="0.3">
      <c r="A46235" t="s">
        <v>89301</v>
      </c>
      <c r="B46235">
        <v>88911</v>
      </c>
      <c r="C46235">
        <v>85</v>
      </c>
      <c r="D46235">
        <v>8588911</v>
      </c>
      <c r="E46235">
        <v>3</v>
      </c>
      <c r="F46235" s="1">
        <v>45223</v>
      </c>
      <c r="G46235" s="1">
        <v>2958465</v>
      </c>
      <c r="H46235" t="s">
        <v>29</v>
      </c>
      <c r="I46235">
        <v>2613021.5308500002</v>
      </c>
      <c r="J46235">
        <v>1212202.1370699999</v>
      </c>
      <c r="K46235">
        <v>7.6100330136499998</v>
      </c>
      <c r="L46235">
        <v>47.060715350579997</v>
      </c>
      <c r="M46235">
        <v>551</v>
      </c>
      <c r="N46235" s="2">
        <v>45223.404953703706</v>
      </c>
      <c r="O46235" s="2">
        <v>45390.407824074071</v>
      </c>
      <c r="P46235" t="s">
        <v>89299</v>
      </c>
      <c r="Q46235" t="s">
        <v>89300</v>
      </c>
      <c r="R46235" t="s">
        <v>11385</v>
      </c>
      <c r="S46235">
        <v>871</v>
      </c>
      <c r="T46235" t="s">
        <v>11386</v>
      </c>
      <c r="U46235" t="s">
        <v>11386</v>
      </c>
      <c r="V46235" t="s">
        <v>11386</v>
      </c>
      <c r="W46235" t="s">
        <v>11386</v>
      </c>
      <c r="X46235" t="s">
        <v>11387</v>
      </c>
      <c r="Y46235" t="s">
        <v>11387</v>
      </c>
      <c r="Z46235" t="s">
        <v>11387</v>
      </c>
      <c r="AA46235" t="s">
        <v>11387</v>
      </c>
    </row>
    <row r="46236" spans="1:27" x14ac:dyDescent="0.3">
      <c r="A46236" t="s">
        <v>89302</v>
      </c>
      <c r="B46236">
        <v>88890</v>
      </c>
      <c r="C46236">
        <v>85</v>
      </c>
      <c r="D46236">
        <v>8588890</v>
      </c>
      <c r="E46236">
        <v>9</v>
      </c>
      <c r="F46236" s="1">
        <v>45128</v>
      </c>
      <c r="G46236" s="1">
        <v>2958465</v>
      </c>
      <c r="H46236" t="s">
        <v>29</v>
      </c>
      <c r="I46236">
        <v>2783239.40203</v>
      </c>
      <c r="J46236">
        <v>1186878.78042</v>
      </c>
      <c r="K46236">
        <v>9.8396605319900008</v>
      </c>
      <c r="L46236">
        <v>46.807834592310002</v>
      </c>
      <c r="M46236">
        <v>1555</v>
      </c>
      <c r="N46236" s="2">
        <v>45128.332557870373</v>
      </c>
      <c r="O46236" s="2">
        <v>45390.407824074071</v>
      </c>
      <c r="P46236" t="s">
        <v>89303</v>
      </c>
      <c r="Q46236" t="s">
        <v>89304</v>
      </c>
      <c r="R46236" t="s">
        <v>24500</v>
      </c>
      <c r="S46236">
        <v>740</v>
      </c>
      <c r="T46236" t="s">
        <v>24501</v>
      </c>
      <c r="U46236" t="s">
        <v>24501</v>
      </c>
      <c r="V46236" t="s">
        <v>24501</v>
      </c>
      <c r="W46236" t="s">
        <v>24501</v>
      </c>
      <c r="X46236" t="s">
        <v>24502</v>
      </c>
      <c r="Y46236" t="s">
        <v>24502</v>
      </c>
      <c r="Z46236" t="s">
        <v>24502</v>
      </c>
      <c r="AA46236" t="s">
        <v>24502</v>
      </c>
    </row>
    <row r="46237" spans="1:27" x14ac:dyDescent="0.3">
      <c r="A46237" t="s">
        <v>89305</v>
      </c>
      <c r="B46237">
        <v>88890</v>
      </c>
      <c r="C46237">
        <v>85</v>
      </c>
      <c r="D46237">
        <v>8588890</v>
      </c>
      <c r="E46237">
        <v>9</v>
      </c>
      <c r="F46237" s="1">
        <v>45128</v>
      </c>
      <c r="G46237" s="1">
        <v>2958465</v>
      </c>
      <c r="H46237" t="s">
        <v>29</v>
      </c>
      <c r="I46237">
        <v>2783250.0957399998</v>
      </c>
      <c r="J46237">
        <v>1186887.9977299999</v>
      </c>
      <c r="K46237">
        <v>9.8398042624399995</v>
      </c>
      <c r="L46237">
        <v>46.807914522689998</v>
      </c>
      <c r="M46237">
        <v>1556</v>
      </c>
      <c r="N46237" s="2">
        <v>45128.333425925928</v>
      </c>
      <c r="O46237" s="2">
        <v>45390.407824074071</v>
      </c>
      <c r="P46237" t="s">
        <v>89303</v>
      </c>
      <c r="Q46237" t="s">
        <v>89304</v>
      </c>
      <c r="R46237" t="s">
        <v>24500</v>
      </c>
      <c r="S46237">
        <v>740</v>
      </c>
      <c r="T46237" t="s">
        <v>24501</v>
      </c>
      <c r="U46237" t="s">
        <v>24501</v>
      </c>
      <c r="V46237" t="s">
        <v>24501</v>
      </c>
      <c r="W46237" t="s">
        <v>24501</v>
      </c>
      <c r="X46237" t="s">
        <v>24502</v>
      </c>
      <c r="Y46237" t="s">
        <v>24502</v>
      </c>
      <c r="Z46237" t="s">
        <v>24502</v>
      </c>
      <c r="AA46237" t="s">
        <v>24502</v>
      </c>
    </row>
    <row r="46238" spans="1:27" x14ac:dyDescent="0.3">
      <c r="A46238" t="s">
        <v>89306</v>
      </c>
      <c r="B46238">
        <v>88854</v>
      </c>
      <c r="C46238">
        <v>85</v>
      </c>
      <c r="D46238">
        <v>8588854</v>
      </c>
      <c r="E46238">
        <v>5</v>
      </c>
      <c r="F46238" s="1">
        <v>45250</v>
      </c>
      <c r="G46238" s="1">
        <v>2958465</v>
      </c>
      <c r="H46238" t="s">
        <v>29</v>
      </c>
      <c r="I46238">
        <v>2532079</v>
      </c>
      <c r="J46238">
        <v>1158147</v>
      </c>
      <c r="K46238">
        <v>6.5526713613599998</v>
      </c>
      <c r="L46238">
        <v>46.571138606940004</v>
      </c>
      <c r="M46238">
        <v>418</v>
      </c>
      <c r="N46238" s="2">
        <v>45254.602418981478</v>
      </c>
      <c r="O46238" s="2">
        <v>45390.407824074071</v>
      </c>
      <c r="P46238" t="s">
        <v>89307</v>
      </c>
      <c r="Q46238" t="s">
        <v>89308</v>
      </c>
      <c r="R46238" t="s">
        <v>3475</v>
      </c>
      <c r="S46238">
        <v>151</v>
      </c>
      <c r="T46238" t="s">
        <v>3476</v>
      </c>
      <c r="U46238" t="s">
        <v>3476</v>
      </c>
      <c r="V46238" t="s">
        <v>3476</v>
      </c>
      <c r="W46238" t="s">
        <v>3476</v>
      </c>
      <c r="X46238" t="s">
        <v>3477</v>
      </c>
      <c r="Y46238" t="s">
        <v>3477</v>
      </c>
      <c r="Z46238" t="s">
        <v>3477</v>
      </c>
      <c r="AA46238" t="s">
        <v>3477</v>
      </c>
    </row>
    <row r="46239" spans="1:27" x14ac:dyDescent="0.3">
      <c r="A46239" t="s">
        <v>89309</v>
      </c>
      <c r="B46239">
        <v>88889</v>
      </c>
      <c r="C46239">
        <v>85</v>
      </c>
      <c r="D46239">
        <v>8588889</v>
      </c>
      <c r="E46239">
        <v>1</v>
      </c>
      <c r="F46239" s="1">
        <v>44965</v>
      </c>
      <c r="G46239" s="1">
        <v>2958465</v>
      </c>
      <c r="H46239" t="s">
        <v>29</v>
      </c>
      <c r="I46239">
        <v>2741685</v>
      </c>
      <c r="J46239">
        <v>1253998</v>
      </c>
      <c r="K46239">
        <v>9.3164476304099999</v>
      </c>
      <c r="L46239">
        <v>47.421531995400002</v>
      </c>
      <c r="M46239">
        <v>646</v>
      </c>
      <c r="N46239" s="2">
        <v>44630.323287037034</v>
      </c>
      <c r="O46239" s="2">
        <v>45390.407824074071</v>
      </c>
      <c r="P46239" t="s">
        <v>89310</v>
      </c>
      <c r="Q46239" t="s">
        <v>89311</v>
      </c>
      <c r="R46239" t="s">
        <v>7006</v>
      </c>
      <c r="S46239">
        <v>885</v>
      </c>
      <c r="T46239" t="s">
        <v>7007</v>
      </c>
      <c r="U46239" t="s">
        <v>7007</v>
      </c>
      <c r="V46239" t="s">
        <v>7007</v>
      </c>
      <c r="W46239" t="s">
        <v>7007</v>
      </c>
      <c r="X46239" t="s">
        <v>7008</v>
      </c>
      <c r="Y46239" t="s">
        <v>7008</v>
      </c>
      <c r="Z46239" t="s">
        <v>7008</v>
      </c>
      <c r="AA46239" t="s">
        <v>7008</v>
      </c>
    </row>
    <row r="46240" spans="1:27" x14ac:dyDescent="0.3">
      <c r="A46240" t="s">
        <v>89312</v>
      </c>
      <c r="B46240">
        <v>88870</v>
      </c>
      <c r="C46240">
        <v>85</v>
      </c>
      <c r="D46240">
        <v>8588870</v>
      </c>
      <c r="E46240">
        <v>1</v>
      </c>
      <c r="F46240" s="1">
        <v>44320</v>
      </c>
      <c r="G46240" s="1">
        <v>2958465</v>
      </c>
      <c r="H46240" t="s">
        <v>29</v>
      </c>
      <c r="I46240">
        <v>2654990</v>
      </c>
      <c r="J46240">
        <v>1252008</v>
      </c>
      <c r="K46240">
        <v>8.1673081723299994</v>
      </c>
      <c r="L46240">
        <v>47.416586970140003</v>
      </c>
      <c r="M46240">
        <v>355</v>
      </c>
      <c r="N46240" s="2">
        <v>44320.39912037037</v>
      </c>
      <c r="O46240" s="2">
        <v>45390.407824074071</v>
      </c>
      <c r="P46240" t="s">
        <v>89313</v>
      </c>
      <c r="Q46240" t="s">
        <v>89314</v>
      </c>
      <c r="R46240" t="s">
        <v>7392</v>
      </c>
      <c r="S46240">
        <v>873</v>
      </c>
      <c r="T46240" t="s">
        <v>7393</v>
      </c>
      <c r="U46240" t="s">
        <v>7393</v>
      </c>
      <c r="V46240" t="s">
        <v>7393</v>
      </c>
      <c r="W46240" t="s">
        <v>7393</v>
      </c>
      <c r="X46240" t="s">
        <v>7394</v>
      </c>
      <c r="Y46240" t="s">
        <v>7394</v>
      </c>
      <c r="Z46240" t="s">
        <v>7394</v>
      </c>
      <c r="AA46240" t="s">
        <v>7394</v>
      </c>
    </row>
    <row r="46241" spans="1:27" x14ac:dyDescent="0.3">
      <c r="A46241" t="s">
        <v>89315</v>
      </c>
      <c r="B46241">
        <v>88870</v>
      </c>
      <c r="C46241">
        <v>85</v>
      </c>
      <c r="D46241">
        <v>8588870</v>
      </c>
      <c r="E46241">
        <v>1</v>
      </c>
      <c r="F46241" s="1">
        <v>44320</v>
      </c>
      <c r="G46241" s="1">
        <v>2958465</v>
      </c>
      <c r="H46241" t="s">
        <v>29</v>
      </c>
      <c r="I46241">
        <v>2654966</v>
      </c>
      <c r="J46241">
        <v>1251982</v>
      </c>
      <c r="K46241">
        <v>8.1669869651399996</v>
      </c>
      <c r="L46241">
        <v>47.416355135659998</v>
      </c>
      <c r="M46241">
        <v>354</v>
      </c>
      <c r="N46241" s="2">
        <v>44320.399097222224</v>
      </c>
      <c r="O46241" s="2">
        <v>45390.407824074071</v>
      </c>
      <c r="P46241" t="s">
        <v>89313</v>
      </c>
      <c r="Q46241" t="s">
        <v>89314</v>
      </c>
      <c r="R46241" t="s">
        <v>7392</v>
      </c>
      <c r="S46241">
        <v>873</v>
      </c>
      <c r="T46241" t="s">
        <v>7393</v>
      </c>
      <c r="U46241" t="s">
        <v>7393</v>
      </c>
      <c r="V46241" t="s">
        <v>7393</v>
      </c>
      <c r="W46241" t="s">
        <v>7393</v>
      </c>
      <c r="X46241" t="s">
        <v>7394</v>
      </c>
      <c r="Y46241" t="s">
        <v>7394</v>
      </c>
      <c r="Z46241" t="s">
        <v>7394</v>
      </c>
      <c r="AA46241" t="s">
        <v>7394</v>
      </c>
    </row>
    <row r="46242" spans="1:27" x14ac:dyDescent="0.3">
      <c r="A46242" t="s">
        <v>89316</v>
      </c>
      <c r="B46242">
        <v>88910</v>
      </c>
      <c r="C46242">
        <v>85</v>
      </c>
      <c r="D46242">
        <v>8588910</v>
      </c>
      <c r="E46242">
        <v>5</v>
      </c>
      <c r="F46242" s="1">
        <v>45260</v>
      </c>
      <c r="G46242" s="1">
        <v>2958465</v>
      </c>
      <c r="H46242" t="s">
        <v>45</v>
      </c>
      <c r="I46242">
        <v>2614669.84204</v>
      </c>
      <c r="J46242">
        <v>1212408.0029200001</v>
      </c>
      <c r="K46242">
        <v>7.63173631092</v>
      </c>
      <c r="L46242">
        <v>47.062532820039998</v>
      </c>
      <c r="M46242">
        <v>533</v>
      </c>
      <c r="N46242" s="2">
        <v>45260.562997685185</v>
      </c>
      <c r="O46242" s="2">
        <v>45390.407824074071</v>
      </c>
      <c r="P46242" t="s">
        <v>89317</v>
      </c>
      <c r="Q46242" t="s">
        <v>89318</v>
      </c>
      <c r="R46242" t="s">
        <v>11385</v>
      </c>
      <c r="S46242">
        <v>871</v>
      </c>
      <c r="T46242" t="s">
        <v>11386</v>
      </c>
      <c r="U46242" t="s">
        <v>11386</v>
      </c>
      <c r="V46242" t="s">
        <v>11386</v>
      </c>
      <c r="W46242" t="s">
        <v>11386</v>
      </c>
      <c r="X46242" t="s">
        <v>11387</v>
      </c>
      <c r="Y46242" t="s">
        <v>11387</v>
      </c>
      <c r="Z46242" t="s">
        <v>11387</v>
      </c>
      <c r="AA46242" t="s">
        <v>11387</v>
      </c>
    </row>
    <row r="46243" spans="1:27" x14ac:dyDescent="0.3">
      <c r="A46243" t="s">
        <v>89319</v>
      </c>
      <c r="B46243">
        <v>88910</v>
      </c>
      <c r="C46243">
        <v>85</v>
      </c>
      <c r="D46243">
        <v>8588910</v>
      </c>
      <c r="E46243">
        <v>5</v>
      </c>
      <c r="F46243" s="1">
        <v>45223</v>
      </c>
      <c r="G46243" s="1">
        <v>2958465</v>
      </c>
      <c r="H46243" t="s">
        <v>29</v>
      </c>
      <c r="I46243">
        <v>2614671.8893300002</v>
      </c>
      <c r="J46243">
        <v>1212408.0079300001</v>
      </c>
      <c r="K46243">
        <v>7.6317632603799996</v>
      </c>
      <c r="L46243">
        <v>47.062532820039998</v>
      </c>
      <c r="M46243">
        <v>533</v>
      </c>
      <c r="N46243" s="2">
        <v>45223.404930555553</v>
      </c>
      <c r="O46243" s="2">
        <v>45390.407824074071</v>
      </c>
      <c r="P46243" t="s">
        <v>89317</v>
      </c>
      <c r="Q46243" t="s">
        <v>89318</v>
      </c>
      <c r="R46243" t="s">
        <v>11385</v>
      </c>
      <c r="S46243">
        <v>871</v>
      </c>
      <c r="T46243" t="s">
        <v>11386</v>
      </c>
      <c r="U46243" t="s">
        <v>11386</v>
      </c>
      <c r="V46243" t="s">
        <v>11386</v>
      </c>
      <c r="W46243" t="s">
        <v>11386</v>
      </c>
      <c r="X46243" t="s">
        <v>11387</v>
      </c>
      <c r="Y46243" t="s">
        <v>11387</v>
      </c>
      <c r="Z46243" t="s">
        <v>11387</v>
      </c>
      <c r="AA46243" t="s">
        <v>11387</v>
      </c>
    </row>
    <row r="46244" spans="1:27" x14ac:dyDescent="0.3">
      <c r="A46244" t="s">
        <v>89320</v>
      </c>
      <c r="B46244">
        <v>88869</v>
      </c>
      <c r="C46244">
        <v>85</v>
      </c>
      <c r="D46244">
        <v>8588869</v>
      </c>
      <c r="E46244">
        <v>3</v>
      </c>
      <c r="F46244" s="1">
        <v>44320</v>
      </c>
      <c r="G46244" s="1">
        <v>2958465</v>
      </c>
      <c r="H46244" t="s">
        <v>29</v>
      </c>
      <c r="I46244">
        <v>2656571</v>
      </c>
      <c r="J46244">
        <v>1248848</v>
      </c>
      <c r="K46244">
        <v>8.1878574457400006</v>
      </c>
      <c r="L46244">
        <v>47.388032767520002</v>
      </c>
      <c r="M46244">
        <v>448</v>
      </c>
      <c r="N46244" s="2">
        <v>44320.398136574076</v>
      </c>
      <c r="O46244" s="2">
        <v>45390.407824074071</v>
      </c>
      <c r="P46244" t="s">
        <v>89321</v>
      </c>
      <c r="Q46244" t="s">
        <v>89322</v>
      </c>
      <c r="R46244" t="s">
        <v>7392</v>
      </c>
      <c r="S46244">
        <v>873</v>
      </c>
      <c r="T46244" t="s">
        <v>7393</v>
      </c>
      <c r="U46244" t="s">
        <v>7393</v>
      </c>
      <c r="V46244" t="s">
        <v>7393</v>
      </c>
      <c r="W46244" t="s">
        <v>7393</v>
      </c>
      <c r="X46244" t="s">
        <v>7394</v>
      </c>
      <c r="Y46244" t="s">
        <v>7394</v>
      </c>
      <c r="Z46244" t="s">
        <v>7394</v>
      </c>
      <c r="AA46244" t="s">
        <v>7394</v>
      </c>
    </row>
    <row r="46245" spans="1:27" x14ac:dyDescent="0.3">
      <c r="A46245" t="s">
        <v>89323</v>
      </c>
      <c r="B46245">
        <v>88888</v>
      </c>
      <c r="C46245">
        <v>85</v>
      </c>
      <c r="D46245">
        <v>8588888</v>
      </c>
      <c r="E46245">
        <v>3</v>
      </c>
      <c r="F46245" s="1">
        <v>44958</v>
      </c>
      <c r="G46245" s="1">
        <v>2958465</v>
      </c>
      <c r="H46245" t="s">
        <v>29</v>
      </c>
      <c r="I46245">
        <v>2689417.09112</v>
      </c>
      <c r="J46245">
        <v>1286630.58274</v>
      </c>
      <c r="K46245">
        <v>8.6304203617299997</v>
      </c>
      <c r="L46245">
        <v>47.72416024831</v>
      </c>
      <c r="M46245">
        <v>458</v>
      </c>
      <c r="N46245" s="2">
        <v>44958.552407407406</v>
      </c>
      <c r="O46245" s="2">
        <v>45390.407824074071</v>
      </c>
      <c r="P46245" t="s">
        <v>89324</v>
      </c>
      <c r="Q46245" t="s">
        <v>89325</v>
      </c>
      <c r="R46245" t="s">
        <v>10014</v>
      </c>
      <c r="S46245">
        <v>846</v>
      </c>
      <c r="T46245" t="s">
        <v>10015</v>
      </c>
      <c r="U46245" t="s">
        <v>10015</v>
      </c>
      <c r="V46245" t="s">
        <v>10015</v>
      </c>
      <c r="W46245" t="s">
        <v>10015</v>
      </c>
      <c r="X46245" t="s">
        <v>7063</v>
      </c>
      <c r="Y46245" t="s">
        <v>7063</v>
      </c>
      <c r="Z46245" t="s">
        <v>7063</v>
      </c>
      <c r="AA46245" t="s">
        <v>7063</v>
      </c>
    </row>
    <row r="46246" spans="1:27" x14ac:dyDescent="0.3">
      <c r="A46246" t="s">
        <v>89326</v>
      </c>
      <c r="B46246">
        <v>88888</v>
      </c>
      <c r="C46246">
        <v>85</v>
      </c>
      <c r="D46246">
        <v>8588888</v>
      </c>
      <c r="E46246">
        <v>3</v>
      </c>
      <c r="F46246" s="1">
        <v>44958</v>
      </c>
      <c r="G46246" s="1">
        <v>2958465</v>
      </c>
      <c r="H46246" t="s">
        <v>29</v>
      </c>
      <c r="I46246">
        <v>2689421.3901300002</v>
      </c>
      <c r="J46246">
        <v>1286658.20129</v>
      </c>
      <c r="K46246">
        <v>8.6304832438000005</v>
      </c>
      <c r="L46246">
        <v>47.724408009569999</v>
      </c>
      <c r="M46246">
        <v>459</v>
      </c>
      <c r="N46246" s="2">
        <v>44958.553240740737</v>
      </c>
      <c r="O46246" s="2">
        <v>45390.407824074071</v>
      </c>
      <c r="P46246" t="s">
        <v>89324</v>
      </c>
      <c r="Q46246" t="s">
        <v>89325</v>
      </c>
      <c r="R46246" t="s">
        <v>10014</v>
      </c>
      <c r="S46246">
        <v>846</v>
      </c>
      <c r="T46246" t="s">
        <v>10015</v>
      </c>
      <c r="U46246" t="s">
        <v>10015</v>
      </c>
      <c r="V46246" t="s">
        <v>10015</v>
      </c>
      <c r="W46246" t="s">
        <v>10015</v>
      </c>
      <c r="X46246" t="s">
        <v>7063</v>
      </c>
      <c r="Y46246" t="s">
        <v>7063</v>
      </c>
      <c r="Z46246" t="s">
        <v>7063</v>
      </c>
      <c r="AA46246" t="s">
        <v>7063</v>
      </c>
    </row>
    <row r="46247" spans="1:27" x14ac:dyDescent="0.3">
      <c r="A46247" t="s">
        <v>89327</v>
      </c>
      <c r="B46247">
        <v>88909</v>
      </c>
      <c r="C46247">
        <v>85</v>
      </c>
      <c r="D46247">
        <v>8588909</v>
      </c>
      <c r="E46247">
        <v>7</v>
      </c>
      <c r="F46247" s="1">
        <v>45223</v>
      </c>
      <c r="G46247" s="1">
        <v>2958465</v>
      </c>
      <c r="H46247" t="s">
        <v>29</v>
      </c>
      <c r="I46247">
        <v>2614684.4349099998</v>
      </c>
      <c r="J46247">
        <v>1212579.4734</v>
      </c>
      <c r="K46247">
        <v>7.6319339402799997</v>
      </c>
      <c r="L46247">
        <v>47.064074866749998</v>
      </c>
      <c r="M46247">
        <v>533</v>
      </c>
      <c r="N46247" s="2">
        <v>45223.404907407406</v>
      </c>
      <c r="O46247" s="2">
        <v>45390.407824074071</v>
      </c>
      <c r="P46247" t="s">
        <v>89328</v>
      </c>
      <c r="Q46247" t="s">
        <v>89329</v>
      </c>
      <c r="R46247" t="s">
        <v>11385</v>
      </c>
      <c r="S46247">
        <v>871</v>
      </c>
      <c r="T46247" t="s">
        <v>11386</v>
      </c>
      <c r="U46247" t="s">
        <v>11386</v>
      </c>
      <c r="V46247" t="s">
        <v>11386</v>
      </c>
      <c r="W46247" t="s">
        <v>11386</v>
      </c>
      <c r="X46247" t="s">
        <v>11387</v>
      </c>
      <c r="Y46247" t="s">
        <v>11387</v>
      </c>
      <c r="Z46247" t="s">
        <v>11387</v>
      </c>
      <c r="AA46247" t="s">
        <v>11387</v>
      </c>
    </row>
    <row r="46248" spans="1:27" x14ac:dyDescent="0.3">
      <c r="A46248" t="s">
        <v>89330</v>
      </c>
      <c r="B46248">
        <v>88868</v>
      </c>
      <c r="C46248">
        <v>85</v>
      </c>
      <c r="D46248">
        <v>8588868</v>
      </c>
      <c r="E46248">
        <v>5</v>
      </c>
      <c r="F46248" s="1">
        <v>44906</v>
      </c>
      <c r="G46248" s="1">
        <v>2958465</v>
      </c>
      <c r="H46248" t="s">
        <v>29</v>
      </c>
      <c r="I46248">
        <v>2617710</v>
      </c>
      <c r="J46248">
        <v>1130360</v>
      </c>
      <c r="K46248">
        <v>7.6686001947299998</v>
      </c>
      <c r="L46248">
        <v>46.324405342920002</v>
      </c>
      <c r="M46248">
        <v>1284</v>
      </c>
      <c r="N46248" s="2">
        <v>44872.173726851855</v>
      </c>
      <c r="O46248" s="2">
        <v>45390.407824074071</v>
      </c>
      <c r="P46248" t="s">
        <v>89331</v>
      </c>
      <c r="Q46248" t="s">
        <v>89332</v>
      </c>
      <c r="R46248" t="s">
        <v>4807</v>
      </c>
      <c r="S46248">
        <v>855</v>
      </c>
      <c r="T46248" t="s">
        <v>4808</v>
      </c>
      <c r="U46248" t="s">
        <v>4808</v>
      </c>
      <c r="V46248" t="s">
        <v>4808</v>
      </c>
      <c r="W46248" t="s">
        <v>4808</v>
      </c>
      <c r="X46248" t="s">
        <v>4809</v>
      </c>
      <c r="Y46248" t="s">
        <v>4809</v>
      </c>
      <c r="Z46248" t="s">
        <v>4809</v>
      </c>
      <c r="AA46248" t="s">
        <v>4809</v>
      </c>
    </row>
    <row r="46249" spans="1:27" x14ac:dyDescent="0.3">
      <c r="A46249" t="s">
        <v>89333</v>
      </c>
      <c r="B46249">
        <v>88868</v>
      </c>
      <c r="C46249">
        <v>85</v>
      </c>
      <c r="D46249">
        <v>8588868</v>
      </c>
      <c r="E46249">
        <v>5</v>
      </c>
      <c r="F46249" s="1">
        <v>44906</v>
      </c>
      <c r="G46249" s="1">
        <v>2958465</v>
      </c>
      <c r="H46249" t="s">
        <v>29</v>
      </c>
      <c r="I46249">
        <v>2617745</v>
      </c>
      <c r="J46249">
        <v>1130337</v>
      </c>
      <c r="K46249">
        <v>7.6690537781900003</v>
      </c>
      <c r="L46249">
        <v>46.324197523780001</v>
      </c>
      <c r="M46249">
        <v>1281</v>
      </c>
      <c r="N46249" s="2">
        <v>44872.175555555557</v>
      </c>
      <c r="O46249" s="2">
        <v>45390.407824074071</v>
      </c>
      <c r="P46249" t="s">
        <v>89331</v>
      </c>
      <c r="Q46249" t="s">
        <v>89332</v>
      </c>
      <c r="R46249" t="s">
        <v>4807</v>
      </c>
      <c r="S46249">
        <v>855</v>
      </c>
      <c r="T46249" t="s">
        <v>4808</v>
      </c>
      <c r="U46249" t="s">
        <v>4808</v>
      </c>
      <c r="V46249" t="s">
        <v>4808</v>
      </c>
      <c r="W46249" t="s">
        <v>4808</v>
      </c>
      <c r="X46249" t="s">
        <v>4809</v>
      </c>
      <c r="Y46249" t="s">
        <v>4809</v>
      </c>
      <c r="Z46249" t="s">
        <v>4809</v>
      </c>
      <c r="AA46249" t="s">
        <v>4809</v>
      </c>
    </row>
    <row r="46250" spans="1:27" x14ac:dyDescent="0.3">
      <c r="A46250" t="s">
        <v>89334</v>
      </c>
      <c r="B46250">
        <v>88895</v>
      </c>
      <c r="C46250">
        <v>85</v>
      </c>
      <c r="D46250">
        <v>8588895</v>
      </c>
      <c r="E46250">
        <v>8</v>
      </c>
      <c r="F46250" s="1">
        <v>45128</v>
      </c>
      <c r="G46250" s="1">
        <v>2958465</v>
      </c>
      <c r="H46250" t="s">
        <v>29</v>
      </c>
      <c r="I46250">
        <v>2785081.1955900001</v>
      </c>
      <c r="J46250">
        <v>1185129.8378999999</v>
      </c>
      <c r="K46250">
        <v>9.8630706282999991</v>
      </c>
      <c r="L46250">
        <v>46.791600114220003</v>
      </c>
      <c r="M46250">
        <v>1590</v>
      </c>
      <c r="N46250" s="2">
        <v>45128.3515625</v>
      </c>
      <c r="O46250" s="2">
        <v>45390.407824074071</v>
      </c>
      <c r="P46250" t="s">
        <v>89335</v>
      </c>
      <c r="Q46250" t="s">
        <v>89336</v>
      </c>
      <c r="R46250" t="s">
        <v>24500</v>
      </c>
      <c r="S46250">
        <v>740</v>
      </c>
      <c r="T46250" t="s">
        <v>24501</v>
      </c>
      <c r="U46250" t="s">
        <v>24501</v>
      </c>
      <c r="V46250" t="s">
        <v>24501</v>
      </c>
      <c r="W46250" t="s">
        <v>24501</v>
      </c>
      <c r="X46250" t="s">
        <v>24502</v>
      </c>
      <c r="Y46250" t="s">
        <v>24502</v>
      </c>
      <c r="Z46250" t="s">
        <v>24502</v>
      </c>
      <c r="AA46250" t="s">
        <v>24502</v>
      </c>
    </row>
    <row r="46251" spans="1:27" x14ac:dyDescent="0.3">
      <c r="A46251" t="s">
        <v>89337</v>
      </c>
      <c r="B46251">
        <v>88895</v>
      </c>
      <c r="C46251">
        <v>85</v>
      </c>
      <c r="D46251">
        <v>8588895</v>
      </c>
      <c r="E46251">
        <v>8</v>
      </c>
      <c r="F46251" s="1">
        <v>45128</v>
      </c>
      <c r="G46251" s="1">
        <v>2958465</v>
      </c>
      <c r="H46251" t="s">
        <v>29</v>
      </c>
      <c r="I46251">
        <v>2785078.92765</v>
      </c>
      <c r="J46251">
        <v>1185136.6082599999</v>
      </c>
      <c r="K46251">
        <v>9.8630436788400004</v>
      </c>
      <c r="L46251">
        <v>46.791661617700001</v>
      </c>
      <c r="M46251">
        <v>1590</v>
      </c>
      <c r="N46251" s="2">
        <v>45128.352002314816</v>
      </c>
      <c r="O46251" s="2">
        <v>45390.407824074071</v>
      </c>
      <c r="P46251" t="s">
        <v>89335</v>
      </c>
      <c r="Q46251" t="s">
        <v>89336</v>
      </c>
      <c r="R46251" t="s">
        <v>24500</v>
      </c>
      <c r="S46251">
        <v>740</v>
      </c>
      <c r="T46251" t="s">
        <v>24501</v>
      </c>
      <c r="U46251" t="s">
        <v>24501</v>
      </c>
      <c r="V46251" t="s">
        <v>24501</v>
      </c>
      <c r="W46251" t="s">
        <v>24501</v>
      </c>
      <c r="X46251" t="s">
        <v>24502</v>
      </c>
      <c r="Y46251" t="s">
        <v>24502</v>
      </c>
      <c r="Z46251" t="s">
        <v>24502</v>
      </c>
      <c r="AA46251" t="s">
        <v>24502</v>
      </c>
    </row>
    <row r="46252" spans="1:27" x14ac:dyDescent="0.3">
      <c r="A46252" t="s">
        <v>89338</v>
      </c>
      <c r="B46252">
        <v>88908</v>
      </c>
      <c r="C46252">
        <v>85</v>
      </c>
      <c r="D46252">
        <v>8588908</v>
      </c>
      <c r="E46252">
        <v>9</v>
      </c>
      <c r="F46252" s="1">
        <v>45260</v>
      </c>
      <c r="G46252" s="1">
        <v>2958465</v>
      </c>
      <c r="H46252" t="s">
        <v>45</v>
      </c>
      <c r="I46252">
        <v>2614596.7042899998</v>
      </c>
      <c r="J46252">
        <v>1212456.1256599999</v>
      </c>
      <c r="K46252">
        <v>7.6307751135600004</v>
      </c>
      <c r="L46252">
        <v>47.062967290099998</v>
      </c>
      <c r="M46252">
        <v>533</v>
      </c>
      <c r="N46252" s="2">
        <v>45260.564328703702</v>
      </c>
      <c r="O46252" s="2">
        <v>45390.407824074071</v>
      </c>
      <c r="P46252" t="s">
        <v>89339</v>
      </c>
      <c r="Q46252" t="s">
        <v>89340</v>
      </c>
      <c r="R46252" t="s">
        <v>11385</v>
      </c>
      <c r="S46252">
        <v>871</v>
      </c>
      <c r="T46252" t="s">
        <v>11386</v>
      </c>
      <c r="U46252" t="s">
        <v>11386</v>
      </c>
      <c r="V46252" t="s">
        <v>11386</v>
      </c>
      <c r="W46252" t="s">
        <v>11386</v>
      </c>
      <c r="X46252" t="s">
        <v>11387</v>
      </c>
      <c r="Y46252" t="s">
        <v>11387</v>
      </c>
      <c r="Z46252" t="s">
        <v>11387</v>
      </c>
      <c r="AA46252" t="s">
        <v>11387</v>
      </c>
    </row>
    <row r="46253" spans="1:27" x14ac:dyDescent="0.3">
      <c r="A46253" t="s">
        <v>89341</v>
      </c>
      <c r="B46253">
        <v>88908</v>
      </c>
      <c r="C46253">
        <v>85</v>
      </c>
      <c r="D46253">
        <v>8588908</v>
      </c>
      <c r="E46253">
        <v>9</v>
      </c>
      <c r="F46253" s="1">
        <v>45223</v>
      </c>
      <c r="G46253" s="1">
        <v>2958465</v>
      </c>
      <c r="H46253" t="s">
        <v>29</v>
      </c>
      <c r="I46253">
        <v>2614592.60311</v>
      </c>
      <c r="J46253">
        <v>1212458.8368599999</v>
      </c>
      <c r="K46253">
        <v>7.6307212146500003</v>
      </c>
      <c r="L46253">
        <v>47.062991767180002</v>
      </c>
      <c r="M46253">
        <v>533</v>
      </c>
      <c r="N46253" s="2">
        <v>45223.404895833337</v>
      </c>
      <c r="O46253" s="2">
        <v>45390.407824074071</v>
      </c>
      <c r="P46253" t="s">
        <v>89339</v>
      </c>
      <c r="Q46253" t="s">
        <v>89340</v>
      </c>
      <c r="R46253" t="s">
        <v>11385</v>
      </c>
      <c r="S46253">
        <v>871</v>
      </c>
      <c r="T46253" t="s">
        <v>11386</v>
      </c>
      <c r="U46253" t="s">
        <v>11386</v>
      </c>
      <c r="V46253" t="s">
        <v>11386</v>
      </c>
      <c r="W46253" t="s">
        <v>11386</v>
      </c>
      <c r="X46253" t="s">
        <v>11387</v>
      </c>
      <c r="Y46253" t="s">
        <v>11387</v>
      </c>
      <c r="Z46253" t="s">
        <v>11387</v>
      </c>
      <c r="AA46253" t="s">
        <v>11387</v>
      </c>
    </row>
    <row r="46254" spans="1:27" x14ac:dyDescent="0.3">
      <c r="A46254" t="s">
        <v>89342</v>
      </c>
      <c r="B46254">
        <v>88894</v>
      </c>
      <c r="C46254">
        <v>85</v>
      </c>
      <c r="D46254">
        <v>8588894</v>
      </c>
      <c r="E46254">
        <v>1</v>
      </c>
      <c r="F46254" s="1">
        <v>45128</v>
      </c>
      <c r="G46254" s="1">
        <v>2958465</v>
      </c>
      <c r="H46254" t="s">
        <v>29</v>
      </c>
      <c r="I46254">
        <v>2784419.3834699998</v>
      </c>
      <c r="J46254">
        <v>1185674.4092699999</v>
      </c>
      <c r="K46254">
        <v>9.8546264646299999</v>
      </c>
      <c r="L46254">
        <v>46.796680064589999</v>
      </c>
      <c r="M46254">
        <v>1576</v>
      </c>
      <c r="N46254" s="2">
        <v>45128.34746527778</v>
      </c>
      <c r="O46254" s="2">
        <v>45390.407824074071</v>
      </c>
      <c r="P46254" t="s">
        <v>89343</v>
      </c>
      <c r="Q46254" t="s">
        <v>89344</v>
      </c>
      <c r="R46254" t="s">
        <v>24500</v>
      </c>
      <c r="S46254">
        <v>740</v>
      </c>
      <c r="T46254" t="s">
        <v>24501</v>
      </c>
      <c r="U46254" t="s">
        <v>24501</v>
      </c>
      <c r="V46254" t="s">
        <v>24501</v>
      </c>
      <c r="W46254" t="s">
        <v>24501</v>
      </c>
      <c r="X46254" t="s">
        <v>24502</v>
      </c>
      <c r="Y46254" t="s">
        <v>24502</v>
      </c>
      <c r="Z46254" t="s">
        <v>24502</v>
      </c>
      <c r="AA46254" t="s">
        <v>24502</v>
      </c>
    </row>
    <row r="46255" spans="1:27" x14ac:dyDescent="0.3">
      <c r="A46255" t="s">
        <v>89345</v>
      </c>
      <c r="B46255">
        <v>88894</v>
      </c>
      <c r="C46255">
        <v>85</v>
      </c>
      <c r="D46255">
        <v>8588894</v>
      </c>
      <c r="E46255">
        <v>1</v>
      </c>
      <c r="F46255" s="1">
        <v>45128</v>
      </c>
      <c r="G46255" s="1">
        <v>2958465</v>
      </c>
      <c r="H46255" t="s">
        <v>29</v>
      </c>
      <c r="I46255">
        <v>2784401.6027799998</v>
      </c>
      <c r="J46255">
        <v>1185672.4935300001</v>
      </c>
      <c r="K46255">
        <v>9.8543929026499999</v>
      </c>
      <c r="L46255">
        <v>46.796667765050003</v>
      </c>
      <c r="M46255">
        <v>1576</v>
      </c>
      <c r="N46255" s="2">
        <v>45128.348090277781</v>
      </c>
      <c r="O46255" s="2">
        <v>45390.407824074071</v>
      </c>
      <c r="P46255" t="s">
        <v>89343</v>
      </c>
      <c r="Q46255" t="s">
        <v>89344</v>
      </c>
      <c r="R46255" t="s">
        <v>24500</v>
      </c>
      <c r="S46255">
        <v>740</v>
      </c>
      <c r="T46255" t="s">
        <v>24501</v>
      </c>
      <c r="U46255" t="s">
        <v>24501</v>
      </c>
      <c r="V46255" t="s">
        <v>24501</v>
      </c>
      <c r="W46255" t="s">
        <v>24501</v>
      </c>
      <c r="X46255" t="s">
        <v>24502</v>
      </c>
      <c r="Y46255" t="s">
        <v>24502</v>
      </c>
      <c r="Z46255" t="s">
        <v>24502</v>
      </c>
      <c r="AA46255" t="s">
        <v>24502</v>
      </c>
    </row>
    <row r="46256" spans="1:27" x14ac:dyDescent="0.3">
      <c r="A46256" t="s">
        <v>89346</v>
      </c>
      <c r="B46256">
        <v>88875</v>
      </c>
      <c r="C46256">
        <v>85</v>
      </c>
      <c r="D46256">
        <v>8588875</v>
      </c>
      <c r="E46256">
        <v>0</v>
      </c>
      <c r="F46256" s="1">
        <v>45176</v>
      </c>
      <c r="G46256" s="1">
        <v>2958465</v>
      </c>
      <c r="H46256" t="s">
        <v>29</v>
      </c>
      <c r="I46256">
        <v>2531145.6496700002</v>
      </c>
      <c r="J46256">
        <v>1154097.9877200001</v>
      </c>
      <c r="K46256">
        <v>6.5411029411300001</v>
      </c>
      <c r="L46256">
        <v>46.534622138510002</v>
      </c>
      <c r="M46256">
        <v>428</v>
      </c>
      <c r="N46256" s="2">
        <v>45176.639664351853</v>
      </c>
      <c r="O46256" s="2">
        <v>45390.407824074071</v>
      </c>
      <c r="P46256" t="s">
        <v>89347</v>
      </c>
      <c r="Q46256" t="s">
        <v>89348</v>
      </c>
      <c r="R46256" t="s">
        <v>4541</v>
      </c>
      <c r="S46256">
        <v>764</v>
      </c>
      <c r="T46256" t="s">
        <v>4542</v>
      </c>
      <c r="U46256" t="s">
        <v>4542</v>
      </c>
      <c r="V46256" t="s">
        <v>4542</v>
      </c>
      <c r="W46256" t="s">
        <v>4542</v>
      </c>
      <c r="X46256" t="s">
        <v>4543</v>
      </c>
      <c r="Y46256" t="s">
        <v>4543</v>
      </c>
      <c r="Z46256" t="s">
        <v>4543</v>
      </c>
      <c r="AA46256" t="s">
        <v>4543</v>
      </c>
    </row>
    <row r="46257" spans="1:27" x14ac:dyDescent="0.3">
      <c r="A46257" t="s">
        <v>89349</v>
      </c>
      <c r="B46257">
        <v>88875</v>
      </c>
      <c r="C46257">
        <v>85</v>
      </c>
      <c r="D46257">
        <v>8588875</v>
      </c>
      <c r="E46257">
        <v>0</v>
      </c>
      <c r="F46257" s="1">
        <v>45176</v>
      </c>
      <c r="G46257" s="1">
        <v>2958465</v>
      </c>
      <c r="H46257" t="s">
        <v>29</v>
      </c>
      <c r="I46257">
        <v>2531144.5443500001</v>
      </c>
      <c r="J46257">
        <v>1154102.54528</v>
      </c>
      <c r="K46257">
        <v>6.5410878534199997</v>
      </c>
      <c r="L46257">
        <v>46.534663019829999</v>
      </c>
      <c r="M46257">
        <v>428</v>
      </c>
      <c r="N46257" s="2">
        <v>45176.639687499999</v>
      </c>
      <c r="O46257" s="2">
        <v>45390.407824074071</v>
      </c>
      <c r="P46257" t="s">
        <v>89347</v>
      </c>
      <c r="Q46257" t="s">
        <v>89348</v>
      </c>
      <c r="R46257" t="s">
        <v>4541</v>
      </c>
      <c r="S46257">
        <v>764</v>
      </c>
      <c r="T46257" t="s">
        <v>4542</v>
      </c>
      <c r="U46257" t="s">
        <v>4542</v>
      </c>
      <c r="V46257" t="s">
        <v>4542</v>
      </c>
      <c r="W46257" t="s">
        <v>4542</v>
      </c>
      <c r="X46257" t="s">
        <v>4543</v>
      </c>
      <c r="Y46257" t="s">
        <v>4543</v>
      </c>
      <c r="Z46257" t="s">
        <v>4543</v>
      </c>
      <c r="AA46257" t="s">
        <v>4543</v>
      </c>
    </row>
    <row r="46258" spans="1:27" x14ac:dyDescent="0.3">
      <c r="A46258" t="s">
        <v>89350</v>
      </c>
      <c r="B46258">
        <v>88915</v>
      </c>
      <c r="C46258">
        <v>85</v>
      </c>
      <c r="D46258">
        <v>8588915</v>
      </c>
      <c r="E46258">
        <v>4</v>
      </c>
      <c r="F46258" s="1">
        <v>45223</v>
      </c>
      <c r="G46258" s="1">
        <v>2958465</v>
      </c>
      <c r="H46258" t="s">
        <v>29</v>
      </c>
      <c r="I46258">
        <v>2612987.2355999998</v>
      </c>
      <c r="J46258">
        <v>1212281.66053</v>
      </c>
      <c r="K46258">
        <v>7.6095838560100004</v>
      </c>
      <c r="L46258">
        <v>47.061431330790001</v>
      </c>
      <c r="M46258">
        <v>528</v>
      </c>
      <c r="N46258" s="2">
        <v>45223.405034722222</v>
      </c>
      <c r="O46258" s="2">
        <v>45390.407824074071</v>
      </c>
      <c r="P46258" t="s">
        <v>89351</v>
      </c>
      <c r="Q46258" t="s">
        <v>89352</v>
      </c>
      <c r="R46258" t="s">
        <v>11385</v>
      </c>
      <c r="S46258">
        <v>871</v>
      </c>
      <c r="T46258" t="s">
        <v>11386</v>
      </c>
      <c r="U46258" t="s">
        <v>11386</v>
      </c>
      <c r="V46258" t="s">
        <v>11386</v>
      </c>
      <c r="W46258" t="s">
        <v>11386</v>
      </c>
      <c r="X46258" t="s">
        <v>11387</v>
      </c>
      <c r="Y46258" t="s">
        <v>11387</v>
      </c>
      <c r="Z46258" t="s">
        <v>11387</v>
      </c>
      <c r="AA46258" t="s">
        <v>11387</v>
      </c>
    </row>
    <row r="46259" spans="1:27" x14ac:dyDescent="0.3">
      <c r="A46259" t="s">
        <v>89353</v>
      </c>
      <c r="B46259">
        <v>88915</v>
      </c>
      <c r="C46259">
        <v>85</v>
      </c>
      <c r="D46259">
        <v>8588915</v>
      </c>
      <c r="E46259">
        <v>4</v>
      </c>
      <c r="F46259" s="1">
        <v>45260</v>
      </c>
      <c r="G46259" s="1">
        <v>2958465</v>
      </c>
      <c r="H46259" t="s">
        <v>45</v>
      </c>
      <c r="I46259">
        <v>2612988.6078599999</v>
      </c>
      <c r="J46259">
        <v>1212278.2619099999</v>
      </c>
      <c r="K46259">
        <v>7.6096018223200002</v>
      </c>
      <c r="L46259">
        <v>47.061400733550002</v>
      </c>
      <c r="M46259">
        <v>528</v>
      </c>
      <c r="N46259" s="2">
        <v>45260.535891203705</v>
      </c>
      <c r="O46259" s="2">
        <v>45390.407824074071</v>
      </c>
      <c r="P46259" t="s">
        <v>89351</v>
      </c>
      <c r="Q46259" t="s">
        <v>89352</v>
      </c>
      <c r="R46259" t="s">
        <v>11385</v>
      </c>
      <c r="S46259">
        <v>871</v>
      </c>
      <c r="T46259" t="s">
        <v>11386</v>
      </c>
      <c r="U46259" t="s">
        <v>11386</v>
      </c>
      <c r="V46259" t="s">
        <v>11386</v>
      </c>
      <c r="W46259" t="s">
        <v>11386</v>
      </c>
      <c r="X46259" t="s">
        <v>11387</v>
      </c>
      <c r="Y46259" t="s">
        <v>11387</v>
      </c>
      <c r="Z46259" t="s">
        <v>11387</v>
      </c>
      <c r="AA46259" t="s">
        <v>11387</v>
      </c>
    </row>
    <row r="46260" spans="1:27" x14ac:dyDescent="0.3">
      <c r="A46260" t="s">
        <v>89354</v>
      </c>
      <c r="B46260">
        <v>88874</v>
      </c>
      <c r="C46260">
        <v>85</v>
      </c>
      <c r="D46260">
        <v>8588874</v>
      </c>
      <c r="E46260">
        <v>3</v>
      </c>
      <c r="F46260" s="1">
        <v>45176</v>
      </c>
      <c r="G46260" s="1">
        <v>2958465</v>
      </c>
      <c r="H46260" t="s">
        <v>29</v>
      </c>
      <c r="I46260">
        <v>2531132.87421</v>
      </c>
      <c r="J46260">
        <v>1153597.4879000001</v>
      </c>
      <c r="K46260">
        <v>6.5410111937800002</v>
      </c>
      <c r="L46260">
        <v>46.530118823549998</v>
      </c>
      <c r="M46260">
        <v>405</v>
      </c>
      <c r="N46260" s="2">
        <v>45176.639710648145</v>
      </c>
      <c r="O46260" s="2">
        <v>45390.407824074071</v>
      </c>
      <c r="P46260" t="s">
        <v>89355</v>
      </c>
      <c r="Q46260" t="s">
        <v>89356</v>
      </c>
      <c r="R46260" t="s">
        <v>4541</v>
      </c>
      <c r="S46260">
        <v>764</v>
      </c>
      <c r="T46260" t="s">
        <v>4542</v>
      </c>
      <c r="U46260" t="s">
        <v>4542</v>
      </c>
      <c r="V46260" t="s">
        <v>4542</v>
      </c>
      <c r="W46260" t="s">
        <v>4542</v>
      </c>
      <c r="X46260" t="s">
        <v>4543</v>
      </c>
      <c r="Y46260" t="s">
        <v>4543</v>
      </c>
      <c r="Z46260" t="s">
        <v>4543</v>
      </c>
      <c r="AA46260" t="s">
        <v>4543</v>
      </c>
    </row>
    <row r="46261" spans="1:27" x14ac:dyDescent="0.3">
      <c r="A46261" t="s">
        <v>89357</v>
      </c>
      <c r="B46261">
        <v>88874</v>
      </c>
      <c r="C46261">
        <v>85</v>
      </c>
      <c r="D46261">
        <v>8588874</v>
      </c>
      <c r="E46261">
        <v>3</v>
      </c>
      <c r="F46261" s="1">
        <v>45176</v>
      </c>
      <c r="G46261" s="1">
        <v>2958465</v>
      </c>
      <c r="H46261" t="s">
        <v>29</v>
      </c>
      <c r="I46261">
        <v>2531132.3376799999</v>
      </c>
      <c r="J46261">
        <v>1153606.1124100001</v>
      </c>
      <c r="K46261">
        <v>6.5410029128199998</v>
      </c>
      <c r="L46261">
        <v>46.530196345740002</v>
      </c>
      <c r="M46261">
        <v>405</v>
      </c>
      <c r="N46261" s="2">
        <v>45176.639733796299</v>
      </c>
      <c r="O46261" s="2">
        <v>45390.407824074071</v>
      </c>
      <c r="P46261" t="s">
        <v>89355</v>
      </c>
      <c r="Q46261" t="s">
        <v>89356</v>
      </c>
      <c r="R46261" t="s">
        <v>4541</v>
      </c>
      <c r="S46261">
        <v>764</v>
      </c>
      <c r="T46261" t="s">
        <v>4542</v>
      </c>
      <c r="U46261" t="s">
        <v>4542</v>
      </c>
      <c r="V46261" t="s">
        <v>4542</v>
      </c>
      <c r="W46261" t="s">
        <v>4542</v>
      </c>
      <c r="X46261" t="s">
        <v>4543</v>
      </c>
      <c r="Y46261" t="s">
        <v>4543</v>
      </c>
      <c r="Z46261" t="s">
        <v>4543</v>
      </c>
      <c r="AA46261" t="s">
        <v>4543</v>
      </c>
    </row>
    <row r="46262" spans="1:27" x14ac:dyDescent="0.3">
      <c r="A46262" t="s">
        <v>89358</v>
      </c>
      <c r="B46262">
        <v>88913</v>
      </c>
      <c r="C46262">
        <v>85</v>
      </c>
      <c r="D46262">
        <v>8588913</v>
      </c>
      <c r="E46262">
        <v>9</v>
      </c>
      <c r="F46262" s="1">
        <v>45260</v>
      </c>
      <c r="G46262" s="1">
        <v>2958465</v>
      </c>
      <c r="H46262" t="s">
        <v>45</v>
      </c>
      <c r="I46262">
        <v>2612477.5036599999</v>
      </c>
      <c r="J46262">
        <v>1212254.7249</v>
      </c>
      <c r="K46262">
        <v>7.6028734408399998</v>
      </c>
      <c r="L46262">
        <v>47.061198791270002</v>
      </c>
      <c r="M46262">
        <v>543</v>
      </c>
      <c r="N46262" s="2">
        <v>45260.537546296298</v>
      </c>
      <c r="O46262" s="2">
        <v>45390.407824074071</v>
      </c>
      <c r="P46262" t="s">
        <v>89359</v>
      </c>
      <c r="Q46262" t="s">
        <v>89360</v>
      </c>
      <c r="R46262" t="s">
        <v>11385</v>
      </c>
      <c r="S46262">
        <v>871</v>
      </c>
      <c r="T46262" t="s">
        <v>11386</v>
      </c>
      <c r="U46262" t="s">
        <v>11386</v>
      </c>
      <c r="V46262" t="s">
        <v>11386</v>
      </c>
      <c r="W46262" t="s">
        <v>11386</v>
      </c>
      <c r="X46262" t="s">
        <v>11387</v>
      </c>
      <c r="Y46262" t="s">
        <v>11387</v>
      </c>
      <c r="Z46262" t="s">
        <v>11387</v>
      </c>
      <c r="AA46262" t="s">
        <v>11387</v>
      </c>
    </row>
    <row r="46263" spans="1:27" x14ac:dyDescent="0.3">
      <c r="A46263" t="s">
        <v>89361</v>
      </c>
      <c r="B46263">
        <v>88913</v>
      </c>
      <c r="C46263">
        <v>85</v>
      </c>
      <c r="D46263">
        <v>8588913</v>
      </c>
      <c r="E46263">
        <v>9</v>
      </c>
      <c r="F46263" s="1">
        <v>45223</v>
      </c>
      <c r="G46263" s="1">
        <v>2958465</v>
      </c>
      <c r="H46263" t="s">
        <v>29</v>
      </c>
      <c r="I46263">
        <v>2612474.0928400001</v>
      </c>
      <c r="J46263">
        <v>1212254.0374799999</v>
      </c>
      <c r="K46263">
        <v>7.6028285250799996</v>
      </c>
      <c r="L46263">
        <v>47.061192671790003</v>
      </c>
      <c r="M46263">
        <v>543</v>
      </c>
      <c r="N46263" s="2">
        <v>45223.404988425929</v>
      </c>
      <c r="O46263" s="2">
        <v>45390.407824074071</v>
      </c>
      <c r="P46263" t="s">
        <v>89359</v>
      </c>
      <c r="Q46263" t="s">
        <v>89360</v>
      </c>
      <c r="R46263" t="s">
        <v>11385</v>
      </c>
      <c r="S46263">
        <v>871</v>
      </c>
      <c r="T46263" t="s">
        <v>11386</v>
      </c>
      <c r="U46263" t="s">
        <v>11386</v>
      </c>
      <c r="V46263" t="s">
        <v>11386</v>
      </c>
      <c r="W46263" t="s">
        <v>11386</v>
      </c>
      <c r="X46263" t="s">
        <v>11387</v>
      </c>
      <c r="Y46263" t="s">
        <v>11387</v>
      </c>
      <c r="Z46263" t="s">
        <v>11387</v>
      </c>
      <c r="AA46263" t="s">
        <v>11387</v>
      </c>
    </row>
    <row r="46264" spans="1:27" x14ac:dyDescent="0.3">
      <c r="A46264" t="s">
        <v>89362</v>
      </c>
      <c r="B46264">
        <v>88914</v>
      </c>
      <c r="C46264">
        <v>85</v>
      </c>
      <c r="D46264">
        <v>8588914</v>
      </c>
      <c r="E46264">
        <v>7</v>
      </c>
      <c r="F46264" s="1">
        <v>45223</v>
      </c>
      <c r="G46264" s="1">
        <v>2958465</v>
      </c>
      <c r="H46264" t="s">
        <v>29</v>
      </c>
      <c r="I46264">
        <v>2612519.3746600002</v>
      </c>
      <c r="J46264">
        <v>1212465.7084999999</v>
      </c>
      <c r="K46264">
        <v>7.6034303963200003</v>
      </c>
      <c r="L46264">
        <v>47.063095794639999</v>
      </c>
      <c r="M46264">
        <v>530</v>
      </c>
      <c r="N46264" s="2">
        <v>45223.405011574076</v>
      </c>
      <c r="O46264" s="2">
        <v>45390.407824074071</v>
      </c>
      <c r="P46264" t="s">
        <v>89363</v>
      </c>
      <c r="Q46264" t="s">
        <v>89364</v>
      </c>
      <c r="R46264" t="s">
        <v>11385</v>
      </c>
      <c r="S46264">
        <v>871</v>
      </c>
      <c r="T46264" t="s">
        <v>11386</v>
      </c>
      <c r="U46264" t="s">
        <v>11386</v>
      </c>
      <c r="V46264" t="s">
        <v>11386</v>
      </c>
      <c r="W46264" t="s">
        <v>11386</v>
      </c>
      <c r="X46264" t="s">
        <v>11387</v>
      </c>
      <c r="Y46264" t="s">
        <v>11387</v>
      </c>
      <c r="Z46264" t="s">
        <v>11387</v>
      </c>
      <c r="AA46264" t="s">
        <v>11387</v>
      </c>
    </row>
    <row r="46265" spans="1:27" x14ac:dyDescent="0.3">
      <c r="A46265" t="s">
        <v>89365</v>
      </c>
      <c r="B46265">
        <v>88914</v>
      </c>
      <c r="C46265">
        <v>85</v>
      </c>
      <c r="D46265">
        <v>8588914</v>
      </c>
      <c r="E46265">
        <v>7</v>
      </c>
      <c r="F46265" s="1">
        <v>45260</v>
      </c>
      <c r="G46265" s="1">
        <v>2958465</v>
      </c>
      <c r="H46265" t="s">
        <v>45</v>
      </c>
      <c r="I46265">
        <v>2612521.4119699998</v>
      </c>
      <c r="J46265">
        <v>1212470.4748500001</v>
      </c>
      <c r="K46265">
        <v>7.6034573457699999</v>
      </c>
      <c r="L46265">
        <v>47.06313862943</v>
      </c>
      <c r="M46265">
        <v>529</v>
      </c>
      <c r="N46265" s="2">
        <v>45260.536643518521</v>
      </c>
      <c r="O46265" s="2">
        <v>45390.407824074071</v>
      </c>
      <c r="P46265" t="s">
        <v>89363</v>
      </c>
      <c r="Q46265" t="s">
        <v>89364</v>
      </c>
      <c r="R46265" t="s">
        <v>11385</v>
      </c>
      <c r="S46265">
        <v>871</v>
      </c>
      <c r="T46265" t="s">
        <v>11386</v>
      </c>
      <c r="U46265" t="s">
        <v>11386</v>
      </c>
      <c r="V46265" t="s">
        <v>11386</v>
      </c>
      <c r="W46265" t="s">
        <v>11386</v>
      </c>
      <c r="X46265" t="s">
        <v>11387</v>
      </c>
      <c r="Y46265" t="s">
        <v>11387</v>
      </c>
      <c r="Z46265" t="s">
        <v>11387</v>
      </c>
      <c r="AA46265" t="s">
        <v>11387</v>
      </c>
    </row>
    <row r="46266" spans="1:27" x14ac:dyDescent="0.3">
      <c r="A46266" t="s">
        <v>89366</v>
      </c>
      <c r="B46266">
        <v>88912</v>
      </c>
      <c r="C46266">
        <v>85</v>
      </c>
      <c r="D46266">
        <v>8588912</v>
      </c>
      <c r="E46266">
        <v>1</v>
      </c>
      <c r="F46266" s="1">
        <v>45223</v>
      </c>
      <c r="G46266" s="1">
        <v>2958465</v>
      </c>
      <c r="H46266" t="s">
        <v>29</v>
      </c>
      <c r="I46266">
        <v>2612662.1448599999</v>
      </c>
      <c r="J46266">
        <v>1212397.9783300001</v>
      </c>
      <c r="K46266">
        <v>7.6053078752600003</v>
      </c>
      <c r="L46266">
        <v>47.062483865449998</v>
      </c>
      <c r="M46266">
        <v>546</v>
      </c>
      <c r="N46266" s="2">
        <v>45223.404976851853</v>
      </c>
      <c r="O46266" s="2">
        <v>45390.407824074071</v>
      </c>
      <c r="P46266" t="s">
        <v>89367</v>
      </c>
      <c r="Q46266" t="s">
        <v>89368</v>
      </c>
      <c r="R46266" t="s">
        <v>11385</v>
      </c>
      <c r="S46266">
        <v>871</v>
      </c>
      <c r="T46266" t="s">
        <v>11386</v>
      </c>
      <c r="U46266" t="s">
        <v>11386</v>
      </c>
      <c r="V46266" t="s">
        <v>11386</v>
      </c>
      <c r="W46266" t="s">
        <v>11386</v>
      </c>
      <c r="X46266" t="s">
        <v>11387</v>
      </c>
      <c r="Y46266" t="s">
        <v>11387</v>
      </c>
      <c r="Z46266" t="s">
        <v>11387</v>
      </c>
      <c r="AA46266" t="s">
        <v>11387</v>
      </c>
    </row>
    <row r="46267" spans="1:27" x14ac:dyDescent="0.3">
      <c r="A46267" t="s">
        <v>89369</v>
      </c>
      <c r="B46267">
        <v>88912</v>
      </c>
      <c r="C46267">
        <v>85</v>
      </c>
      <c r="D46267">
        <v>8588912</v>
      </c>
      <c r="E46267">
        <v>1</v>
      </c>
      <c r="F46267" s="1">
        <v>45260</v>
      </c>
      <c r="G46267" s="1">
        <v>2958465</v>
      </c>
      <c r="H46267" t="s">
        <v>45</v>
      </c>
      <c r="I46267">
        <v>2612662.1391099999</v>
      </c>
      <c r="J46267">
        <v>1212400.69955</v>
      </c>
      <c r="K46267">
        <v>7.6053078752600003</v>
      </c>
      <c r="L46267">
        <v>47.06250834275</v>
      </c>
      <c r="M46267">
        <v>545</v>
      </c>
      <c r="N46267" s="2">
        <v>45260.538206018522</v>
      </c>
      <c r="O46267" s="2">
        <v>45390.407824074071</v>
      </c>
      <c r="P46267" t="s">
        <v>89367</v>
      </c>
      <c r="Q46267" t="s">
        <v>89368</v>
      </c>
      <c r="R46267" t="s">
        <v>11385</v>
      </c>
      <c r="S46267">
        <v>871</v>
      </c>
      <c r="T46267" t="s">
        <v>11386</v>
      </c>
      <c r="U46267" t="s">
        <v>11386</v>
      </c>
      <c r="V46267" t="s">
        <v>11386</v>
      </c>
      <c r="W46267" t="s">
        <v>11386</v>
      </c>
      <c r="X46267" t="s">
        <v>11387</v>
      </c>
      <c r="Y46267" t="s">
        <v>11387</v>
      </c>
      <c r="Z46267" t="s">
        <v>11387</v>
      </c>
      <c r="AA46267" t="s">
        <v>11387</v>
      </c>
    </row>
    <row r="46268" spans="1:27" x14ac:dyDescent="0.3">
      <c r="A46268" t="s">
        <v>89370</v>
      </c>
      <c r="B46268">
        <v>88919</v>
      </c>
      <c r="C46268">
        <v>85</v>
      </c>
      <c r="D46268">
        <v>8588919</v>
      </c>
      <c r="E46268">
        <v>6</v>
      </c>
      <c r="F46268" s="1">
        <v>45223</v>
      </c>
      <c r="G46268" s="1">
        <v>2958465</v>
      </c>
      <c r="H46268" t="s">
        <v>29</v>
      </c>
      <c r="I46268">
        <v>2614155.8103499999</v>
      </c>
      <c r="J46268">
        <v>1211609.3936000001</v>
      </c>
      <c r="K46268">
        <v>7.6249450473699998</v>
      </c>
      <c r="L46268">
        <v>47.055360492859997</v>
      </c>
      <c r="M46268">
        <v>553</v>
      </c>
      <c r="N46268" s="2">
        <v>45223.405150462961</v>
      </c>
      <c r="O46268" s="2">
        <v>45390.407824074071</v>
      </c>
      <c r="P46268" t="s">
        <v>89371</v>
      </c>
      <c r="Q46268" t="s">
        <v>89372</v>
      </c>
      <c r="R46268" t="s">
        <v>11385</v>
      </c>
      <c r="S46268">
        <v>871</v>
      </c>
      <c r="T46268" t="s">
        <v>11386</v>
      </c>
      <c r="U46268" t="s">
        <v>11386</v>
      </c>
      <c r="V46268" t="s">
        <v>11386</v>
      </c>
      <c r="W46268" t="s">
        <v>11386</v>
      </c>
      <c r="X46268" t="s">
        <v>11387</v>
      </c>
      <c r="Y46268" t="s">
        <v>11387</v>
      </c>
      <c r="Z46268" t="s">
        <v>11387</v>
      </c>
      <c r="AA46268" t="s">
        <v>11387</v>
      </c>
    </row>
    <row r="46269" spans="1:27" x14ac:dyDescent="0.3">
      <c r="A46269" t="s">
        <v>89373</v>
      </c>
      <c r="B46269">
        <v>88919</v>
      </c>
      <c r="C46269">
        <v>85</v>
      </c>
      <c r="D46269">
        <v>8588919</v>
      </c>
      <c r="E46269">
        <v>6</v>
      </c>
      <c r="F46269" s="1">
        <v>45260</v>
      </c>
      <c r="G46269" s="1">
        <v>2958465</v>
      </c>
      <c r="H46269" t="s">
        <v>45</v>
      </c>
      <c r="I46269">
        <v>2614148.9899599999</v>
      </c>
      <c r="J46269">
        <v>1211607.33629</v>
      </c>
      <c r="K46269">
        <v>7.6248552158400003</v>
      </c>
      <c r="L46269">
        <v>47.055342132420002</v>
      </c>
      <c r="M46269">
        <v>552</v>
      </c>
      <c r="N46269" s="2">
        <v>45260.528668981482</v>
      </c>
      <c r="O46269" s="2">
        <v>45390.407824074071</v>
      </c>
      <c r="P46269" t="s">
        <v>89371</v>
      </c>
      <c r="Q46269" t="s">
        <v>89372</v>
      </c>
      <c r="R46269" t="s">
        <v>11385</v>
      </c>
      <c r="S46269">
        <v>871</v>
      </c>
      <c r="T46269" t="s">
        <v>11386</v>
      </c>
      <c r="U46269" t="s">
        <v>11386</v>
      </c>
      <c r="V46269" t="s">
        <v>11386</v>
      </c>
      <c r="W46269" t="s">
        <v>11386</v>
      </c>
      <c r="X46269" t="s">
        <v>11387</v>
      </c>
      <c r="Y46269" t="s">
        <v>11387</v>
      </c>
      <c r="Z46269" t="s">
        <v>11387</v>
      </c>
      <c r="AA46269" t="s">
        <v>11387</v>
      </c>
    </row>
    <row r="46270" spans="1:27" x14ac:dyDescent="0.3">
      <c r="A46270" t="s">
        <v>89374</v>
      </c>
      <c r="B46270">
        <v>89190</v>
      </c>
      <c r="C46270">
        <v>85</v>
      </c>
      <c r="D46270">
        <v>8589190</v>
      </c>
      <c r="E46270">
        <v>3</v>
      </c>
      <c r="F46270" s="1">
        <v>45139</v>
      </c>
      <c r="G46270" s="1">
        <v>2958465</v>
      </c>
      <c r="H46270" t="s">
        <v>29</v>
      </c>
      <c r="I46270">
        <v>2645576</v>
      </c>
      <c r="J46270">
        <v>1248864</v>
      </c>
      <c r="K46270">
        <v>8.0422464677299992</v>
      </c>
      <c r="L46270">
        <v>47.389028650980002</v>
      </c>
      <c r="M46270">
        <v>393</v>
      </c>
      <c r="N46270" s="2">
        <v>45140.530486111114</v>
      </c>
      <c r="O46270" s="2">
        <v>45390.407824074071</v>
      </c>
      <c r="P46270" t="s">
        <v>89375</v>
      </c>
      <c r="Q46270" t="s">
        <v>89376</v>
      </c>
      <c r="R46270" t="s">
        <v>7441</v>
      </c>
      <c r="S46270">
        <v>840</v>
      </c>
      <c r="T46270" t="s">
        <v>7442</v>
      </c>
      <c r="U46270" t="s">
        <v>7442</v>
      </c>
      <c r="V46270" t="s">
        <v>7442</v>
      </c>
      <c r="W46270" t="s">
        <v>7442</v>
      </c>
      <c r="X46270" t="s">
        <v>7443</v>
      </c>
      <c r="Y46270" t="s">
        <v>7443</v>
      </c>
      <c r="Z46270" t="s">
        <v>7443</v>
      </c>
      <c r="AA46270" t="s">
        <v>7443</v>
      </c>
    </row>
    <row r="46271" spans="1:27" x14ac:dyDescent="0.3">
      <c r="A46271" t="s">
        <v>89377</v>
      </c>
      <c r="B46271">
        <v>89190</v>
      </c>
      <c r="C46271">
        <v>85</v>
      </c>
      <c r="D46271">
        <v>8589190</v>
      </c>
      <c r="E46271">
        <v>3</v>
      </c>
      <c r="F46271" s="1">
        <v>45139</v>
      </c>
      <c r="G46271" s="1">
        <v>2958465</v>
      </c>
      <c r="H46271" t="s">
        <v>29</v>
      </c>
      <c r="I46271">
        <v>2645573</v>
      </c>
      <c r="J46271">
        <v>1248857</v>
      </c>
      <c r="K46271">
        <v>8.0422060238299995</v>
      </c>
      <c r="L46271">
        <v>47.388965900700001</v>
      </c>
      <c r="M46271">
        <v>393</v>
      </c>
      <c r="N46271" s="2">
        <v>45140.530578703707</v>
      </c>
      <c r="O46271" s="2">
        <v>45390.407824074071</v>
      </c>
      <c r="P46271" t="s">
        <v>89375</v>
      </c>
      <c r="Q46271" t="s">
        <v>89376</v>
      </c>
      <c r="R46271" t="s">
        <v>7441</v>
      </c>
      <c r="S46271">
        <v>840</v>
      </c>
      <c r="T46271" t="s">
        <v>7442</v>
      </c>
      <c r="U46271" t="s">
        <v>7442</v>
      </c>
      <c r="V46271" t="s">
        <v>7442</v>
      </c>
      <c r="W46271" t="s">
        <v>7442</v>
      </c>
      <c r="X46271" t="s">
        <v>7443</v>
      </c>
      <c r="Y46271" t="s">
        <v>7443</v>
      </c>
      <c r="Z46271" t="s">
        <v>7443</v>
      </c>
      <c r="AA46271" t="s">
        <v>7443</v>
      </c>
    </row>
    <row r="46272" spans="1:27" x14ac:dyDescent="0.3">
      <c r="A46272" t="s">
        <v>89378</v>
      </c>
      <c r="B46272">
        <v>89189</v>
      </c>
      <c r="C46272">
        <v>85</v>
      </c>
      <c r="D46272">
        <v>8589189</v>
      </c>
      <c r="E46272">
        <v>5</v>
      </c>
      <c r="F46272" s="1">
        <v>45139</v>
      </c>
      <c r="G46272" s="1">
        <v>2958465</v>
      </c>
      <c r="H46272" t="s">
        <v>29</v>
      </c>
      <c r="I46272">
        <v>2645163</v>
      </c>
      <c r="J46272">
        <v>1248492</v>
      </c>
      <c r="K46272">
        <v>8.0367392625199994</v>
      </c>
      <c r="L46272">
        <v>47.385711320479999</v>
      </c>
      <c r="M46272">
        <v>392</v>
      </c>
      <c r="N46272" s="2">
        <v>45140.530289351853</v>
      </c>
      <c r="O46272" s="2">
        <v>45390.407824074071</v>
      </c>
      <c r="P46272" t="s">
        <v>89379</v>
      </c>
      <c r="Q46272" t="s">
        <v>89380</v>
      </c>
      <c r="R46272" t="s">
        <v>7441</v>
      </c>
      <c r="S46272">
        <v>840</v>
      </c>
      <c r="T46272" t="s">
        <v>7442</v>
      </c>
      <c r="U46272" t="s">
        <v>7442</v>
      </c>
      <c r="V46272" t="s">
        <v>7442</v>
      </c>
      <c r="W46272" t="s">
        <v>7442</v>
      </c>
      <c r="X46272" t="s">
        <v>7443</v>
      </c>
      <c r="Y46272" t="s">
        <v>7443</v>
      </c>
      <c r="Z46272" t="s">
        <v>7443</v>
      </c>
      <c r="AA46272" t="s">
        <v>7443</v>
      </c>
    </row>
    <row r="46273" spans="1:27" x14ac:dyDescent="0.3">
      <c r="A46273" t="s">
        <v>89381</v>
      </c>
      <c r="B46273">
        <v>89189</v>
      </c>
      <c r="C46273">
        <v>85</v>
      </c>
      <c r="D46273">
        <v>8589189</v>
      </c>
      <c r="E46273">
        <v>5</v>
      </c>
      <c r="F46273" s="1">
        <v>45139</v>
      </c>
      <c r="G46273" s="1">
        <v>2958465</v>
      </c>
      <c r="H46273" t="s">
        <v>29</v>
      </c>
      <c r="I46273">
        <v>2645151</v>
      </c>
      <c r="J46273">
        <v>1248479</v>
      </c>
      <c r="K46273">
        <v>8.0365790361599991</v>
      </c>
      <c r="L46273">
        <v>47.385595220840003</v>
      </c>
      <c r="M46273">
        <v>392</v>
      </c>
      <c r="N46273" s="2">
        <v>45140.530381944445</v>
      </c>
      <c r="O46273" s="2">
        <v>45390.407824074071</v>
      </c>
      <c r="P46273" t="s">
        <v>89379</v>
      </c>
      <c r="Q46273" t="s">
        <v>89380</v>
      </c>
      <c r="R46273" t="s">
        <v>7441</v>
      </c>
      <c r="S46273">
        <v>840</v>
      </c>
      <c r="T46273" t="s">
        <v>7442</v>
      </c>
      <c r="U46273" t="s">
        <v>7442</v>
      </c>
      <c r="V46273" t="s">
        <v>7442</v>
      </c>
      <c r="W46273" t="s">
        <v>7442</v>
      </c>
      <c r="X46273" t="s">
        <v>7443</v>
      </c>
      <c r="Y46273" t="s">
        <v>7443</v>
      </c>
      <c r="Z46273" t="s">
        <v>7443</v>
      </c>
      <c r="AA46273" t="s">
        <v>7443</v>
      </c>
    </row>
    <row r="46274" spans="1:27" x14ac:dyDescent="0.3">
      <c r="A46274" t="s">
        <v>89382</v>
      </c>
      <c r="B46274">
        <v>88918</v>
      </c>
      <c r="C46274">
        <v>85</v>
      </c>
      <c r="D46274">
        <v>8588918</v>
      </c>
      <c r="E46274">
        <v>8</v>
      </c>
      <c r="F46274" s="1">
        <v>45223</v>
      </c>
      <c r="G46274" s="1">
        <v>2958465</v>
      </c>
      <c r="H46274" t="s">
        <v>29</v>
      </c>
      <c r="I46274">
        <v>2613261.0852800002</v>
      </c>
      <c r="J46274">
        <v>1211580.1295700001</v>
      </c>
      <c r="K46274">
        <v>7.6131681340000004</v>
      </c>
      <c r="L46274">
        <v>47.05511568651</v>
      </c>
      <c r="M46274">
        <v>549</v>
      </c>
      <c r="N46274" s="2">
        <v>45223.405127314814</v>
      </c>
      <c r="O46274" s="2">
        <v>45390.407824074071</v>
      </c>
      <c r="P46274" t="s">
        <v>89383</v>
      </c>
      <c r="Q46274" t="s">
        <v>89384</v>
      </c>
      <c r="R46274" t="s">
        <v>11385</v>
      </c>
      <c r="S46274">
        <v>871</v>
      </c>
      <c r="T46274" t="s">
        <v>11386</v>
      </c>
      <c r="U46274" t="s">
        <v>11386</v>
      </c>
      <c r="V46274" t="s">
        <v>11386</v>
      </c>
      <c r="W46274" t="s">
        <v>11386</v>
      </c>
      <c r="X46274" t="s">
        <v>11387</v>
      </c>
      <c r="Y46274" t="s">
        <v>11387</v>
      </c>
      <c r="Z46274" t="s">
        <v>11387</v>
      </c>
      <c r="AA46274" t="s">
        <v>11387</v>
      </c>
    </row>
    <row r="46275" spans="1:27" x14ac:dyDescent="0.3">
      <c r="A46275" t="s">
        <v>89385</v>
      </c>
      <c r="B46275">
        <v>88918</v>
      </c>
      <c r="C46275">
        <v>85</v>
      </c>
      <c r="D46275">
        <v>8588918</v>
      </c>
      <c r="E46275">
        <v>8</v>
      </c>
      <c r="F46275" s="1">
        <v>45260</v>
      </c>
      <c r="G46275" s="1">
        <v>2958465</v>
      </c>
      <c r="H46275" t="s">
        <v>45</v>
      </c>
      <c r="I46275">
        <v>2613259.7202300001</v>
      </c>
      <c r="J46275">
        <v>1211580.1265499999</v>
      </c>
      <c r="K46275">
        <v>7.6131501676899997</v>
      </c>
      <c r="L46275">
        <v>47.05511568651</v>
      </c>
      <c r="M46275">
        <v>549</v>
      </c>
      <c r="N46275" s="2">
        <v>45260.533645833333</v>
      </c>
      <c r="O46275" s="2">
        <v>45390.407824074071</v>
      </c>
      <c r="P46275" t="s">
        <v>89383</v>
      </c>
      <c r="Q46275" t="s">
        <v>89384</v>
      </c>
      <c r="R46275" t="s">
        <v>11385</v>
      </c>
      <c r="S46275">
        <v>871</v>
      </c>
      <c r="T46275" t="s">
        <v>11386</v>
      </c>
      <c r="U46275" t="s">
        <v>11386</v>
      </c>
      <c r="V46275" t="s">
        <v>11386</v>
      </c>
      <c r="W46275" t="s">
        <v>11386</v>
      </c>
      <c r="X46275" t="s">
        <v>11387</v>
      </c>
      <c r="Y46275" t="s">
        <v>11387</v>
      </c>
      <c r="Z46275" t="s">
        <v>11387</v>
      </c>
      <c r="AA46275" t="s">
        <v>11387</v>
      </c>
    </row>
    <row r="46276" spans="1:27" x14ac:dyDescent="0.3">
      <c r="A46276" t="s">
        <v>89386</v>
      </c>
      <c r="B46276">
        <v>89188</v>
      </c>
      <c r="C46276">
        <v>85</v>
      </c>
      <c r="D46276">
        <v>8589188</v>
      </c>
      <c r="E46276">
        <v>7</v>
      </c>
      <c r="F46276" s="1">
        <v>45139</v>
      </c>
      <c r="G46276" s="1">
        <v>2958465</v>
      </c>
      <c r="H46276" t="s">
        <v>29</v>
      </c>
      <c r="I46276">
        <v>2644298</v>
      </c>
      <c r="J46276">
        <v>1248260</v>
      </c>
      <c r="K46276">
        <v>8.0252611445700008</v>
      </c>
      <c r="L46276">
        <v>47.383683405120003</v>
      </c>
      <c r="M46276">
        <v>377</v>
      </c>
      <c r="N46276" s="2">
        <v>45140.530185185184</v>
      </c>
      <c r="O46276" s="2">
        <v>45390.407824074071</v>
      </c>
      <c r="P46276" t="s">
        <v>89387</v>
      </c>
      <c r="Q46276" t="s">
        <v>89388</v>
      </c>
      <c r="R46276" t="s">
        <v>7441</v>
      </c>
      <c r="S46276">
        <v>840</v>
      </c>
      <c r="T46276" t="s">
        <v>7442</v>
      </c>
      <c r="U46276" t="s">
        <v>7442</v>
      </c>
      <c r="V46276" t="s">
        <v>7442</v>
      </c>
      <c r="W46276" t="s">
        <v>7442</v>
      </c>
      <c r="X46276" t="s">
        <v>7443</v>
      </c>
      <c r="Y46276" t="s">
        <v>7443</v>
      </c>
      <c r="Z46276" t="s">
        <v>7443</v>
      </c>
      <c r="AA46276" t="s">
        <v>7443</v>
      </c>
    </row>
    <row r="46277" spans="1:27" x14ac:dyDescent="0.3">
      <c r="A46277" t="s">
        <v>89389</v>
      </c>
      <c r="B46277">
        <v>89188</v>
      </c>
      <c r="C46277">
        <v>85</v>
      </c>
      <c r="D46277">
        <v>8589188</v>
      </c>
      <c r="E46277">
        <v>7</v>
      </c>
      <c r="F46277" s="1">
        <v>45139</v>
      </c>
      <c r="G46277" s="1">
        <v>2958465</v>
      </c>
      <c r="H46277" t="s">
        <v>29</v>
      </c>
      <c r="I46277">
        <v>2644265</v>
      </c>
      <c r="J46277">
        <v>1248266</v>
      </c>
      <c r="K46277">
        <v>8.0248247363999994</v>
      </c>
      <c r="L46277">
        <v>47.383739585390003</v>
      </c>
      <c r="M46277">
        <v>378</v>
      </c>
      <c r="N46277" s="2">
        <v>45140.530092592591</v>
      </c>
      <c r="O46277" s="2">
        <v>45390.407824074071</v>
      </c>
      <c r="P46277" t="s">
        <v>89387</v>
      </c>
      <c r="Q46277" t="s">
        <v>89388</v>
      </c>
      <c r="R46277" t="s">
        <v>7441</v>
      </c>
      <c r="S46277">
        <v>840</v>
      </c>
      <c r="T46277" t="s">
        <v>7442</v>
      </c>
      <c r="U46277" t="s">
        <v>7442</v>
      </c>
      <c r="V46277" t="s">
        <v>7442</v>
      </c>
      <c r="W46277" t="s">
        <v>7442</v>
      </c>
      <c r="X46277" t="s">
        <v>7443</v>
      </c>
      <c r="Y46277" t="s">
        <v>7443</v>
      </c>
      <c r="Z46277" t="s">
        <v>7443</v>
      </c>
      <c r="AA46277" t="s">
        <v>7443</v>
      </c>
    </row>
    <row r="46278" spans="1:27" x14ac:dyDescent="0.3">
      <c r="A46278" t="s">
        <v>89390</v>
      </c>
      <c r="B46278">
        <v>88917</v>
      </c>
      <c r="C46278">
        <v>85</v>
      </c>
      <c r="D46278">
        <v>8588917</v>
      </c>
      <c r="E46278">
        <v>0</v>
      </c>
      <c r="F46278" s="1">
        <v>45223</v>
      </c>
      <c r="G46278" s="1">
        <v>2958465</v>
      </c>
      <c r="H46278" t="s">
        <v>29</v>
      </c>
      <c r="I46278">
        <v>2613735.33415</v>
      </c>
      <c r="J46278">
        <v>1211924.79033</v>
      </c>
      <c r="K46278">
        <v>7.6194204083699999</v>
      </c>
      <c r="L46278">
        <v>47.058206284199997</v>
      </c>
      <c r="M46278">
        <v>557</v>
      </c>
      <c r="N46278" s="2">
        <v>45223.405092592591</v>
      </c>
      <c r="O46278" s="2">
        <v>45390.407824074071</v>
      </c>
      <c r="P46278" t="s">
        <v>89391</v>
      </c>
      <c r="Q46278" t="s">
        <v>89392</v>
      </c>
      <c r="R46278" t="s">
        <v>11385</v>
      </c>
      <c r="S46278">
        <v>871</v>
      </c>
      <c r="T46278" t="s">
        <v>11386</v>
      </c>
      <c r="U46278" t="s">
        <v>11386</v>
      </c>
      <c r="V46278" t="s">
        <v>11386</v>
      </c>
      <c r="W46278" t="s">
        <v>11386</v>
      </c>
      <c r="X46278" t="s">
        <v>11387</v>
      </c>
      <c r="Y46278" t="s">
        <v>11387</v>
      </c>
      <c r="Z46278" t="s">
        <v>11387</v>
      </c>
      <c r="AA46278" t="s">
        <v>11387</v>
      </c>
    </row>
    <row r="46279" spans="1:27" x14ac:dyDescent="0.3">
      <c r="A46279" t="s">
        <v>89393</v>
      </c>
      <c r="B46279">
        <v>88917</v>
      </c>
      <c r="C46279">
        <v>85</v>
      </c>
      <c r="D46279">
        <v>8588917</v>
      </c>
      <c r="E46279">
        <v>0</v>
      </c>
      <c r="F46279" s="1">
        <v>45260</v>
      </c>
      <c r="G46279" s="1">
        <v>2958465</v>
      </c>
      <c r="H46279" t="s">
        <v>45</v>
      </c>
      <c r="I46279">
        <v>2613749.6819600002</v>
      </c>
      <c r="J46279">
        <v>1211918.0196499999</v>
      </c>
      <c r="K46279">
        <v>7.6196090545799997</v>
      </c>
      <c r="L46279">
        <v>47.058145085989999</v>
      </c>
      <c r="M46279">
        <v>557</v>
      </c>
      <c r="N46279" s="2">
        <v>45260.543865740743</v>
      </c>
      <c r="O46279" s="2">
        <v>45390.407824074071</v>
      </c>
      <c r="P46279" t="s">
        <v>89391</v>
      </c>
      <c r="Q46279" t="s">
        <v>89392</v>
      </c>
      <c r="R46279" t="s">
        <v>11385</v>
      </c>
      <c r="S46279">
        <v>871</v>
      </c>
      <c r="T46279" t="s">
        <v>11386</v>
      </c>
      <c r="U46279" t="s">
        <v>11386</v>
      </c>
      <c r="V46279" t="s">
        <v>11386</v>
      </c>
      <c r="W46279" t="s">
        <v>11386</v>
      </c>
      <c r="X46279" t="s">
        <v>11387</v>
      </c>
      <c r="Y46279" t="s">
        <v>11387</v>
      </c>
      <c r="Z46279" t="s">
        <v>11387</v>
      </c>
      <c r="AA46279" t="s">
        <v>11387</v>
      </c>
    </row>
    <row r="46280" spans="1:27" x14ac:dyDescent="0.3">
      <c r="A46280" t="s">
        <v>89394</v>
      </c>
      <c r="B46280">
        <v>88917</v>
      </c>
      <c r="C46280">
        <v>85</v>
      </c>
      <c r="D46280">
        <v>8588917</v>
      </c>
      <c r="E46280">
        <v>0</v>
      </c>
      <c r="F46280" s="1">
        <v>45223</v>
      </c>
      <c r="G46280" s="1">
        <v>2958465</v>
      </c>
      <c r="H46280" t="s">
        <v>29</v>
      </c>
      <c r="I46280">
        <v>2613760.6283100001</v>
      </c>
      <c r="J46280">
        <v>1211906.4786400001</v>
      </c>
      <c r="K46280">
        <v>7.6197527850300002</v>
      </c>
      <c r="L46280">
        <v>47.058041048859998</v>
      </c>
      <c r="M46280">
        <v>558</v>
      </c>
      <c r="N46280" s="2">
        <v>45223.405115740738</v>
      </c>
      <c r="O46280" s="2">
        <v>45390.407824074071</v>
      </c>
      <c r="P46280" t="s">
        <v>89391</v>
      </c>
      <c r="Q46280" t="s">
        <v>89392</v>
      </c>
      <c r="R46280" t="s">
        <v>11385</v>
      </c>
      <c r="S46280">
        <v>871</v>
      </c>
      <c r="T46280" t="s">
        <v>11386</v>
      </c>
      <c r="U46280" t="s">
        <v>11386</v>
      </c>
      <c r="V46280" t="s">
        <v>11386</v>
      </c>
      <c r="W46280" t="s">
        <v>11386</v>
      </c>
      <c r="X46280" t="s">
        <v>11387</v>
      </c>
      <c r="Y46280" t="s">
        <v>11387</v>
      </c>
      <c r="Z46280" t="s">
        <v>11387</v>
      </c>
      <c r="AA46280" t="s">
        <v>11387</v>
      </c>
    </row>
    <row r="46281" spans="1:27" x14ac:dyDescent="0.3">
      <c r="A46281" t="s">
        <v>89395</v>
      </c>
      <c r="B46281">
        <v>89195</v>
      </c>
      <c r="C46281">
        <v>85</v>
      </c>
      <c r="D46281">
        <v>8589195</v>
      </c>
      <c r="E46281">
        <v>2</v>
      </c>
      <c r="F46281" s="1">
        <v>45223</v>
      </c>
      <c r="G46281" s="1">
        <v>2958465</v>
      </c>
      <c r="H46281" t="s">
        <v>29</v>
      </c>
      <c r="I46281">
        <v>2627458.6273599998</v>
      </c>
      <c r="J46281">
        <v>1215843.4686700001</v>
      </c>
      <c r="K46281">
        <v>7.8002872076800003</v>
      </c>
      <c r="L46281">
        <v>47.093028910599998</v>
      </c>
      <c r="M46281">
        <v>666</v>
      </c>
      <c r="N46281" s="2">
        <v>45223.405752314815</v>
      </c>
      <c r="O46281" s="2">
        <v>45390.407824074071</v>
      </c>
      <c r="P46281" t="s">
        <v>89396</v>
      </c>
      <c r="Q46281" t="s">
        <v>89397</v>
      </c>
      <c r="R46281" t="s">
        <v>11385</v>
      </c>
      <c r="S46281">
        <v>871</v>
      </c>
      <c r="T46281" t="s">
        <v>11386</v>
      </c>
      <c r="U46281" t="s">
        <v>11386</v>
      </c>
      <c r="V46281" t="s">
        <v>11386</v>
      </c>
      <c r="W46281" t="s">
        <v>11386</v>
      </c>
      <c r="X46281" t="s">
        <v>11387</v>
      </c>
      <c r="Y46281" t="s">
        <v>11387</v>
      </c>
      <c r="Z46281" t="s">
        <v>11387</v>
      </c>
      <c r="AA46281" t="s">
        <v>11387</v>
      </c>
    </row>
    <row r="46282" spans="1:27" x14ac:dyDescent="0.3">
      <c r="A46282" t="s">
        <v>89398</v>
      </c>
      <c r="B46282">
        <v>89195</v>
      </c>
      <c r="C46282">
        <v>85</v>
      </c>
      <c r="D46282">
        <v>8589195</v>
      </c>
      <c r="E46282">
        <v>2</v>
      </c>
      <c r="F46282" s="1">
        <v>45223</v>
      </c>
      <c r="G46282" s="1">
        <v>2958465</v>
      </c>
      <c r="H46282" t="s">
        <v>29</v>
      </c>
      <c r="I46282">
        <v>2627423.90601</v>
      </c>
      <c r="J46282">
        <v>1215829.71049</v>
      </c>
      <c r="K46282">
        <v>7.7998290668800001</v>
      </c>
      <c r="L46282">
        <v>47.092906594059997</v>
      </c>
      <c r="M46282">
        <v>667</v>
      </c>
      <c r="N46282" s="2">
        <v>45223.405775462961</v>
      </c>
      <c r="O46282" s="2">
        <v>45390.407824074071</v>
      </c>
      <c r="P46282" t="s">
        <v>89396</v>
      </c>
      <c r="Q46282" t="s">
        <v>89397</v>
      </c>
      <c r="R46282" t="s">
        <v>11385</v>
      </c>
      <c r="S46282">
        <v>871</v>
      </c>
      <c r="T46282" t="s">
        <v>11386</v>
      </c>
      <c r="U46282" t="s">
        <v>11386</v>
      </c>
      <c r="V46282" t="s">
        <v>11386</v>
      </c>
      <c r="W46282" t="s">
        <v>11386</v>
      </c>
      <c r="X46282" t="s">
        <v>11387</v>
      </c>
      <c r="Y46282" t="s">
        <v>11387</v>
      </c>
      <c r="Z46282" t="s">
        <v>11387</v>
      </c>
      <c r="AA46282" t="s">
        <v>11387</v>
      </c>
    </row>
    <row r="46283" spans="1:27" x14ac:dyDescent="0.3">
      <c r="A46283" t="s">
        <v>89399</v>
      </c>
      <c r="B46283">
        <v>89195</v>
      </c>
      <c r="C46283">
        <v>85</v>
      </c>
      <c r="D46283">
        <v>8589195</v>
      </c>
      <c r="E46283">
        <v>2</v>
      </c>
      <c r="F46283" s="1">
        <v>45261</v>
      </c>
      <c r="G46283" s="1">
        <v>2958465</v>
      </c>
      <c r="H46283" t="s">
        <v>45</v>
      </c>
      <c r="I46283">
        <v>2627442.9749199999</v>
      </c>
      <c r="J46283">
        <v>1215835.9174800001</v>
      </c>
      <c r="K46283">
        <v>7.8000805951599999</v>
      </c>
      <c r="L46283">
        <v>47.092961636539997</v>
      </c>
      <c r="M46283">
        <v>666</v>
      </c>
      <c r="N46283" s="2">
        <v>45261.520474537036</v>
      </c>
      <c r="O46283" s="2">
        <v>45390.407824074071</v>
      </c>
      <c r="P46283" t="s">
        <v>89396</v>
      </c>
      <c r="Q46283" t="s">
        <v>89397</v>
      </c>
      <c r="R46283" t="s">
        <v>11385</v>
      </c>
      <c r="S46283">
        <v>871</v>
      </c>
      <c r="T46283" t="s">
        <v>11386</v>
      </c>
      <c r="U46283" t="s">
        <v>11386</v>
      </c>
      <c r="V46283" t="s">
        <v>11386</v>
      </c>
      <c r="W46283" t="s">
        <v>11386</v>
      </c>
      <c r="X46283" t="s">
        <v>11387</v>
      </c>
      <c r="Y46283" t="s">
        <v>11387</v>
      </c>
      <c r="Z46283" t="s">
        <v>11387</v>
      </c>
      <c r="AA46283" t="s">
        <v>11387</v>
      </c>
    </row>
    <row r="46284" spans="1:27" x14ac:dyDescent="0.3">
      <c r="A46284" t="s">
        <v>89400</v>
      </c>
      <c r="B46284">
        <v>89210</v>
      </c>
      <c r="C46284">
        <v>85</v>
      </c>
      <c r="D46284">
        <v>8589210</v>
      </c>
      <c r="E46284">
        <v>9</v>
      </c>
      <c r="F46284" s="1">
        <v>45270</v>
      </c>
      <c r="G46284" s="1">
        <v>2958465</v>
      </c>
      <c r="H46284" t="s">
        <v>29</v>
      </c>
      <c r="I46284">
        <v>2585512</v>
      </c>
      <c r="J46284">
        <v>1226561</v>
      </c>
      <c r="K46284">
        <v>7.2474617046000001</v>
      </c>
      <c r="L46284">
        <v>47.189837371270002</v>
      </c>
      <c r="M46284">
        <v>595</v>
      </c>
      <c r="N46284" s="2">
        <v>44760.472743055558</v>
      </c>
      <c r="O46284" s="2">
        <v>45390.407824074071</v>
      </c>
      <c r="P46284" t="s">
        <v>89401</v>
      </c>
      <c r="Q46284" t="s">
        <v>89402</v>
      </c>
      <c r="R46284" t="s">
        <v>2430</v>
      </c>
      <c r="S46284">
        <v>870</v>
      </c>
      <c r="T46284" t="s">
        <v>2431</v>
      </c>
      <c r="U46284" t="s">
        <v>2431</v>
      </c>
      <c r="V46284" t="s">
        <v>2431</v>
      </c>
      <c r="W46284" t="s">
        <v>2431</v>
      </c>
      <c r="X46284" t="s">
        <v>2432</v>
      </c>
      <c r="Y46284" t="s">
        <v>2432</v>
      </c>
      <c r="Z46284" t="s">
        <v>2432</v>
      </c>
      <c r="AA46284" t="s">
        <v>2432</v>
      </c>
    </row>
    <row r="46285" spans="1:27" x14ac:dyDescent="0.3">
      <c r="A46285" t="s">
        <v>89403</v>
      </c>
      <c r="B46285">
        <v>88916</v>
      </c>
      <c r="C46285">
        <v>85</v>
      </c>
      <c r="D46285">
        <v>8588916</v>
      </c>
      <c r="E46285">
        <v>2</v>
      </c>
      <c r="F46285" s="1">
        <v>45223</v>
      </c>
      <c r="G46285" s="1">
        <v>2958465</v>
      </c>
      <c r="H46285" t="s">
        <v>29</v>
      </c>
      <c r="I46285">
        <v>2613688.72481</v>
      </c>
      <c r="J46285">
        <v>1211713.7681400001</v>
      </c>
      <c r="K46285">
        <v>7.6188005708300004</v>
      </c>
      <c r="L46285">
        <v>47.056309106850001</v>
      </c>
      <c r="M46285">
        <v>565</v>
      </c>
      <c r="N46285" s="2">
        <v>45223.405046296299</v>
      </c>
      <c r="O46285" s="2">
        <v>45390.407824074071</v>
      </c>
      <c r="P46285" t="s">
        <v>89404</v>
      </c>
      <c r="Q46285" t="s">
        <v>89405</v>
      </c>
      <c r="R46285" t="s">
        <v>11385</v>
      </c>
      <c r="S46285">
        <v>871</v>
      </c>
      <c r="T46285" t="s">
        <v>11386</v>
      </c>
      <c r="U46285" t="s">
        <v>11386</v>
      </c>
      <c r="V46285" t="s">
        <v>11386</v>
      </c>
      <c r="W46285" t="s">
        <v>11386</v>
      </c>
      <c r="X46285" t="s">
        <v>11387</v>
      </c>
      <c r="Y46285" t="s">
        <v>11387</v>
      </c>
      <c r="Z46285" t="s">
        <v>11387</v>
      </c>
      <c r="AA46285" t="s">
        <v>11387</v>
      </c>
    </row>
    <row r="46286" spans="1:27" x14ac:dyDescent="0.3">
      <c r="A46286" t="s">
        <v>89406</v>
      </c>
      <c r="B46286">
        <v>88916</v>
      </c>
      <c r="C46286">
        <v>85</v>
      </c>
      <c r="D46286">
        <v>8588916</v>
      </c>
      <c r="E46286">
        <v>2</v>
      </c>
      <c r="F46286" s="1">
        <v>45223</v>
      </c>
      <c r="G46286" s="1">
        <v>2958465</v>
      </c>
      <c r="H46286" t="s">
        <v>29</v>
      </c>
      <c r="I46286">
        <v>2613709.9495700002</v>
      </c>
      <c r="J46286">
        <v>1211684.56009</v>
      </c>
      <c r="K46286">
        <v>7.6190790485699997</v>
      </c>
      <c r="L46286">
        <v>47.056045944659999</v>
      </c>
      <c r="M46286">
        <v>565</v>
      </c>
      <c r="N46286" s="2">
        <v>45223.405069444445</v>
      </c>
      <c r="O46286" s="2">
        <v>45390.407824074071</v>
      </c>
      <c r="P46286" t="s">
        <v>89404</v>
      </c>
      <c r="Q46286" t="s">
        <v>89405</v>
      </c>
      <c r="R46286" t="s">
        <v>11385</v>
      </c>
      <c r="S46286">
        <v>871</v>
      </c>
      <c r="T46286" t="s">
        <v>11386</v>
      </c>
      <c r="U46286" t="s">
        <v>11386</v>
      </c>
      <c r="V46286" t="s">
        <v>11386</v>
      </c>
      <c r="W46286" t="s">
        <v>11386</v>
      </c>
      <c r="X46286" t="s">
        <v>11387</v>
      </c>
      <c r="Y46286" t="s">
        <v>11387</v>
      </c>
      <c r="Z46286" t="s">
        <v>11387</v>
      </c>
      <c r="AA46286" t="s">
        <v>11387</v>
      </c>
    </row>
    <row r="46287" spans="1:27" x14ac:dyDescent="0.3">
      <c r="A46287" t="s">
        <v>89407</v>
      </c>
      <c r="B46287">
        <v>88916</v>
      </c>
      <c r="C46287">
        <v>85</v>
      </c>
      <c r="D46287">
        <v>8588916</v>
      </c>
      <c r="E46287">
        <v>2</v>
      </c>
      <c r="F46287" s="1">
        <v>45260</v>
      </c>
      <c r="G46287" s="1">
        <v>2958465</v>
      </c>
      <c r="H46287" t="s">
        <v>45</v>
      </c>
      <c r="I46287">
        <v>2613698.9951300002</v>
      </c>
      <c r="J46287">
        <v>1211699.5035399999</v>
      </c>
      <c r="K46287">
        <v>7.6189353181200001</v>
      </c>
      <c r="L46287">
        <v>47.056180585939998</v>
      </c>
      <c r="M46287">
        <v>565</v>
      </c>
      <c r="N46287" s="2">
        <v>45260.54241898148</v>
      </c>
      <c r="O46287" s="2">
        <v>45390.407824074071</v>
      </c>
      <c r="P46287" t="s">
        <v>89404</v>
      </c>
      <c r="Q46287" t="s">
        <v>89405</v>
      </c>
      <c r="R46287" t="s">
        <v>11385</v>
      </c>
      <c r="S46287">
        <v>871</v>
      </c>
      <c r="T46287" t="s">
        <v>11386</v>
      </c>
      <c r="U46287" t="s">
        <v>11386</v>
      </c>
      <c r="V46287" t="s">
        <v>11386</v>
      </c>
      <c r="W46287" t="s">
        <v>11386</v>
      </c>
      <c r="X46287" t="s">
        <v>11387</v>
      </c>
      <c r="Y46287" t="s">
        <v>11387</v>
      </c>
      <c r="Z46287" t="s">
        <v>11387</v>
      </c>
      <c r="AA46287" t="s">
        <v>11387</v>
      </c>
    </row>
    <row r="46288" spans="1:27" x14ac:dyDescent="0.3">
      <c r="A46288" t="s">
        <v>89408</v>
      </c>
      <c r="B46288">
        <v>89194</v>
      </c>
      <c r="C46288">
        <v>85</v>
      </c>
      <c r="D46288">
        <v>8589194</v>
      </c>
      <c r="E46288">
        <v>5</v>
      </c>
      <c r="F46288" s="1">
        <v>45261</v>
      </c>
      <c r="G46288" s="1">
        <v>2958465</v>
      </c>
      <c r="H46288" t="s">
        <v>45</v>
      </c>
      <c r="I46288">
        <v>2625841.7700700001</v>
      </c>
      <c r="J46288">
        <v>1215620.7093499999</v>
      </c>
      <c r="K46288">
        <v>7.7789791691400003</v>
      </c>
      <c r="L46288">
        <v>47.091090160310003</v>
      </c>
      <c r="M46288">
        <v>684</v>
      </c>
      <c r="N46288" s="2">
        <v>45261.481932870367</v>
      </c>
      <c r="O46288" s="2">
        <v>45390.407824074071</v>
      </c>
      <c r="P46288" t="s">
        <v>89409</v>
      </c>
      <c r="Q46288" t="s">
        <v>89410</v>
      </c>
      <c r="R46288" t="s">
        <v>11385</v>
      </c>
      <c r="S46288">
        <v>871</v>
      </c>
      <c r="T46288" t="s">
        <v>11386</v>
      </c>
      <c r="U46288" t="s">
        <v>11386</v>
      </c>
      <c r="V46288" t="s">
        <v>11386</v>
      </c>
      <c r="W46288" t="s">
        <v>11386</v>
      </c>
      <c r="X46288" t="s">
        <v>11387</v>
      </c>
      <c r="Y46288" t="s">
        <v>11387</v>
      </c>
      <c r="Z46288" t="s">
        <v>11387</v>
      </c>
      <c r="AA46288" t="s">
        <v>11387</v>
      </c>
    </row>
    <row r="46289" spans="1:27" x14ac:dyDescent="0.3">
      <c r="A46289" t="s">
        <v>89411</v>
      </c>
      <c r="B46289">
        <v>89194</v>
      </c>
      <c r="C46289">
        <v>85</v>
      </c>
      <c r="D46289">
        <v>8589194</v>
      </c>
      <c r="E46289">
        <v>5</v>
      </c>
      <c r="F46289" s="1">
        <v>45223</v>
      </c>
      <c r="G46289" s="1">
        <v>2958465</v>
      </c>
      <c r="H46289" t="s">
        <v>29</v>
      </c>
      <c r="I46289">
        <v>2625819.8970400002</v>
      </c>
      <c r="J46289">
        <v>1215631.4938999999</v>
      </c>
      <c r="K46289">
        <v>7.7786917082500002</v>
      </c>
      <c r="L46289">
        <v>47.091188016899999</v>
      </c>
      <c r="M46289">
        <v>684</v>
      </c>
      <c r="N46289" s="2">
        <v>45223.405729166669</v>
      </c>
      <c r="O46289" s="2">
        <v>45390.407824074071</v>
      </c>
      <c r="P46289" t="s">
        <v>89409</v>
      </c>
      <c r="Q46289" t="s">
        <v>89410</v>
      </c>
      <c r="R46289" t="s">
        <v>11385</v>
      </c>
      <c r="S46289">
        <v>871</v>
      </c>
      <c r="T46289" t="s">
        <v>11386</v>
      </c>
      <c r="U46289" t="s">
        <v>11386</v>
      </c>
      <c r="V46289" t="s">
        <v>11386</v>
      </c>
      <c r="W46289" t="s">
        <v>11386</v>
      </c>
      <c r="X46289" t="s">
        <v>11387</v>
      </c>
      <c r="Y46289" t="s">
        <v>11387</v>
      </c>
      <c r="Z46289" t="s">
        <v>11387</v>
      </c>
      <c r="AA46289" t="s">
        <v>11387</v>
      </c>
    </row>
    <row r="46290" spans="1:27" x14ac:dyDescent="0.3">
      <c r="A46290" t="s">
        <v>89412</v>
      </c>
      <c r="B46290">
        <v>89194</v>
      </c>
      <c r="C46290">
        <v>85</v>
      </c>
      <c r="D46290">
        <v>8589194</v>
      </c>
      <c r="E46290">
        <v>5</v>
      </c>
      <c r="F46290" s="1">
        <v>45223</v>
      </c>
      <c r="G46290" s="1">
        <v>2958465</v>
      </c>
      <c r="H46290" t="s">
        <v>29</v>
      </c>
      <c r="I46290">
        <v>2625866.3507900001</v>
      </c>
      <c r="J46290">
        <v>1215614.69625</v>
      </c>
      <c r="K46290">
        <v>7.7793025626399999</v>
      </c>
      <c r="L46290">
        <v>47.091035115890001</v>
      </c>
      <c r="M46290">
        <v>685</v>
      </c>
      <c r="N46290" s="2">
        <v>45223.405706018515</v>
      </c>
      <c r="O46290" s="2">
        <v>45390.407824074071</v>
      </c>
      <c r="P46290" t="s">
        <v>89409</v>
      </c>
      <c r="Q46290" t="s">
        <v>89410</v>
      </c>
      <c r="R46290" t="s">
        <v>11385</v>
      </c>
      <c r="S46290">
        <v>871</v>
      </c>
      <c r="T46290" t="s">
        <v>11386</v>
      </c>
      <c r="U46290" t="s">
        <v>11386</v>
      </c>
      <c r="V46290" t="s">
        <v>11386</v>
      </c>
      <c r="W46290" t="s">
        <v>11386</v>
      </c>
      <c r="X46290" t="s">
        <v>11387</v>
      </c>
      <c r="Y46290" t="s">
        <v>11387</v>
      </c>
      <c r="Z46290" t="s">
        <v>11387</v>
      </c>
      <c r="AA46290" t="s">
        <v>11387</v>
      </c>
    </row>
    <row r="46291" spans="1:27" x14ac:dyDescent="0.3">
      <c r="A46291" t="s">
        <v>89413</v>
      </c>
      <c r="B46291">
        <v>89208</v>
      </c>
      <c r="C46291">
        <v>85</v>
      </c>
      <c r="D46291">
        <v>8589208</v>
      </c>
      <c r="E46291">
        <v>3</v>
      </c>
      <c r="F46291" s="1">
        <v>44906</v>
      </c>
      <c r="G46291" s="1">
        <v>2958465</v>
      </c>
      <c r="H46291" t="s">
        <v>29</v>
      </c>
      <c r="I46291">
        <v>2640341.14151</v>
      </c>
      <c r="J46291">
        <v>1232663.8169499999</v>
      </c>
      <c r="K46291">
        <v>7.9714612000000002</v>
      </c>
      <c r="L46291">
        <v>47.243662</v>
      </c>
      <c r="M46291">
        <v>458</v>
      </c>
      <c r="N46291" s="2">
        <v>44931.399953703702</v>
      </c>
      <c r="O46291" s="2">
        <v>45390.407824074071</v>
      </c>
      <c r="P46291" t="s">
        <v>89414</v>
      </c>
      <c r="Q46291" t="s">
        <v>89415</v>
      </c>
      <c r="R46291" t="s">
        <v>7229</v>
      </c>
      <c r="S46291">
        <v>723</v>
      </c>
      <c r="T46291" t="s">
        <v>7230</v>
      </c>
      <c r="U46291" t="s">
        <v>7230</v>
      </c>
      <c r="V46291" t="s">
        <v>7230</v>
      </c>
      <c r="W46291" t="s">
        <v>7230</v>
      </c>
      <c r="X46291" t="s">
        <v>6236</v>
      </c>
      <c r="Y46291" t="s">
        <v>6236</v>
      </c>
      <c r="Z46291" t="s">
        <v>6236</v>
      </c>
      <c r="AA46291" t="s">
        <v>6236</v>
      </c>
    </row>
    <row r="46292" spans="1:27" x14ac:dyDescent="0.3">
      <c r="A46292" t="s">
        <v>89416</v>
      </c>
      <c r="B46292">
        <v>89208</v>
      </c>
      <c r="C46292">
        <v>85</v>
      </c>
      <c r="D46292">
        <v>8589208</v>
      </c>
      <c r="E46292">
        <v>3</v>
      </c>
      <c r="F46292" s="1">
        <v>44906</v>
      </c>
      <c r="G46292" s="1">
        <v>2958465</v>
      </c>
      <c r="H46292" t="s">
        <v>29</v>
      </c>
      <c r="I46292">
        <v>2640325.8218100001</v>
      </c>
      <c r="J46292">
        <v>1232616.2501000001</v>
      </c>
      <c r="K46292">
        <v>7.9712546</v>
      </c>
      <c r="L46292">
        <v>47.2432351</v>
      </c>
      <c r="M46292">
        <v>458</v>
      </c>
      <c r="N46292" s="2">
        <v>44931.399965277778</v>
      </c>
      <c r="O46292" s="2">
        <v>45390.407824074071</v>
      </c>
      <c r="P46292" t="s">
        <v>89414</v>
      </c>
      <c r="Q46292" t="s">
        <v>89415</v>
      </c>
      <c r="R46292" t="s">
        <v>7229</v>
      </c>
      <c r="S46292">
        <v>723</v>
      </c>
      <c r="T46292" t="s">
        <v>7230</v>
      </c>
      <c r="U46292" t="s">
        <v>7230</v>
      </c>
      <c r="V46292" t="s">
        <v>7230</v>
      </c>
      <c r="W46292" t="s">
        <v>7230</v>
      </c>
      <c r="X46292" t="s">
        <v>6236</v>
      </c>
      <c r="Y46292" t="s">
        <v>6236</v>
      </c>
      <c r="Z46292" t="s">
        <v>6236</v>
      </c>
      <c r="AA46292" t="s">
        <v>6236</v>
      </c>
    </row>
    <row r="46293" spans="1:27" x14ac:dyDescent="0.3">
      <c r="A46293" t="s">
        <v>89417</v>
      </c>
      <c r="B46293">
        <v>88923</v>
      </c>
      <c r="C46293">
        <v>85</v>
      </c>
      <c r="D46293">
        <v>8588923</v>
      </c>
      <c r="E46293">
        <v>8</v>
      </c>
      <c r="F46293" s="1">
        <v>45223</v>
      </c>
      <c r="G46293" s="1">
        <v>2958465</v>
      </c>
      <c r="H46293" t="s">
        <v>29</v>
      </c>
      <c r="I46293">
        <v>2614528.9847900001</v>
      </c>
      <c r="J46293">
        <v>1211959.3208600001</v>
      </c>
      <c r="K46293">
        <v>7.6298678151299999</v>
      </c>
      <c r="L46293">
        <v>47.05850003466</v>
      </c>
      <c r="M46293">
        <v>537</v>
      </c>
      <c r="N46293" s="2">
        <v>45223.405277777776</v>
      </c>
      <c r="O46293" s="2">
        <v>45390.407824074071</v>
      </c>
      <c r="P46293" t="s">
        <v>89418</v>
      </c>
      <c r="Q46293" t="s">
        <v>89419</v>
      </c>
      <c r="R46293" t="s">
        <v>11385</v>
      </c>
      <c r="S46293">
        <v>871</v>
      </c>
      <c r="T46293" t="s">
        <v>11386</v>
      </c>
      <c r="U46293" t="s">
        <v>11386</v>
      </c>
      <c r="V46293" t="s">
        <v>11386</v>
      </c>
      <c r="W46293" t="s">
        <v>11386</v>
      </c>
      <c r="X46293" t="s">
        <v>11387</v>
      </c>
      <c r="Y46293" t="s">
        <v>11387</v>
      </c>
      <c r="Z46293" t="s">
        <v>11387</v>
      </c>
      <c r="AA46293" t="s">
        <v>11387</v>
      </c>
    </row>
    <row r="46294" spans="1:27" x14ac:dyDescent="0.3">
      <c r="A46294" t="s">
        <v>89420</v>
      </c>
      <c r="B46294">
        <v>88923</v>
      </c>
      <c r="C46294">
        <v>85</v>
      </c>
      <c r="D46294">
        <v>8588923</v>
      </c>
      <c r="E46294">
        <v>8</v>
      </c>
      <c r="F46294" s="1">
        <v>45260</v>
      </c>
      <c r="G46294" s="1">
        <v>2958465</v>
      </c>
      <c r="H46294" t="s">
        <v>45</v>
      </c>
      <c r="I46294">
        <v>2614535.1287699998</v>
      </c>
      <c r="J46294">
        <v>1211958.65542</v>
      </c>
      <c r="K46294">
        <v>7.6299486634999996</v>
      </c>
      <c r="L46294">
        <v>47.058493914880003</v>
      </c>
      <c r="M46294">
        <v>537</v>
      </c>
      <c r="N46294" s="2">
        <v>45260.562418981484</v>
      </c>
      <c r="O46294" s="2">
        <v>45390.407824074071</v>
      </c>
      <c r="P46294" t="s">
        <v>89418</v>
      </c>
      <c r="Q46294" t="s">
        <v>89419</v>
      </c>
      <c r="R46294" t="s">
        <v>11385</v>
      </c>
      <c r="S46294">
        <v>871</v>
      </c>
      <c r="T46294" t="s">
        <v>11386</v>
      </c>
      <c r="U46294" t="s">
        <v>11386</v>
      </c>
      <c r="V46294" t="s">
        <v>11386</v>
      </c>
      <c r="W46294" t="s">
        <v>11386</v>
      </c>
      <c r="X46294" t="s">
        <v>11387</v>
      </c>
      <c r="Y46294" t="s">
        <v>11387</v>
      </c>
      <c r="Z46294" t="s">
        <v>11387</v>
      </c>
      <c r="AA46294" t="s">
        <v>11387</v>
      </c>
    </row>
    <row r="46295" spans="1:27" x14ac:dyDescent="0.3">
      <c r="A46295" t="s">
        <v>89421</v>
      </c>
      <c r="B46295">
        <v>88923</v>
      </c>
      <c r="C46295">
        <v>85</v>
      </c>
      <c r="D46295">
        <v>8588923</v>
      </c>
      <c r="E46295">
        <v>8</v>
      </c>
      <c r="F46295" s="1">
        <v>45223</v>
      </c>
      <c r="G46295" s="1">
        <v>2958465</v>
      </c>
      <c r="H46295" t="s">
        <v>29</v>
      </c>
      <c r="I46295">
        <v>2614541.95358</v>
      </c>
      <c r="J46295">
        <v>1211958.6719899999</v>
      </c>
      <c r="K46295">
        <v>7.63003849503</v>
      </c>
      <c r="L46295">
        <v>47.058493914880003</v>
      </c>
      <c r="M46295">
        <v>537</v>
      </c>
      <c r="N46295" s="2">
        <v>45223.405289351853</v>
      </c>
      <c r="O46295" s="2">
        <v>45390.407824074071</v>
      </c>
      <c r="P46295" t="s">
        <v>89418</v>
      </c>
      <c r="Q46295" t="s">
        <v>89419</v>
      </c>
      <c r="R46295" t="s">
        <v>11385</v>
      </c>
      <c r="S46295">
        <v>871</v>
      </c>
      <c r="T46295" t="s">
        <v>11386</v>
      </c>
      <c r="U46295" t="s">
        <v>11386</v>
      </c>
      <c r="V46295" t="s">
        <v>11386</v>
      </c>
      <c r="W46295" t="s">
        <v>11386</v>
      </c>
      <c r="X46295" t="s">
        <v>11387</v>
      </c>
      <c r="Y46295" t="s">
        <v>11387</v>
      </c>
      <c r="Z46295" t="s">
        <v>11387</v>
      </c>
      <c r="AA46295" t="s">
        <v>11387</v>
      </c>
    </row>
    <row r="46296" spans="1:27" x14ac:dyDescent="0.3">
      <c r="A46296" t="s">
        <v>89422</v>
      </c>
      <c r="B46296">
        <v>89215</v>
      </c>
      <c r="C46296">
        <v>85</v>
      </c>
      <c r="D46296">
        <v>8589215</v>
      </c>
      <c r="E46296">
        <v>8</v>
      </c>
      <c r="F46296" s="1">
        <v>44834</v>
      </c>
      <c r="G46296" s="1">
        <v>2958465</v>
      </c>
      <c r="H46296" t="s">
        <v>29</v>
      </c>
      <c r="I46296">
        <v>2594708</v>
      </c>
      <c r="J46296">
        <v>1225885</v>
      </c>
      <c r="K46296">
        <v>7.3688091393699997</v>
      </c>
      <c r="L46296">
        <v>47.183895627609999</v>
      </c>
      <c r="M46296">
        <v>448</v>
      </c>
      <c r="N46296" s="2">
        <v>44837.544490740744</v>
      </c>
      <c r="O46296" s="2">
        <v>45390.407824074071</v>
      </c>
      <c r="P46296" t="s">
        <v>89423</v>
      </c>
      <c r="Q46296" t="s">
        <v>89424</v>
      </c>
      <c r="R46296" t="s">
        <v>28444</v>
      </c>
      <c r="S46296">
        <v>894</v>
      </c>
      <c r="T46296" t="s">
        <v>28445</v>
      </c>
      <c r="U46296" t="s">
        <v>28445</v>
      </c>
      <c r="V46296" t="s">
        <v>28445</v>
      </c>
      <c r="W46296" t="s">
        <v>28445</v>
      </c>
      <c r="X46296" t="s">
        <v>28446</v>
      </c>
      <c r="Y46296" t="s">
        <v>28446</v>
      </c>
      <c r="Z46296" t="s">
        <v>28446</v>
      </c>
      <c r="AA46296" t="s">
        <v>28446</v>
      </c>
    </row>
    <row r="46297" spans="1:27" x14ac:dyDescent="0.3">
      <c r="A46297" t="s">
        <v>89425</v>
      </c>
      <c r="B46297">
        <v>89215</v>
      </c>
      <c r="C46297">
        <v>85</v>
      </c>
      <c r="D46297">
        <v>8589215</v>
      </c>
      <c r="E46297">
        <v>8</v>
      </c>
      <c r="F46297" s="1">
        <v>44834</v>
      </c>
      <c r="G46297" s="1">
        <v>2958465</v>
      </c>
      <c r="H46297" t="s">
        <v>29</v>
      </c>
      <c r="I46297">
        <v>2594665</v>
      </c>
      <c r="J46297">
        <v>1225877</v>
      </c>
      <c r="K46297">
        <v>7.3682419223100002</v>
      </c>
      <c r="L46297">
        <v>47.183823319239998</v>
      </c>
      <c r="M46297">
        <v>449</v>
      </c>
      <c r="N46297" s="2">
        <v>44837.544502314813</v>
      </c>
      <c r="O46297" s="2">
        <v>45390.407824074071</v>
      </c>
      <c r="P46297" t="s">
        <v>89423</v>
      </c>
      <c r="Q46297" t="s">
        <v>89424</v>
      </c>
      <c r="R46297" t="s">
        <v>28444</v>
      </c>
      <c r="S46297">
        <v>894</v>
      </c>
      <c r="T46297" t="s">
        <v>28445</v>
      </c>
      <c r="U46297" t="s">
        <v>28445</v>
      </c>
      <c r="V46297" t="s">
        <v>28445</v>
      </c>
      <c r="W46297" t="s">
        <v>28445</v>
      </c>
      <c r="X46297" t="s">
        <v>28446</v>
      </c>
      <c r="Y46297" t="s">
        <v>28446</v>
      </c>
      <c r="Z46297" t="s">
        <v>28446</v>
      </c>
      <c r="AA46297" t="s">
        <v>28446</v>
      </c>
    </row>
    <row r="46298" spans="1:27" x14ac:dyDescent="0.3">
      <c r="A46298" t="s">
        <v>89426</v>
      </c>
      <c r="B46298">
        <v>89193</v>
      </c>
      <c r="C46298">
        <v>85</v>
      </c>
      <c r="D46298">
        <v>8589193</v>
      </c>
      <c r="E46298">
        <v>7</v>
      </c>
      <c r="F46298" s="1">
        <v>45223</v>
      </c>
      <c r="G46298" s="1">
        <v>2958465</v>
      </c>
      <c r="H46298" t="s">
        <v>29</v>
      </c>
      <c r="I46298">
        <v>2610328.8181099999</v>
      </c>
      <c r="J46298">
        <v>1214033.49609</v>
      </c>
      <c r="K46298">
        <v>7.57463040831</v>
      </c>
      <c r="L46298">
        <v>47.07723552166</v>
      </c>
      <c r="M46298">
        <v>511</v>
      </c>
      <c r="N46298" s="2">
        <v>45223.405694444446</v>
      </c>
      <c r="O46298" s="2">
        <v>45390.407824074071</v>
      </c>
      <c r="P46298" t="s">
        <v>89427</v>
      </c>
      <c r="Q46298" t="s">
        <v>89428</v>
      </c>
      <c r="R46298" t="s">
        <v>11385</v>
      </c>
      <c r="S46298">
        <v>871</v>
      </c>
      <c r="T46298" t="s">
        <v>11386</v>
      </c>
      <c r="U46298" t="s">
        <v>11386</v>
      </c>
      <c r="V46298" t="s">
        <v>11386</v>
      </c>
      <c r="W46298" t="s">
        <v>11386</v>
      </c>
      <c r="X46298" t="s">
        <v>11387</v>
      </c>
      <c r="Y46298" t="s">
        <v>11387</v>
      </c>
      <c r="Z46298" t="s">
        <v>11387</v>
      </c>
      <c r="AA46298" t="s">
        <v>11387</v>
      </c>
    </row>
    <row r="46299" spans="1:27" x14ac:dyDescent="0.3">
      <c r="A46299" t="s">
        <v>89429</v>
      </c>
      <c r="B46299">
        <v>89193</v>
      </c>
      <c r="C46299">
        <v>85</v>
      </c>
      <c r="D46299">
        <v>8589193</v>
      </c>
      <c r="E46299">
        <v>7</v>
      </c>
      <c r="F46299" s="1">
        <v>45260</v>
      </c>
      <c r="G46299" s="1">
        <v>2958465</v>
      </c>
      <c r="H46299" t="s">
        <v>45</v>
      </c>
      <c r="I46299">
        <v>2610298.15454</v>
      </c>
      <c r="J46299">
        <v>1214011.67949</v>
      </c>
      <c r="K46299">
        <v>7.5742261664299999</v>
      </c>
      <c r="L46299">
        <v>47.077039757020003</v>
      </c>
      <c r="M46299">
        <v>511</v>
      </c>
      <c r="N46299" s="2">
        <v>45260.573854166665</v>
      </c>
      <c r="O46299" s="2">
        <v>45390.407824074071</v>
      </c>
      <c r="P46299" t="s">
        <v>89427</v>
      </c>
      <c r="Q46299" t="s">
        <v>89428</v>
      </c>
      <c r="R46299" t="s">
        <v>11385</v>
      </c>
      <c r="S46299">
        <v>871</v>
      </c>
      <c r="T46299" t="s">
        <v>11386</v>
      </c>
      <c r="U46299" t="s">
        <v>11386</v>
      </c>
      <c r="V46299" t="s">
        <v>11386</v>
      </c>
      <c r="W46299" t="s">
        <v>11386</v>
      </c>
      <c r="X46299" t="s">
        <v>11387</v>
      </c>
      <c r="Y46299" t="s">
        <v>11387</v>
      </c>
      <c r="Z46299" t="s">
        <v>11387</v>
      </c>
      <c r="AA46299" t="s">
        <v>11387</v>
      </c>
    </row>
    <row r="46300" spans="1:27" x14ac:dyDescent="0.3">
      <c r="A46300" t="s">
        <v>89430</v>
      </c>
      <c r="B46300">
        <v>89193</v>
      </c>
      <c r="C46300">
        <v>85</v>
      </c>
      <c r="D46300">
        <v>8589193</v>
      </c>
      <c r="E46300">
        <v>7</v>
      </c>
      <c r="F46300" s="1">
        <v>45223</v>
      </c>
      <c r="G46300" s="1">
        <v>2958465</v>
      </c>
      <c r="H46300" t="s">
        <v>29</v>
      </c>
      <c r="I46300">
        <v>2610263.3972499999</v>
      </c>
      <c r="J46300">
        <v>1213989.8559600001</v>
      </c>
      <c r="K46300">
        <v>7.5737680256299997</v>
      </c>
      <c r="L46300">
        <v>47.076843991659999</v>
      </c>
      <c r="M46300">
        <v>510</v>
      </c>
      <c r="N46300" s="2">
        <v>45223.405671296299</v>
      </c>
      <c r="O46300" s="2">
        <v>45390.407824074071</v>
      </c>
      <c r="P46300" t="s">
        <v>89427</v>
      </c>
      <c r="Q46300" t="s">
        <v>89428</v>
      </c>
      <c r="R46300" t="s">
        <v>11385</v>
      </c>
      <c r="S46300">
        <v>871</v>
      </c>
      <c r="T46300" t="s">
        <v>11386</v>
      </c>
      <c r="U46300" t="s">
        <v>11386</v>
      </c>
      <c r="V46300" t="s">
        <v>11386</v>
      </c>
      <c r="W46300" t="s">
        <v>11386</v>
      </c>
      <c r="X46300" t="s">
        <v>11387</v>
      </c>
      <c r="Y46300" t="s">
        <v>11387</v>
      </c>
      <c r="Z46300" t="s">
        <v>11387</v>
      </c>
      <c r="AA46300" t="s">
        <v>11387</v>
      </c>
    </row>
    <row r="46301" spans="1:27" x14ac:dyDescent="0.3">
      <c r="A46301" t="s">
        <v>89431</v>
      </c>
      <c r="B46301">
        <v>89234</v>
      </c>
      <c r="C46301">
        <v>85</v>
      </c>
      <c r="D46301">
        <v>8589234</v>
      </c>
      <c r="E46301">
        <v>9</v>
      </c>
      <c r="F46301" s="1">
        <v>44015</v>
      </c>
      <c r="G46301" s="1">
        <v>2958465</v>
      </c>
      <c r="H46301" t="s">
        <v>29</v>
      </c>
      <c r="I46301">
        <v>2611701.4180000001</v>
      </c>
      <c r="J46301">
        <v>1259364.3470000001</v>
      </c>
      <c r="K46301">
        <v>7.5938780995900004</v>
      </c>
      <c r="L46301">
        <v>47.48493969794</v>
      </c>
      <c r="M46301">
        <v>306</v>
      </c>
      <c r="N46301" s="2">
        <v>44077.359155092592</v>
      </c>
      <c r="O46301" s="2">
        <v>45390.407824074071</v>
      </c>
      <c r="P46301" t="s">
        <v>89433</v>
      </c>
      <c r="Q46301" t="s">
        <v>89434</v>
      </c>
      <c r="R46301" t="s">
        <v>756</v>
      </c>
      <c r="S46301">
        <v>37</v>
      </c>
      <c r="T46301" t="s">
        <v>757</v>
      </c>
      <c r="U46301" t="s">
        <v>757</v>
      </c>
      <c r="V46301" t="s">
        <v>757</v>
      </c>
      <c r="W46301" t="s">
        <v>757</v>
      </c>
      <c r="X46301" t="s">
        <v>758</v>
      </c>
      <c r="Y46301" t="s">
        <v>758</v>
      </c>
      <c r="Z46301" t="s">
        <v>758</v>
      </c>
      <c r="AA46301" t="s">
        <v>758</v>
      </c>
    </row>
    <row r="46302" spans="1:27" x14ac:dyDescent="0.3">
      <c r="A46302" t="s">
        <v>89435</v>
      </c>
      <c r="B46302">
        <v>89234</v>
      </c>
      <c r="C46302">
        <v>85</v>
      </c>
      <c r="D46302">
        <v>8589234</v>
      </c>
      <c r="E46302">
        <v>9</v>
      </c>
      <c r="F46302" s="1">
        <v>44015</v>
      </c>
      <c r="G46302" s="1">
        <v>2958465</v>
      </c>
      <c r="H46302" t="s">
        <v>29</v>
      </c>
      <c r="I46302">
        <v>2611708.4019999998</v>
      </c>
      <c r="J46302">
        <v>1259377.3359999999</v>
      </c>
      <c r="K46302">
        <v>7.5939711029400003</v>
      </c>
      <c r="L46302">
        <v>47.485056396369998</v>
      </c>
      <c r="M46302">
        <v>306</v>
      </c>
      <c r="N46302" s="2">
        <v>44077.359166666669</v>
      </c>
      <c r="O46302" s="2">
        <v>45390.407824074071</v>
      </c>
      <c r="P46302" t="s">
        <v>89433</v>
      </c>
      <c r="Q46302" t="s">
        <v>89434</v>
      </c>
      <c r="R46302" t="s">
        <v>756</v>
      </c>
      <c r="S46302">
        <v>37</v>
      </c>
      <c r="T46302" t="s">
        <v>757</v>
      </c>
      <c r="U46302" t="s">
        <v>757</v>
      </c>
      <c r="V46302" t="s">
        <v>757</v>
      </c>
      <c r="W46302" t="s">
        <v>757</v>
      </c>
      <c r="X46302" t="s">
        <v>758</v>
      </c>
      <c r="Y46302" t="s">
        <v>758</v>
      </c>
      <c r="Z46302" t="s">
        <v>758</v>
      </c>
      <c r="AA46302" t="s">
        <v>758</v>
      </c>
    </row>
    <row r="46303" spans="1:27" x14ac:dyDescent="0.3">
      <c r="A46303" t="s">
        <v>89432</v>
      </c>
      <c r="B46303">
        <v>89234</v>
      </c>
      <c r="C46303">
        <v>85</v>
      </c>
      <c r="D46303">
        <v>8589234</v>
      </c>
      <c r="E46303">
        <v>9</v>
      </c>
      <c r="F46303" s="1">
        <v>44015</v>
      </c>
      <c r="G46303" s="1">
        <v>2958465</v>
      </c>
      <c r="H46303" t="s">
        <v>45</v>
      </c>
      <c r="N46303" s="2">
        <v>44077.335972222223</v>
      </c>
      <c r="O46303" s="2">
        <v>45390.407824074071</v>
      </c>
      <c r="P46303" t="s">
        <v>89433</v>
      </c>
      <c r="Q46303" t="s">
        <v>89434</v>
      </c>
      <c r="R46303" t="s">
        <v>756</v>
      </c>
      <c r="S46303">
        <v>37</v>
      </c>
      <c r="T46303" t="s">
        <v>757</v>
      </c>
      <c r="U46303" t="s">
        <v>757</v>
      </c>
      <c r="V46303" t="s">
        <v>757</v>
      </c>
      <c r="W46303" t="s">
        <v>757</v>
      </c>
      <c r="X46303" t="s">
        <v>758</v>
      </c>
      <c r="Y46303" t="s">
        <v>758</v>
      </c>
      <c r="Z46303" t="s">
        <v>758</v>
      </c>
      <c r="AA46303" t="s">
        <v>758</v>
      </c>
    </row>
    <row r="46304" spans="1:27" x14ac:dyDescent="0.3">
      <c r="A46304" t="s">
        <v>89436</v>
      </c>
      <c r="B46304">
        <v>88922</v>
      </c>
      <c r="C46304">
        <v>85</v>
      </c>
      <c r="D46304">
        <v>8588922</v>
      </c>
      <c r="E46304">
        <v>0</v>
      </c>
      <c r="F46304" s="1">
        <v>45223</v>
      </c>
      <c r="G46304" s="1">
        <v>2958465</v>
      </c>
      <c r="H46304" t="s">
        <v>29</v>
      </c>
      <c r="I46304">
        <v>2613979.5112700001</v>
      </c>
      <c r="J46304">
        <v>1211990.66968</v>
      </c>
      <c r="K46304">
        <v>7.6226363770900001</v>
      </c>
      <c r="L46304">
        <v>47.058793783500001</v>
      </c>
      <c r="M46304">
        <v>533</v>
      </c>
      <c r="N46304" s="2">
        <v>45223.405231481483</v>
      </c>
      <c r="O46304" s="2">
        <v>45390.407824074071</v>
      </c>
      <c r="P46304" t="s">
        <v>89437</v>
      </c>
      <c r="Q46304" t="s">
        <v>89438</v>
      </c>
      <c r="R46304" t="s">
        <v>11385</v>
      </c>
      <c r="S46304">
        <v>871</v>
      </c>
      <c r="T46304" t="s">
        <v>11386</v>
      </c>
      <c r="U46304" t="s">
        <v>11386</v>
      </c>
      <c r="V46304" t="s">
        <v>11386</v>
      </c>
      <c r="W46304" t="s">
        <v>11386</v>
      </c>
      <c r="X46304" t="s">
        <v>11387</v>
      </c>
      <c r="Y46304" t="s">
        <v>11387</v>
      </c>
      <c r="Z46304" t="s">
        <v>11387</v>
      </c>
      <c r="AA46304" t="s">
        <v>11387</v>
      </c>
    </row>
    <row r="46305" spans="1:27" x14ac:dyDescent="0.3">
      <c r="A46305" t="s">
        <v>89439</v>
      </c>
      <c r="B46305">
        <v>88922</v>
      </c>
      <c r="C46305">
        <v>85</v>
      </c>
      <c r="D46305">
        <v>8588922</v>
      </c>
      <c r="E46305">
        <v>0</v>
      </c>
      <c r="F46305" s="1">
        <v>45223</v>
      </c>
      <c r="G46305" s="1">
        <v>2958465</v>
      </c>
      <c r="H46305" t="s">
        <v>29</v>
      </c>
      <c r="I46305">
        <v>2613989.7404800002</v>
      </c>
      <c r="J46305">
        <v>1211994.0953299999</v>
      </c>
      <c r="K46305">
        <v>7.6227711243799998</v>
      </c>
      <c r="L46305">
        <v>47.058824382250002</v>
      </c>
      <c r="M46305">
        <v>533</v>
      </c>
      <c r="N46305" s="2">
        <v>45223.40525462963</v>
      </c>
      <c r="O46305" s="2">
        <v>45390.407824074071</v>
      </c>
      <c r="P46305" t="s">
        <v>89437</v>
      </c>
      <c r="Q46305" t="s">
        <v>89438</v>
      </c>
      <c r="R46305" t="s">
        <v>11385</v>
      </c>
      <c r="S46305">
        <v>871</v>
      </c>
      <c r="T46305" t="s">
        <v>11386</v>
      </c>
      <c r="U46305" t="s">
        <v>11386</v>
      </c>
      <c r="V46305" t="s">
        <v>11386</v>
      </c>
      <c r="W46305" t="s">
        <v>11386</v>
      </c>
      <c r="X46305" t="s">
        <v>11387</v>
      </c>
      <c r="Y46305" t="s">
        <v>11387</v>
      </c>
      <c r="Z46305" t="s">
        <v>11387</v>
      </c>
      <c r="AA46305" t="s">
        <v>11387</v>
      </c>
    </row>
    <row r="46306" spans="1:27" x14ac:dyDescent="0.3">
      <c r="A46306" t="s">
        <v>89440</v>
      </c>
      <c r="B46306">
        <v>88922</v>
      </c>
      <c r="C46306">
        <v>85</v>
      </c>
      <c r="D46306">
        <v>8588922</v>
      </c>
      <c r="E46306">
        <v>0</v>
      </c>
      <c r="F46306" s="1">
        <v>45260</v>
      </c>
      <c r="G46306" s="1">
        <v>2958465</v>
      </c>
      <c r="H46306" t="s">
        <v>45</v>
      </c>
      <c r="I46306">
        <v>2613987.0169299999</v>
      </c>
      <c r="J46306">
        <v>1211991.3675599999</v>
      </c>
      <c r="K46306">
        <v>7.6227351917700004</v>
      </c>
      <c r="L46306">
        <v>47.058799903249998</v>
      </c>
      <c r="M46306">
        <v>533</v>
      </c>
      <c r="N46306" s="2">
        <v>45260.524537037039</v>
      </c>
      <c r="O46306" s="2">
        <v>45390.407824074071</v>
      </c>
      <c r="P46306" t="s">
        <v>89437</v>
      </c>
      <c r="Q46306" t="s">
        <v>89438</v>
      </c>
      <c r="R46306" t="s">
        <v>11385</v>
      </c>
      <c r="S46306">
        <v>871</v>
      </c>
      <c r="T46306" t="s">
        <v>11386</v>
      </c>
      <c r="U46306" t="s">
        <v>11386</v>
      </c>
      <c r="V46306" t="s">
        <v>11386</v>
      </c>
      <c r="W46306" t="s">
        <v>11386</v>
      </c>
      <c r="X46306" t="s">
        <v>11387</v>
      </c>
      <c r="Y46306" t="s">
        <v>11387</v>
      </c>
      <c r="Z46306" t="s">
        <v>11387</v>
      </c>
      <c r="AA46306" t="s">
        <v>11387</v>
      </c>
    </row>
    <row r="46307" spans="1:27" x14ac:dyDescent="0.3">
      <c r="A46307" t="s">
        <v>89441</v>
      </c>
      <c r="B46307">
        <v>89232</v>
      </c>
      <c r="C46307">
        <v>85</v>
      </c>
      <c r="D46307">
        <v>8589232</v>
      </c>
      <c r="E46307">
        <v>3</v>
      </c>
      <c r="F46307" s="1">
        <v>44621</v>
      </c>
      <c r="G46307" s="1">
        <v>2958465</v>
      </c>
      <c r="H46307" t="s">
        <v>29</v>
      </c>
      <c r="I46307">
        <v>2664459</v>
      </c>
      <c r="J46307">
        <v>1224204</v>
      </c>
      <c r="K46307">
        <v>8.2887842815900008</v>
      </c>
      <c r="L46307">
        <v>47.165660818360003</v>
      </c>
      <c r="M46307">
        <v>475</v>
      </c>
      <c r="N46307" s="2">
        <v>44623.337326388886</v>
      </c>
      <c r="O46307" s="2">
        <v>45390.407824074071</v>
      </c>
      <c r="P46307" t="s">
        <v>89442</v>
      </c>
      <c r="Q46307" t="s">
        <v>89443</v>
      </c>
      <c r="R46307" t="s">
        <v>6717</v>
      </c>
      <c r="S46307">
        <v>839</v>
      </c>
      <c r="T46307" t="s">
        <v>6718</v>
      </c>
      <c r="U46307" t="s">
        <v>6718</v>
      </c>
      <c r="V46307" t="s">
        <v>6718</v>
      </c>
      <c r="W46307" t="s">
        <v>6718</v>
      </c>
      <c r="X46307" t="s">
        <v>6719</v>
      </c>
      <c r="Y46307" t="s">
        <v>6719</v>
      </c>
      <c r="Z46307" t="s">
        <v>6719</v>
      </c>
      <c r="AA46307" t="s">
        <v>6719</v>
      </c>
    </row>
    <row r="46308" spans="1:27" x14ac:dyDescent="0.3">
      <c r="A46308" t="s">
        <v>89444</v>
      </c>
      <c r="B46308">
        <v>89232</v>
      </c>
      <c r="C46308">
        <v>85</v>
      </c>
      <c r="D46308">
        <v>8589232</v>
      </c>
      <c r="E46308">
        <v>3</v>
      </c>
      <c r="F46308" s="1">
        <v>44621</v>
      </c>
      <c r="G46308" s="1">
        <v>2958465</v>
      </c>
      <c r="H46308" t="s">
        <v>29</v>
      </c>
      <c r="I46308">
        <v>2664502</v>
      </c>
      <c r="J46308">
        <v>1224189</v>
      </c>
      <c r="K46308">
        <v>8.2893492239899995</v>
      </c>
      <c r="L46308">
        <v>47.165521714219999</v>
      </c>
      <c r="M46308">
        <v>475</v>
      </c>
      <c r="N46308" s="2">
        <v>44623.33734953704</v>
      </c>
      <c r="O46308" s="2">
        <v>45390.407824074071</v>
      </c>
      <c r="P46308" t="s">
        <v>89442</v>
      </c>
      <c r="Q46308" t="s">
        <v>89443</v>
      </c>
      <c r="R46308" t="s">
        <v>6717</v>
      </c>
      <c r="S46308">
        <v>839</v>
      </c>
      <c r="T46308" t="s">
        <v>6718</v>
      </c>
      <c r="U46308" t="s">
        <v>6718</v>
      </c>
      <c r="V46308" t="s">
        <v>6718</v>
      </c>
      <c r="W46308" t="s">
        <v>6718</v>
      </c>
      <c r="X46308" t="s">
        <v>6719</v>
      </c>
      <c r="Y46308" t="s">
        <v>6719</v>
      </c>
      <c r="Z46308" t="s">
        <v>6719</v>
      </c>
      <c r="AA46308" t="s">
        <v>6719</v>
      </c>
    </row>
    <row r="46309" spans="1:27" x14ac:dyDescent="0.3">
      <c r="A46309" t="s">
        <v>89445</v>
      </c>
      <c r="B46309">
        <v>89214</v>
      </c>
      <c r="C46309">
        <v>85</v>
      </c>
      <c r="D46309">
        <v>8589214</v>
      </c>
      <c r="E46309">
        <v>1</v>
      </c>
      <c r="F46309" s="1">
        <v>44834</v>
      </c>
      <c r="G46309" s="1">
        <v>2958465</v>
      </c>
      <c r="H46309" t="s">
        <v>29</v>
      </c>
      <c r="I46309">
        <v>2597419</v>
      </c>
      <c r="J46309">
        <v>1226551</v>
      </c>
      <c r="K46309">
        <v>7.4045723406499997</v>
      </c>
      <c r="L46309">
        <v>47.189902564580002</v>
      </c>
      <c r="M46309">
        <v>435</v>
      </c>
      <c r="N46309" s="2">
        <v>44837.543344907404</v>
      </c>
      <c r="O46309" s="2">
        <v>45390.407824074071</v>
      </c>
      <c r="P46309" t="s">
        <v>89446</v>
      </c>
      <c r="Q46309" t="s">
        <v>89447</v>
      </c>
      <c r="R46309" t="s">
        <v>28444</v>
      </c>
      <c r="S46309">
        <v>894</v>
      </c>
      <c r="T46309" t="s">
        <v>28445</v>
      </c>
      <c r="U46309" t="s">
        <v>28445</v>
      </c>
      <c r="V46309" t="s">
        <v>28445</v>
      </c>
      <c r="W46309" t="s">
        <v>28445</v>
      </c>
      <c r="X46309" t="s">
        <v>28446</v>
      </c>
      <c r="Y46309" t="s">
        <v>28446</v>
      </c>
      <c r="Z46309" t="s">
        <v>28446</v>
      </c>
      <c r="AA46309" t="s">
        <v>28446</v>
      </c>
    </row>
    <row r="46310" spans="1:27" x14ac:dyDescent="0.3">
      <c r="A46310" t="s">
        <v>89448</v>
      </c>
      <c r="B46310">
        <v>89214</v>
      </c>
      <c r="C46310">
        <v>85</v>
      </c>
      <c r="D46310">
        <v>8589214</v>
      </c>
      <c r="E46310">
        <v>1</v>
      </c>
      <c r="F46310" s="1">
        <v>44834</v>
      </c>
      <c r="G46310" s="1">
        <v>2958465</v>
      </c>
      <c r="H46310" t="s">
        <v>29</v>
      </c>
      <c r="I46310">
        <v>2597419</v>
      </c>
      <c r="J46310">
        <v>1226565</v>
      </c>
      <c r="K46310">
        <v>7.40457225815</v>
      </c>
      <c r="L46310">
        <v>47.190028490609997</v>
      </c>
      <c r="M46310">
        <v>435</v>
      </c>
      <c r="N46310" s="2">
        <v>44837.543356481481</v>
      </c>
      <c r="O46310" s="2">
        <v>45390.407824074071</v>
      </c>
      <c r="P46310" t="s">
        <v>89446</v>
      </c>
      <c r="Q46310" t="s">
        <v>89447</v>
      </c>
      <c r="R46310" t="s">
        <v>28444</v>
      </c>
      <c r="S46310">
        <v>894</v>
      </c>
      <c r="T46310" t="s">
        <v>28445</v>
      </c>
      <c r="U46310" t="s">
        <v>28445</v>
      </c>
      <c r="V46310" t="s">
        <v>28445</v>
      </c>
      <c r="W46310" t="s">
        <v>28445</v>
      </c>
      <c r="X46310" t="s">
        <v>28446</v>
      </c>
      <c r="Y46310" t="s">
        <v>28446</v>
      </c>
      <c r="Z46310" t="s">
        <v>28446</v>
      </c>
      <c r="AA46310" t="s">
        <v>28446</v>
      </c>
    </row>
    <row r="46311" spans="1:27" x14ac:dyDescent="0.3">
      <c r="A46311" t="s">
        <v>89449</v>
      </c>
      <c r="B46311">
        <v>88921</v>
      </c>
      <c r="C46311">
        <v>85</v>
      </c>
      <c r="D46311">
        <v>8588921</v>
      </c>
      <c r="E46311">
        <v>2</v>
      </c>
      <c r="F46311" s="1">
        <v>45223</v>
      </c>
      <c r="G46311" s="1">
        <v>2958465</v>
      </c>
      <c r="H46311" t="s">
        <v>29</v>
      </c>
      <c r="I46311">
        <v>2614258.2455899999</v>
      </c>
      <c r="J46311">
        <v>1211872.26398</v>
      </c>
      <c r="K46311">
        <v>7.6263015034499997</v>
      </c>
      <c r="L46311">
        <v>47.05772281638</v>
      </c>
      <c r="M46311">
        <v>535</v>
      </c>
      <c r="N46311" s="2">
        <v>45223.40519675926</v>
      </c>
      <c r="O46311" s="2">
        <v>45390.407824074071</v>
      </c>
      <c r="P46311" t="s">
        <v>89450</v>
      </c>
      <c r="Q46311" t="s">
        <v>89451</v>
      </c>
      <c r="R46311" t="s">
        <v>11385</v>
      </c>
      <c r="S46311">
        <v>871</v>
      </c>
      <c r="T46311" t="s">
        <v>11386</v>
      </c>
      <c r="U46311" t="s">
        <v>11386</v>
      </c>
      <c r="V46311" t="s">
        <v>11386</v>
      </c>
      <c r="W46311" t="s">
        <v>11386</v>
      </c>
      <c r="X46311" t="s">
        <v>11387</v>
      </c>
      <c r="Y46311" t="s">
        <v>11387</v>
      </c>
      <c r="Z46311" t="s">
        <v>11387</v>
      </c>
      <c r="AA46311" t="s">
        <v>11387</v>
      </c>
    </row>
    <row r="46312" spans="1:27" x14ac:dyDescent="0.3">
      <c r="A46312" t="s">
        <v>89452</v>
      </c>
      <c r="B46312">
        <v>88921</v>
      </c>
      <c r="C46312">
        <v>85</v>
      </c>
      <c r="D46312">
        <v>8588921</v>
      </c>
      <c r="E46312">
        <v>2</v>
      </c>
      <c r="F46312" s="1">
        <v>45223</v>
      </c>
      <c r="G46312" s="1">
        <v>2958465</v>
      </c>
      <c r="H46312" t="s">
        <v>29</v>
      </c>
      <c r="I46312">
        <v>2614261.6466999999</v>
      </c>
      <c r="J46312">
        <v>1211877.03464</v>
      </c>
      <c r="K46312">
        <v>7.6263464192099999</v>
      </c>
      <c r="L46312">
        <v>47.057765655479997</v>
      </c>
      <c r="M46312">
        <v>534</v>
      </c>
      <c r="N46312" s="2">
        <v>45223.40520833333</v>
      </c>
      <c r="O46312" s="2">
        <v>45390.407824074071</v>
      </c>
      <c r="P46312" t="s">
        <v>89450</v>
      </c>
      <c r="Q46312" t="s">
        <v>89451</v>
      </c>
      <c r="R46312" t="s">
        <v>11385</v>
      </c>
      <c r="S46312">
        <v>871</v>
      </c>
      <c r="T46312" t="s">
        <v>11386</v>
      </c>
      <c r="U46312" t="s">
        <v>11386</v>
      </c>
      <c r="V46312" t="s">
        <v>11386</v>
      </c>
      <c r="W46312" t="s">
        <v>11386</v>
      </c>
      <c r="X46312" t="s">
        <v>11387</v>
      </c>
      <c r="Y46312" t="s">
        <v>11387</v>
      </c>
      <c r="Z46312" t="s">
        <v>11387</v>
      </c>
      <c r="AA46312" t="s">
        <v>11387</v>
      </c>
    </row>
    <row r="46313" spans="1:27" x14ac:dyDescent="0.3">
      <c r="A46313" t="s">
        <v>89453</v>
      </c>
      <c r="B46313">
        <v>88921</v>
      </c>
      <c r="C46313">
        <v>85</v>
      </c>
      <c r="D46313">
        <v>8588921</v>
      </c>
      <c r="E46313">
        <v>2</v>
      </c>
      <c r="F46313" s="1">
        <v>45260</v>
      </c>
      <c r="G46313" s="1">
        <v>2958465</v>
      </c>
      <c r="H46313" t="s">
        <v>45</v>
      </c>
      <c r="I46313">
        <v>2614259.6057099998</v>
      </c>
      <c r="J46313">
        <v>1211874.3083200001</v>
      </c>
      <c r="K46313">
        <v>7.6263194697600003</v>
      </c>
      <c r="L46313">
        <v>47.057741176</v>
      </c>
      <c r="M46313">
        <v>534</v>
      </c>
      <c r="N46313" s="2">
        <v>45260.52716435185</v>
      </c>
      <c r="O46313" s="2">
        <v>45390.407824074071</v>
      </c>
      <c r="P46313" t="s">
        <v>89450</v>
      </c>
      <c r="Q46313" t="s">
        <v>89451</v>
      </c>
      <c r="R46313" t="s">
        <v>11385</v>
      </c>
      <c r="S46313">
        <v>871</v>
      </c>
      <c r="T46313" t="s">
        <v>11386</v>
      </c>
      <c r="U46313" t="s">
        <v>11386</v>
      </c>
      <c r="V46313" t="s">
        <v>11386</v>
      </c>
      <c r="W46313" t="s">
        <v>11386</v>
      </c>
      <c r="X46313" t="s">
        <v>11387</v>
      </c>
      <c r="Y46313" t="s">
        <v>11387</v>
      </c>
      <c r="Z46313" t="s">
        <v>11387</v>
      </c>
      <c r="AA46313" t="s">
        <v>11387</v>
      </c>
    </row>
    <row r="46314" spans="1:27" x14ac:dyDescent="0.3">
      <c r="A46314" t="s">
        <v>89454</v>
      </c>
      <c r="B46314">
        <v>89192</v>
      </c>
      <c r="C46314">
        <v>85</v>
      </c>
      <c r="D46314">
        <v>8589192</v>
      </c>
      <c r="E46314">
        <v>9</v>
      </c>
      <c r="F46314" s="1">
        <v>45223</v>
      </c>
      <c r="G46314" s="1">
        <v>2958465</v>
      </c>
      <c r="H46314" t="s">
        <v>29</v>
      </c>
      <c r="I46314">
        <v>2610858.58451</v>
      </c>
      <c r="J46314">
        <v>1214596.86476</v>
      </c>
      <c r="K46314">
        <v>7.5816193012199999</v>
      </c>
      <c r="L46314">
        <v>47.082294564519998</v>
      </c>
      <c r="M46314">
        <v>510</v>
      </c>
      <c r="N46314" s="2">
        <v>45223.405636574076</v>
      </c>
      <c r="O46314" s="2">
        <v>45390.407824074071</v>
      </c>
      <c r="P46314" t="s">
        <v>89455</v>
      </c>
      <c r="Q46314" t="s">
        <v>89456</v>
      </c>
      <c r="R46314" t="s">
        <v>11385</v>
      </c>
      <c r="S46314">
        <v>871</v>
      </c>
      <c r="T46314" t="s">
        <v>11386</v>
      </c>
      <c r="U46314" t="s">
        <v>11386</v>
      </c>
      <c r="V46314" t="s">
        <v>11386</v>
      </c>
      <c r="W46314" t="s">
        <v>11386</v>
      </c>
      <c r="X46314" t="s">
        <v>11387</v>
      </c>
      <c r="Y46314" t="s">
        <v>11387</v>
      </c>
      <c r="Z46314" t="s">
        <v>11387</v>
      </c>
      <c r="AA46314" t="s">
        <v>11387</v>
      </c>
    </row>
    <row r="46315" spans="1:27" x14ac:dyDescent="0.3">
      <c r="A46315" t="s">
        <v>89457</v>
      </c>
      <c r="B46315">
        <v>89192</v>
      </c>
      <c r="C46315">
        <v>85</v>
      </c>
      <c r="D46315">
        <v>8589192</v>
      </c>
      <c r="E46315">
        <v>9</v>
      </c>
      <c r="F46315" s="1">
        <v>45223</v>
      </c>
      <c r="G46315" s="1">
        <v>2958465</v>
      </c>
      <c r="H46315" t="s">
        <v>29</v>
      </c>
      <c r="I46315">
        <v>2610851.1494900002</v>
      </c>
      <c r="J46315">
        <v>1214558.7680500001</v>
      </c>
      <c r="K46315">
        <v>7.5815204865399997</v>
      </c>
      <c r="L46315">
        <v>47.08195200846</v>
      </c>
      <c r="M46315">
        <v>511</v>
      </c>
      <c r="N46315" s="2">
        <v>45223.405648148146</v>
      </c>
      <c r="O46315" s="2">
        <v>45390.407824074071</v>
      </c>
      <c r="P46315" t="s">
        <v>89455</v>
      </c>
      <c r="Q46315" t="s">
        <v>89456</v>
      </c>
      <c r="R46315" t="s">
        <v>11385</v>
      </c>
      <c r="S46315">
        <v>871</v>
      </c>
      <c r="T46315" t="s">
        <v>11386</v>
      </c>
      <c r="U46315" t="s">
        <v>11386</v>
      </c>
      <c r="V46315" t="s">
        <v>11386</v>
      </c>
      <c r="W46315" t="s">
        <v>11386</v>
      </c>
      <c r="X46315" t="s">
        <v>11387</v>
      </c>
      <c r="Y46315" t="s">
        <v>11387</v>
      </c>
      <c r="Z46315" t="s">
        <v>11387</v>
      </c>
      <c r="AA46315" t="s">
        <v>11387</v>
      </c>
    </row>
    <row r="46316" spans="1:27" x14ac:dyDescent="0.3">
      <c r="A46316" t="s">
        <v>89458</v>
      </c>
      <c r="B46316">
        <v>89192</v>
      </c>
      <c r="C46316">
        <v>85</v>
      </c>
      <c r="D46316">
        <v>8589192</v>
      </c>
      <c r="E46316">
        <v>9</v>
      </c>
      <c r="F46316" s="1">
        <v>45260</v>
      </c>
      <c r="G46316" s="1">
        <v>2958465</v>
      </c>
      <c r="H46316" t="s">
        <v>45</v>
      </c>
      <c r="I46316">
        <v>2610855.20933</v>
      </c>
      <c r="J46316">
        <v>1214577.1370000001</v>
      </c>
      <c r="K46316">
        <v>7.5815743854499997</v>
      </c>
      <c r="L46316">
        <v>47.082117169699998</v>
      </c>
      <c r="M46316">
        <v>510</v>
      </c>
      <c r="N46316" s="2">
        <v>45260.574988425928</v>
      </c>
      <c r="O46316" s="2">
        <v>45390.407824074071</v>
      </c>
      <c r="P46316" t="s">
        <v>89455</v>
      </c>
      <c r="Q46316" t="s">
        <v>89456</v>
      </c>
      <c r="R46316" t="s">
        <v>11385</v>
      </c>
      <c r="S46316">
        <v>871</v>
      </c>
      <c r="T46316" t="s">
        <v>11386</v>
      </c>
      <c r="U46316" t="s">
        <v>11386</v>
      </c>
      <c r="V46316" t="s">
        <v>11386</v>
      </c>
      <c r="W46316" t="s">
        <v>11386</v>
      </c>
      <c r="X46316" t="s">
        <v>11387</v>
      </c>
      <c r="Y46316" t="s">
        <v>11387</v>
      </c>
      <c r="Z46316" t="s">
        <v>11387</v>
      </c>
      <c r="AA46316" t="s">
        <v>11387</v>
      </c>
    </row>
    <row r="46317" spans="1:27" x14ac:dyDescent="0.3">
      <c r="A46317" t="s">
        <v>89459</v>
      </c>
      <c r="B46317">
        <v>89213</v>
      </c>
      <c r="C46317">
        <v>85</v>
      </c>
      <c r="D46317">
        <v>8589213</v>
      </c>
      <c r="E46317">
        <v>3</v>
      </c>
      <c r="F46317" s="1">
        <v>44834</v>
      </c>
      <c r="G46317" s="1">
        <v>2958465</v>
      </c>
      <c r="H46317" t="s">
        <v>29</v>
      </c>
      <c r="I46317">
        <v>2597528</v>
      </c>
      <c r="J46317">
        <v>1226322</v>
      </c>
      <c r="K46317">
        <v>7.4060118695100003</v>
      </c>
      <c r="L46317">
        <v>47.187843202780002</v>
      </c>
      <c r="M46317">
        <v>435</v>
      </c>
      <c r="N46317" s="2">
        <v>44837.543124999997</v>
      </c>
      <c r="O46317" s="2">
        <v>45390.407824074071</v>
      </c>
      <c r="P46317" t="s">
        <v>89460</v>
      </c>
      <c r="Q46317" t="s">
        <v>89461</v>
      </c>
      <c r="R46317" t="s">
        <v>28444</v>
      </c>
      <c r="S46317">
        <v>894</v>
      </c>
      <c r="T46317" t="s">
        <v>28445</v>
      </c>
      <c r="U46317" t="s">
        <v>28445</v>
      </c>
      <c r="V46317" t="s">
        <v>28445</v>
      </c>
      <c r="W46317" t="s">
        <v>28445</v>
      </c>
      <c r="X46317" t="s">
        <v>28446</v>
      </c>
      <c r="Y46317" t="s">
        <v>28446</v>
      </c>
      <c r="Z46317" t="s">
        <v>28446</v>
      </c>
      <c r="AA46317" t="s">
        <v>28446</v>
      </c>
    </row>
    <row r="46318" spans="1:27" x14ac:dyDescent="0.3">
      <c r="A46318" t="s">
        <v>89462</v>
      </c>
      <c r="B46318">
        <v>89213</v>
      </c>
      <c r="C46318">
        <v>85</v>
      </c>
      <c r="D46318">
        <v>8589213</v>
      </c>
      <c r="E46318">
        <v>3</v>
      </c>
      <c r="F46318" s="1">
        <v>44834</v>
      </c>
      <c r="G46318" s="1">
        <v>2958465</v>
      </c>
      <c r="H46318" t="s">
        <v>29</v>
      </c>
      <c r="I46318">
        <v>2597516</v>
      </c>
      <c r="J46318">
        <v>1226362</v>
      </c>
      <c r="K46318">
        <v>7.4058533107500004</v>
      </c>
      <c r="L46318">
        <v>47.188202945279997</v>
      </c>
      <c r="M46318">
        <v>439</v>
      </c>
      <c r="N46318" s="2">
        <v>44837.543136574073</v>
      </c>
      <c r="O46318" s="2">
        <v>45390.407824074071</v>
      </c>
      <c r="P46318" t="s">
        <v>89460</v>
      </c>
      <c r="Q46318" t="s">
        <v>89461</v>
      </c>
      <c r="R46318" t="s">
        <v>28444</v>
      </c>
      <c r="S46318">
        <v>894</v>
      </c>
      <c r="T46318" t="s">
        <v>28445</v>
      </c>
      <c r="U46318" t="s">
        <v>28445</v>
      </c>
      <c r="V46318" t="s">
        <v>28445</v>
      </c>
      <c r="W46318" t="s">
        <v>28445</v>
      </c>
      <c r="X46318" t="s">
        <v>28446</v>
      </c>
      <c r="Y46318" t="s">
        <v>28446</v>
      </c>
      <c r="Z46318" t="s">
        <v>28446</v>
      </c>
      <c r="AA46318" t="s">
        <v>28446</v>
      </c>
    </row>
    <row r="46319" spans="1:27" x14ac:dyDescent="0.3">
      <c r="A46319" t="s">
        <v>89463</v>
      </c>
      <c r="B46319">
        <v>89239</v>
      </c>
      <c r="C46319">
        <v>85</v>
      </c>
      <c r="D46319">
        <v>8589239</v>
      </c>
      <c r="E46319">
        <v>8</v>
      </c>
      <c r="F46319" s="1">
        <v>45041</v>
      </c>
      <c r="G46319" s="1">
        <v>2958465</v>
      </c>
      <c r="H46319" t="s">
        <v>29</v>
      </c>
      <c r="I46319">
        <v>2609864</v>
      </c>
      <c r="J46319">
        <v>1224839</v>
      </c>
      <c r="K46319">
        <v>7.56874451911</v>
      </c>
      <c r="L46319">
        <v>47.174436366119998</v>
      </c>
      <c r="M46319">
        <v>448</v>
      </c>
      <c r="N46319" s="2">
        <v>45041.542175925926</v>
      </c>
      <c r="O46319" s="2">
        <v>45390.407824074071</v>
      </c>
      <c r="P46319" t="s">
        <v>89464</v>
      </c>
      <c r="Q46319" t="s">
        <v>89465</v>
      </c>
      <c r="R46319" t="s">
        <v>1658</v>
      </c>
      <c r="S46319">
        <v>883</v>
      </c>
      <c r="T46319" t="s">
        <v>1659</v>
      </c>
      <c r="U46319" t="s">
        <v>1659</v>
      </c>
      <c r="V46319" t="s">
        <v>1659</v>
      </c>
      <c r="W46319" t="s">
        <v>1659</v>
      </c>
      <c r="X46319" t="s">
        <v>1660</v>
      </c>
      <c r="Y46319" t="s">
        <v>1660</v>
      </c>
      <c r="Z46319" t="s">
        <v>1660</v>
      </c>
      <c r="AA46319" t="s">
        <v>1660</v>
      </c>
    </row>
    <row r="46320" spans="1:27" x14ac:dyDescent="0.3">
      <c r="A46320" t="s">
        <v>89466</v>
      </c>
      <c r="B46320">
        <v>89239</v>
      </c>
      <c r="C46320">
        <v>85</v>
      </c>
      <c r="D46320">
        <v>8589239</v>
      </c>
      <c r="E46320">
        <v>8</v>
      </c>
      <c r="F46320" s="1">
        <v>45041</v>
      </c>
      <c r="G46320" s="1">
        <v>2958465</v>
      </c>
      <c r="H46320" t="s">
        <v>29</v>
      </c>
      <c r="I46320">
        <v>2609871</v>
      </c>
      <c r="J46320">
        <v>1224869</v>
      </c>
      <c r="K46320">
        <v>7.5688375083699997</v>
      </c>
      <c r="L46320">
        <v>47.17470610454</v>
      </c>
      <c r="M46320">
        <v>448</v>
      </c>
      <c r="N46320" s="2">
        <v>45041.542187500003</v>
      </c>
      <c r="O46320" s="2">
        <v>45390.407824074071</v>
      </c>
      <c r="P46320" t="s">
        <v>89464</v>
      </c>
      <c r="Q46320" t="s">
        <v>89465</v>
      </c>
      <c r="R46320" t="s">
        <v>1658</v>
      </c>
      <c r="S46320">
        <v>883</v>
      </c>
      <c r="T46320" t="s">
        <v>1659</v>
      </c>
      <c r="U46320" t="s">
        <v>1659</v>
      </c>
      <c r="V46320" t="s">
        <v>1659</v>
      </c>
      <c r="W46320" t="s">
        <v>1659</v>
      </c>
      <c r="X46320" t="s">
        <v>1660</v>
      </c>
      <c r="Y46320" t="s">
        <v>1660</v>
      </c>
      <c r="Z46320" t="s">
        <v>1660</v>
      </c>
      <c r="AA46320" t="s">
        <v>1660</v>
      </c>
    </row>
    <row r="46321" spans="1:27" x14ac:dyDescent="0.3">
      <c r="A46321" t="s">
        <v>89467</v>
      </c>
      <c r="B46321">
        <v>89212</v>
      </c>
      <c r="C46321">
        <v>85</v>
      </c>
      <c r="D46321">
        <v>8589212</v>
      </c>
      <c r="E46321">
        <v>5</v>
      </c>
      <c r="F46321" s="1">
        <v>44228</v>
      </c>
      <c r="G46321" s="1">
        <v>2958465</v>
      </c>
      <c r="H46321" t="s">
        <v>45</v>
      </c>
      <c r="N46321" s="2">
        <v>44239.314872685187</v>
      </c>
      <c r="O46321" s="2">
        <v>45390.407824074071</v>
      </c>
      <c r="P46321" t="s">
        <v>89468</v>
      </c>
      <c r="Q46321" t="s">
        <v>89469</v>
      </c>
      <c r="R46321" t="s">
        <v>15919</v>
      </c>
      <c r="S46321">
        <v>816</v>
      </c>
      <c r="T46321" t="s">
        <v>15920</v>
      </c>
      <c r="U46321" t="s">
        <v>15920</v>
      </c>
      <c r="V46321" t="s">
        <v>15920</v>
      </c>
      <c r="W46321" t="s">
        <v>15920</v>
      </c>
      <c r="X46321" t="s">
        <v>15921</v>
      </c>
      <c r="Y46321" t="s">
        <v>15921</v>
      </c>
      <c r="Z46321" t="s">
        <v>15921</v>
      </c>
      <c r="AA46321" t="s">
        <v>15921</v>
      </c>
    </row>
    <row r="46322" spans="1:27" x14ac:dyDescent="0.3">
      <c r="A46322" t="s">
        <v>89470</v>
      </c>
      <c r="B46322">
        <v>89212</v>
      </c>
      <c r="C46322">
        <v>85</v>
      </c>
      <c r="D46322">
        <v>8589212</v>
      </c>
      <c r="E46322">
        <v>5</v>
      </c>
      <c r="F46322" s="1">
        <v>44935</v>
      </c>
      <c r="G46322" s="1">
        <v>2958465</v>
      </c>
      <c r="H46322" t="s">
        <v>29</v>
      </c>
      <c r="I46322">
        <v>2688786.1328199999</v>
      </c>
      <c r="J46322">
        <v>1173479.20958</v>
      </c>
      <c r="K46322">
        <v>8.5996980000000001</v>
      </c>
      <c r="L46322">
        <v>46.706615200000002</v>
      </c>
      <c r="M46322">
        <v>914</v>
      </c>
      <c r="N46322" s="2">
        <v>44239.314884259256</v>
      </c>
      <c r="O46322" s="2">
        <v>45390.407824074071</v>
      </c>
      <c r="P46322" t="s">
        <v>89468</v>
      </c>
      <c r="Q46322" t="s">
        <v>89469</v>
      </c>
      <c r="R46322" t="s">
        <v>15919</v>
      </c>
      <c r="S46322">
        <v>816</v>
      </c>
      <c r="T46322" t="s">
        <v>15920</v>
      </c>
      <c r="U46322" t="s">
        <v>15920</v>
      </c>
      <c r="V46322" t="s">
        <v>15920</v>
      </c>
      <c r="W46322" t="s">
        <v>15920</v>
      </c>
      <c r="X46322" t="s">
        <v>15921</v>
      </c>
      <c r="Y46322" t="s">
        <v>15921</v>
      </c>
      <c r="Z46322" t="s">
        <v>15921</v>
      </c>
      <c r="AA46322" t="s">
        <v>15921</v>
      </c>
    </row>
    <row r="46323" spans="1:27" x14ac:dyDescent="0.3">
      <c r="A46323" t="s">
        <v>89471</v>
      </c>
      <c r="B46323">
        <v>89212</v>
      </c>
      <c r="C46323">
        <v>85</v>
      </c>
      <c r="D46323">
        <v>8589212</v>
      </c>
      <c r="E46323">
        <v>5</v>
      </c>
      <c r="F46323" s="1">
        <v>44935</v>
      </c>
      <c r="G46323" s="1">
        <v>2958465</v>
      </c>
      <c r="H46323" t="s">
        <v>29</v>
      </c>
      <c r="I46323">
        <v>2688764.10941</v>
      </c>
      <c r="J46323">
        <v>1173435.05693</v>
      </c>
      <c r="K46323">
        <v>8.5994015000000008</v>
      </c>
      <c r="L46323">
        <v>46.706220999999999</v>
      </c>
      <c r="M46323">
        <v>915</v>
      </c>
      <c r="N46323" s="2">
        <v>44239.31490740741</v>
      </c>
      <c r="O46323" s="2">
        <v>45390.407824074071</v>
      </c>
      <c r="P46323" t="s">
        <v>89468</v>
      </c>
      <c r="Q46323" t="s">
        <v>89469</v>
      </c>
      <c r="R46323" t="s">
        <v>15919</v>
      </c>
      <c r="S46323">
        <v>816</v>
      </c>
      <c r="T46323" t="s">
        <v>15920</v>
      </c>
      <c r="U46323" t="s">
        <v>15920</v>
      </c>
      <c r="V46323" t="s">
        <v>15920</v>
      </c>
      <c r="W46323" t="s">
        <v>15920</v>
      </c>
      <c r="X46323" t="s">
        <v>15921</v>
      </c>
      <c r="Y46323" t="s">
        <v>15921</v>
      </c>
      <c r="Z46323" t="s">
        <v>15921</v>
      </c>
      <c r="AA46323" t="s">
        <v>15921</v>
      </c>
    </row>
    <row r="46324" spans="1:27" x14ac:dyDescent="0.3">
      <c r="A46324" t="s">
        <v>89472</v>
      </c>
      <c r="B46324">
        <v>89212</v>
      </c>
      <c r="C46324">
        <v>85</v>
      </c>
      <c r="D46324">
        <v>8589212</v>
      </c>
      <c r="E46324">
        <v>5</v>
      </c>
      <c r="F46324" s="1">
        <v>44935</v>
      </c>
      <c r="G46324" s="1">
        <v>2958465</v>
      </c>
      <c r="H46324" t="s">
        <v>29</v>
      </c>
      <c r="I46324">
        <v>2688949.0387200001</v>
      </c>
      <c r="J46324">
        <v>1173427.5226499999</v>
      </c>
      <c r="K46324">
        <v>8.6018179999999997</v>
      </c>
      <c r="L46324">
        <v>46.7061286</v>
      </c>
      <c r="M46324">
        <v>885</v>
      </c>
      <c r="N46324" s="2">
        <v>44239.314918981479</v>
      </c>
      <c r="O46324" s="2">
        <v>45390.407824074071</v>
      </c>
      <c r="P46324" t="s">
        <v>89468</v>
      </c>
      <c r="Q46324" t="s">
        <v>89469</v>
      </c>
      <c r="R46324" t="s">
        <v>15919</v>
      </c>
      <c r="S46324">
        <v>816</v>
      </c>
      <c r="T46324" t="s">
        <v>15920</v>
      </c>
      <c r="U46324" t="s">
        <v>15920</v>
      </c>
      <c r="V46324" t="s">
        <v>15920</v>
      </c>
      <c r="W46324" t="s">
        <v>15920</v>
      </c>
      <c r="X46324" t="s">
        <v>15921</v>
      </c>
      <c r="Y46324" t="s">
        <v>15921</v>
      </c>
      <c r="Z46324" t="s">
        <v>15921</v>
      </c>
      <c r="AA46324" t="s">
        <v>15921</v>
      </c>
    </row>
    <row r="46325" spans="1:27" x14ac:dyDescent="0.3">
      <c r="A46325" t="s">
        <v>89473</v>
      </c>
      <c r="B46325">
        <v>88920</v>
      </c>
      <c r="C46325">
        <v>85</v>
      </c>
      <c r="D46325">
        <v>8588920</v>
      </c>
      <c r="E46325">
        <v>4</v>
      </c>
      <c r="F46325" s="1">
        <v>45223</v>
      </c>
      <c r="G46325" s="1">
        <v>2958465</v>
      </c>
      <c r="H46325" t="s">
        <v>29</v>
      </c>
      <c r="I46325">
        <v>2614326.27293</v>
      </c>
      <c r="J46325">
        <v>1211679.87949</v>
      </c>
      <c r="K46325">
        <v>7.6271908355800004</v>
      </c>
      <c r="L46325">
        <v>47.055990864039998</v>
      </c>
      <c r="M46325">
        <v>557</v>
      </c>
      <c r="N46325" s="2">
        <v>45223.405173611114</v>
      </c>
      <c r="O46325" s="2">
        <v>45390.407824074071</v>
      </c>
      <c r="P46325" t="s">
        <v>89474</v>
      </c>
      <c r="Q46325" t="s">
        <v>89475</v>
      </c>
      <c r="R46325" t="s">
        <v>11385</v>
      </c>
      <c r="S46325">
        <v>871</v>
      </c>
      <c r="T46325" t="s">
        <v>11386</v>
      </c>
      <c r="U46325" t="s">
        <v>11386</v>
      </c>
      <c r="V46325" t="s">
        <v>11386</v>
      </c>
      <c r="W46325" t="s">
        <v>11386</v>
      </c>
      <c r="X46325" t="s">
        <v>11387</v>
      </c>
      <c r="Y46325" t="s">
        <v>11387</v>
      </c>
      <c r="Z46325" t="s">
        <v>11387</v>
      </c>
      <c r="AA46325" t="s">
        <v>11387</v>
      </c>
    </row>
    <row r="46326" spans="1:27" x14ac:dyDescent="0.3">
      <c r="A46326" t="s">
        <v>89476</v>
      </c>
      <c r="B46326">
        <v>88920</v>
      </c>
      <c r="C46326">
        <v>85</v>
      </c>
      <c r="D46326">
        <v>8588920</v>
      </c>
      <c r="E46326">
        <v>4</v>
      </c>
      <c r="F46326" s="1">
        <v>45260</v>
      </c>
      <c r="G46326" s="1">
        <v>2958465</v>
      </c>
      <c r="H46326" t="s">
        <v>45</v>
      </c>
      <c r="I46326">
        <v>2614327.6314400001</v>
      </c>
      <c r="J46326">
        <v>1211682.6042899999</v>
      </c>
      <c r="K46326">
        <v>7.6272088018900002</v>
      </c>
      <c r="L46326">
        <v>47.056015344320002</v>
      </c>
      <c r="M46326">
        <v>557</v>
      </c>
      <c r="N46326" s="2">
        <v>45260.527881944443</v>
      </c>
      <c r="O46326" s="2">
        <v>45390.407824074071</v>
      </c>
      <c r="P46326" t="s">
        <v>89474</v>
      </c>
      <c r="Q46326" t="s">
        <v>89475</v>
      </c>
      <c r="R46326" t="s">
        <v>11385</v>
      </c>
      <c r="S46326">
        <v>871</v>
      </c>
      <c r="T46326" t="s">
        <v>11386</v>
      </c>
      <c r="U46326" t="s">
        <v>11386</v>
      </c>
      <c r="V46326" t="s">
        <v>11386</v>
      </c>
      <c r="W46326" t="s">
        <v>11386</v>
      </c>
      <c r="X46326" t="s">
        <v>11387</v>
      </c>
      <c r="Y46326" t="s">
        <v>11387</v>
      </c>
      <c r="Z46326" t="s">
        <v>11387</v>
      </c>
      <c r="AA46326" t="s">
        <v>11387</v>
      </c>
    </row>
    <row r="46327" spans="1:27" x14ac:dyDescent="0.3">
      <c r="A46327" t="s">
        <v>89477</v>
      </c>
      <c r="B46327">
        <v>89238</v>
      </c>
      <c r="C46327">
        <v>85</v>
      </c>
      <c r="D46327">
        <v>8589238</v>
      </c>
      <c r="E46327">
        <v>0</v>
      </c>
      <c r="F46327" s="1">
        <v>45113</v>
      </c>
      <c r="G46327" s="1">
        <v>2958465</v>
      </c>
      <c r="H46327" t="s">
        <v>29</v>
      </c>
      <c r="I46327">
        <v>2637777</v>
      </c>
      <c r="J46327">
        <v>1249063</v>
      </c>
      <c r="K46327">
        <v>7.9389741028299996</v>
      </c>
      <c r="L46327">
        <v>47.391311452350003</v>
      </c>
      <c r="M46327">
        <v>530</v>
      </c>
      <c r="N46327" s="2">
        <v>45113.390451388892</v>
      </c>
      <c r="O46327" s="2">
        <v>45390.407824074071</v>
      </c>
      <c r="P46327" t="s">
        <v>89478</v>
      </c>
      <c r="Q46327" t="s">
        <v>89479</v>
      </c>
      <c r="R46327" t="s">
        <v>1557</v>
      </c>
      <c r="S46327">
        <v>793</v>
      </c>
      <c r="T46327" t="s">
        <v>1558</v>
      </c>
      <c r="U46327" t="s">
        <v>1558</v>
      </c>
      <c r="V46327" t="s">
        <v>1558</v>
      </c>
      <c r="W46327" t="s">
        <v>1558</v>
      </c>
      <c r="X46327" t="s">
        <v>1559</v>
      </c>
      <c r="Y46327" t="s">
        <v>1559</v>
      </c>
      <c r="Z46327" t="s">
        <v>1559</v>
      </c>
      <c r="AA46327" t="s">
        <v>1559</v>
      </c>
    </row>
    <row r="46328" spans="1:27" x14ac:dyDescent="0.3">
      <c r="A46328" t="s">
        <v>89480</v>
      </c>
      <c r="B46328">
        <v>89199</v>
      </c>
      <c r="C46328">
        <v>85</v>
      </c>
      <c r="D46328">
        <v>8589199</v>
      </c>
      <c r="E46328">
        <v>4</v>
      </c>
      <c r="F46328" s="1">
        <v>44542</v>
      </c>
      <c r="G46328" s="1">
        <v>2958465</v>
      </c>
      <c r="H46328" t="s">
        <v>29</v>
      </c>
      <c r="I46328">
        <v>2604036</v>
      </c>
      <c r="J46328">
        <v>1198268</v>
      </c>
      <c r="K46328">
        <v>7.4916346903699997</v>
      </c>
      <c r="L46328">
        <v>46.935491282389997</v>
      </c>
      <c r="M46328">
        <v>558</v>
      </c>
      <c r="N46328" s="2">
        <v>44484.353460648148</v>
      </c>
      <c r="O46328" s="2">
        <v>45390.407824074071</v>
      </c>
      <c r="P46328" t="s">
        <v>89481</v>
      </c>
      <c r="Q46328" t="s">
        <v>89482</v>
      </c>
      <c r="R46328" t="s">
        <v>8653</v>
      </c>
      <c r="S46328">
        <v>827</v>
      </c>
      <c r="T46328" t="s">
        <v>8654</v>
      </c>
      <c r="U46328" t="s">
        <v>8654</v>
      </c>
      <c r="V46328" t="s">
        <v>8654</v>
      </c>
      <c r="W46328" t="s">
        <v>8654</v>
      </c>
      <c r="X46328" t="s">
        <v>8655</v>
      </c>
      <c r="Y46328" t="s">
        <v>8655</v>
      </c>
      <c r="Z46328" t="s">
        <v>8655</v>
      </c>
      <c r="AA46328" t="s">
        <v>8655</v>
      </c>
    </row>
    <row r="46329" spans="1:27" x14ac:dyDescent="0.3">
      <c r="A46329" t="s">
        <v>89483</v>
      </c>
      <c r="B46329">
        <v>89199</v>
      </c>
      <c r="C46329">
        <v>85</v>
      </c>
      <c r="D46329">
        <v>8589199</v>
      </c>
      <c r="E46329">
        <v>4</v>
      </c>
      <c r="F46329" s="1">
        <v>44542</v>
      </c>
      <c r="G46329" s="1">
        <v>2958465</v>
      </c>
      <c r="H46329" t="s">
        <v>29</v>
      </c>
      <c r="I46329">
        <v>2604027</v>
      </c>
      <c r="J46329">
        <v>1198291</v>
      </c>
      <c r="K46329">
        <v>7.49151669971</v>
      </c>
      <c r="L46329">
        <v>46.935698225529997</v>
      </c>
      <c r="M46329">
        <v>558</v>
      </c>
      <c r="N46329" s="2">
        <v>44484.352800925924</v>
      </c>
      <c r="O46329" s="2">
        <v>45390.407824074071</v>
      </c>
      <c r="P46329" t="s">
        <v>89481</v>
      </c>
      <c r="Q46329" t="s">
        <v>89482</v>
      </c>
      <c r="R46329" t="s">
        <v>8653</v>
      </c>
      <c r="S46329">
        <v>827</v>
      </c>
      <c r="T46329" t="s">
        <v>8654</v>
      </c>
      <c r="U46329" t="s">
        <v>8654</v>
      </c>
      <c r="V46329" t="s">
        <v>8654</v>
      </c>
      <c r="W46329" t="s">
        <v>8654</v>
      </c>
      <c r="X46329" t="s">
        <v>8655</v>
      </c>
      <c r="Y46329" t="s">
        <v>8655</v>
      </c>
      <c r="Z46329" t="s">
        <v>8655</v>
      </c>
      <c r="AA46329" t="s">
        <v>8655</v>
      </c>
    </row>
    <row r="46330" spans="1:27" x14ac:dyDescent="0.3">
      <c r="A46330" t="s">
        <v>89484</v>
      </c>
      <c r="B46330">
        <v>89237</v>
      </c>
      <c r="C46330">
        <v>85</v>
      </c>
      <c r="D46330">
        <v>8589237</v>
      </c>
      <c r="E46330">
        <v>2</v>
      </c>
      <c r="F46330" s="1">
        <v>44621</v>
      </c>
      <c r="G46330" s="1">
        <v>2958465</v>
      </c>
      <c r="H46330" t="s">
        <v>29</v>
      </c>
      <c r="I46330">
        <v>2676097</v>
      </c>
      <c r="J46330">
        <v>1226011</v>
      </c>
      <c r="K46330">
        <v>8.4425683248399999</v>
      </c>
      <c r="L46330">
        <v>47.180676771830001</v>
      </c>
      <c r="M46330">
        <v>446</v>
      </c>
      <c r="N46330" s="2">
        <v>44623.332407407404</v>
      </c>
      <c r="O46330" s="2">
        <v>45390.407824074071</v>
      </c>
      <c r="P46330" t="s">
        <v>89485</v>
      </c>
      <c r="Q46330" t="s">
        <v>89486</v>
      </c>
      <c r="R46330" t="s">
        <v>6717</v>
      </c>
      <c r="S46330">
        <v>839</v>
      </c>
      <c r="T46330" t="s">
        <v>6718</v>
      </c>
      <c r="U46330" t="s">
        <v>6718</v>
      </c>
      <c r="V46330" t="s">
        <v>6718</v>
      </c>
      <c r="W46330" t="s">
        <v>6718</v>
      </c>
      <c r="X46330" t="s">
        <v>6719</v>
      </c>
      <c r="Y46330" t="s">
        <v>6719</v>
      </c>
      <c r="Z46330" t="s">
        <v>6719</v>
      </c>
      <c r="AA46330" t="s">
        <v>6719</v>
      </c>
    </row>
    <row r="46331" spans="1:27" x14ac:dyDescent="0.3">
      <c r="A46331" t="s">
        <v>89487</v>
      </c>
      <c r="B46331">
        <v>89237</v>
      </c>
      <c r="C46331">
        <v>85</v>
      </c>
      <c r="D46331">
        <v>8589237</v>
      </c>
      <c r="E46331">
        <v>2</v>
      </c>
      <c r="F46331" s="1">
        <v>44621</v>
      </c>
      <c r="G46331" s="1">
        <v>2958465</v>
      </c>
      <c r="H46331" t="s">
        <v>29</v>
      </c>
      <c r="I46331">
        <v>2676091</v>
      </c>
      <c r="J46331">
        <v>1226016</v>
      </c>
      <c r="K46331">
        <v>8.4424900198300001</v>
      </c>
      <c r="L46331">
        <v>47.180722432170001</v>
      </c>
      <c r="M46331">
        <v>446</v>
      </c>
      <c r="N46331" s="2">
        <v>44623.332395833335</v>
      </c>
      <c r="O46331" s="2">
        <v>45390.407824074071</v>
      </c>
      <c r="P46331" t="s">
        <v>89485</v>
      </c>
      <c r="Q46331" t="s">
        <v>89486</v>
      </c>
      <c r="R46331" t="s">
        <v>6717</v>
      </c>
      <c r="S46331">
        <v>839</v>
      </c>
      <c r="T46331" t="s">
        <v>6718</v>
      </c>
      <c r="U46331" t="s">
        <v>6718</v>
      </c>
      <c r="V46331" t="s">
        <v>6718</v>
      </c>
      <c r="W46331" t="s">
        <v>6718</v>
      </c>
      <c r="X46331" t="s">
        <v>6719</v>
      </c>
      <c r="Y46331" t="s">
        <v>6719</v>
      </c>
      <c r="Z46331" t="s">
        <v>6719</v>
      </c>
      <c r="AA46331" t="s">
        <v>6719</v>
      </c>
    </row>
    <row r="46332" spans="1:27" x14ac:dyDescent="0.3">
      <c r="A46332" t="s">
        <v>89488</v>
      </c>
      <c r="B46332">
        <v>88927</v>
      </c>
      <c r="C46332">
        <v>85</v>
      </c>
      <c r="D46332">
        <v>8588927</v>
      </c>
      <c r="E46332">
        <v>9</v>
      </c>
      <c r="F46332" s="1">
        <v>45223</v>
      </c>
      <c r="G46332" s="1">
        <v>2958465</v>
      </c>
      <c r="H46332" t="s">
        <v>29</v>
      </c>
      <c r="I46332">
        <v>2627413.2691899999</v>
      </c>
      <c r="J46332">
        <v>1198941.6472100001</v>
      </c>
      <c r="K46332">
        <v>7.7986702401699999</v>
      </c>
      <c r="L46332">
        <v>46.940999494990002</v>
      </c>
      <c r="M46332">
        <v>733</v>
      </c>
      <c r="N46332" s="2">
        <v>45223.405370370368</v>
      </c>
      <c r="O46332" s="2">
        <v>45390.407824074071</v>
      </c>
      <c r="P46332" t="s">
        <v>89489</v>
      </c>
      <c r="Q46332" t="s">
        <v>89490</v>
      </c>
      <c r="R46332" t="s">
        <v>11385</v>
      </c>
      <c r="S46332">
        <v>871</v>
      </c>
      <c r="T46332" t="s">
        <v>11386</v>
      </c>
      <c r="U46332" t="s">
        <v>11386</v>
      </c>
      <c r="V46332" t="s">
        <v>11386</v>
      </c>
      <c r="W46332" t="s">
        <v>11386</v>
      </c>
      <c r="X46332" t="s">
        <v>11387</v>
      </c>
      <c r="Y46332" t="s">
        <v>11387</v>
      </c>
      <c r="Z46332" t="s">
        <v>11387</v>
      </c>
      <c r="AA46332" t="s">
        <v>11387</v>
      </c>
    </row>
    <row r="46333" spans="1:27" x14ac:dyDescent="0.3">
      <c r="A46333" t="s">
        <v>89491</v>
      </c>
      <c r="B46333">
        <v>88927</v>
      </c>
      <c r="C46333">
        <v>85</v>
      </c>
      <c r="D46333">
        <v>8588927</v>
      </c>
      <c r="E46333">
        <v>9</v>
      </c>
      <c r="F46333" s="1">
        <v>45261</v>
      </c>
      <c r="G46333" s="1">
        <v>2958465</v>
      </c>
      <c r="H46333" t="s">
        <v>45</v>
      </c>
      <c r="I46333">
        <v>2627415.3117399998</v>
      </c>
      <c r="J46333">
        <v>1198943.7021000001</v>
      </c>
      <c r="K46333">
        <v>7.7986971896300004</v>
      </c>
      <c r="L46333">
        <v>46.941017894760002</v>
      </c>
      <c r="M46333">
        <v>733</v>
      </c>
      <c r="N46333" s="2">
        <v>45261.426886574074</v>
      </c>
      <c r="O46333" s="2">
        <v>45390.407824074071</v>
      </c>
      <c r="P46333" t="s">
        <v>89489</v>
      </c>
      <c r="Q46333" t="s">
        <v>89490</v>
      </c>
      <c r="R46333" t="s">
        <v>11385</v>
      </c>
      <c r="S46333">
        <v>871</v>
      </c>
      <c r="T46333" t="s">
        <v>11386</v>
      </c>
      <c r="U46333" t="s">
        <v>11386</v>
      </c>
      <c r="V46333" t="s">
        <v>11386</v>
      </c>
      <c r="W46333" t="s">
        <v>11386</v>
      </c>
      <c r="X46333" t="s">
        <v>11387</v>
      </c>
      <c r="Y46333" t="s">
        <v>11387</v>
      </c>
      <c r="Z46333" t="s">
        <v>11387</v>
      </c>
      <c r="AA46333" t="s">
        <v>11387</v>
      </c>
    </row>
    <row r="46334" spans="1:27" x14ac:dyDescent="0.3">
      <c r="A46334" t="s">
        <v>89492</v>
      </c>
      <c r="B46334">
        <v>89219</v>
      </c>
      <c r="C46334">
        <v>85</v>
      </c>
      <c r="D46334">
        <v>8589219</v>
      </c>
      <c r="E46334">
        <v>0</v>
      </c>
      <c r="F46334" s="1">
        <v>45043</v>
      </c>
      <c r="G46334" s="1">
        <v>2958465</v>
      </c>
      <c r="H46334" t="s">
        <v>29</v>
      </c>
      <c r="I46334">
        <v>2586005</v>
      </c>
      <c r="J46334">
        <v>1231966</v>
      </c>
      <c r="K46334">
        <v>7.2537977208199997</v>
      </c>
      <c r="L46334">
        <v>47.23846406709</v>
      </c>
      <c r="M46334">
        <v>712</v>
      </c>
      <c r="N46334" s="2">
        <v>45043.520590277774</v>
      </c>
      <c r="O46334" s="2">
        <v>45390.407824074071</v>
      </c>
      <c r="P46334" t="s">
        <v>89493</v>
      </c>
      <c r="Q46334" t="s">
        <v>89494</v>
      </c>
      <c r="R46334" t="s">
        <v>570</v>
      </c>
      <c r="S46334">
        <v>801</v>
      </c>
      <c r="T46334" t="s">
        <v>571</v>
      </c>
      <c r="U46334" t="s">
        <v>571</v>
      </c>
      <c r="V46334" t="s">
        <v>571</v>
      </c>
      <c r="W46334" t="s">
        <v>571</v>
      </c>
      <c r="X46334" t="s">
        <v>572</v>
      </c>
      <c r="Y46334" t="s">
        <v>573</v>
      </c>
      <c r="Z46334" t="s">
        <v>574</v>
      </c>
      <c r="AA46334" t="s">
        <v>575</v>
      </c>
    </row>
    <row r="46335" spans="1:27" x14ac:dyDescent="0.3">
      <c r="A46335" t="s">
        <v>89495</v>
      </c>
      <c r="B46335">
        <v>89219</v>
      </c>
      <c r="C46335">
        <v>85</v>
      </c>
      <c r="D46335">
        <v>8589219</v>
      </c>
      <c r="E46335">
        <v>0</v>
      </c>
      <c r="F46335" s="1">
        <v>45043</v>
      </c>
      <c r="G46335" s="1">
        <v>2958465</v>
      </c>
      <c r="H46335" t="s">
        <v>29</v>
      </c>
      <c r="I46335">
        <v>2586014.48863</v>
      </c>
      <c r="J46335">
        <v>1231967.7224999999</v>
      </c>
      <c r="K46335">
        <v>7.25392297407</v>
      </c>
      <c r="L46335">
        <v>47.238479751939998</v>
      </c>
      <c r="M46335">
        <v>711</v>
      </c>
      <c r="N46335" s="2">
        <v>45043.301249999997</v>
      </c>
      <c r="O46335" s="2">
        <v>45390.407824074071</v>
      </c>
      <c r="P46335" t="s">
        <v>89493</v>
      </c>
      <c r="Q46335" t="s">
        <v>89494</v>
      </c>
      <c r="R46335" t="s">
        <v>570</v>
      </c>
      <c r="S46335">
        <v>801</v>
      </c>
      <c r="T46335" t="s">
        <v>571</v>
      </c>
      <c r="U46335" t="s">
        <v>571</v>
      </c>
      <c r="V46335" t="s">
        <v>571</v>
      </c>
      <c r="W46335" t="s">
        <v>571</v>
      </c>
      <c r="X46335" t="s">
        <v>572</v>
      </c>
      <c r="Y46335" t="s">
        <v>573</v>
      </c>
      <c r="Z46335" t="s">
        <v>574</v>
      </c>
      <c r="AA46335" t="s">
        <v>575</v>
      </c>
    </row>
    <row r="46336" spans="1:27" x14ac:dyDescent="0.3">
      <c r="A46336" t="s">
        <v>89496</v>
      </c>
      <c r="B46336">
        <v>89219</v>
      </c>
      <c r="C46336">
        <v>85</v>
      </c>
      <c r="D46336">
        <v>8589219</v>
      </c>
      <c r="E46336">
        <v>0</v>
      </c>
      <c r="F46336" s="1">
        <v>45043</v>
      </c>
      <c r="G46336" s="1">
        <v>2958465</v>
      </c>
      <c r="H46336" t="s">
        <v>29</v>
      </c>
      <c r="I46336">
        <v>2586010</v>
      </c>
      <c r="J46336">
        <v>1231986</v>
      </c>
      <c r="K46336">
        <v>7.25386312901</v>
      </c>
      <c r="L46336">
        <v>47.23864406525</v>
      </c>
      <c r="M46336">
        <v>712</v>
      </c>
      <c r="N46336" s="2">
        <v>45043.520578703705</v>
      </c>
      <c r="O46336" s="2">
        <v>45390.407824074071</v>
      </c>
      <c r="P46336" t="s">
        <v>89493</v>
      </c>
      <c r="Q46336" t="s">
        <v>89494</v>
      </c>
      <c r="R46336" t="s">
        <v>570</v>
      </c>
      <c r="S46336">
        <v>801</v>
      </c>
      <c r="T46336" t="s">
        <v>571</v>
      </c>
      <c r="U46336" t="s">
        <v>571</v>
      </c>
      <c r="V46336" t="s">
        <v>571</v>
      </c>
      <c r="W46336" t="s">
        <v>571</v>
      </c>
      <c r="X46336" t="s">
        <v>572</v>
      </c>
      <c r="Y46336" t="s">
        <v>573</v>
      </c>
      <c r="Z46336" t="s">
        <v>574</v>
      </c>
      <c r="AA46336" t="s">
        <v>575</v>
      </c>
    </row>
    <row r="46337" spans="1:27" x14ac:dyDescent="0.3">
      <c r="A46337" t="s">
        <v>89497</v>
      </c>
      <c r="B46337">
        <v>89219</v>
      </c>
      <c r="C46337">
        <v>85</v>
      </c>
      <c r="D46337">
        <v>8589219</v>
      </c>
      <c r="E46337">
        <v>0</v>
      </c>
      <c r="F46337" s="1">
        <v>45043</v>
      </c>
      <c r="G46337" s="1">
        <v>2958465</v>
      </c>
      <c r="H46337" t="s">
        <v>29</v>
      </c>
      <c r="I46337">
        <v>2586020.4686799999</v>
      </c>
      <c r="J46337">
        <v>1231962.2240899999</v>
      </c>
      <c r="K46337">
        <v>7.2540021232100003</v>
      </c>
      <c r="L46337">
        <v>47.238430423440001</v>
      </c>
      <c r="M46337">
        <v>711</v>
      </c>
      <c r="N46337" s="2">
        <v>45043.299050925925</v>
      </c>
      <c r="O46337" s="2">
        <v>45390.407824074071</v>
      </c>
      <c r="P46337" t="s">
        <v>89493</v>
      </c>
      <c r="Q46337" t="s">
        <v>89494</v>
      </c>
      <c r="R46337" t="s">
        <v>570</v>
      </c>
      <c r="S46337">
        <v>801</v>
      </c>
      <c r="T46337" t="s">
        <v>571</v>
      </c>
      <c r="U46337" t="s">
        <v>571</v>
      </c>
      <c r="V46337" t="s">
        <v>571</v>
      </c>
      <c r="W46337" t="s">
        <v>571</v>
      </c>
      <c r="X46337" t="s">
        <v>572</v>
      </c>
      <c r="Y46337" t="s">
        <v>573</v>
      </c>
      <c r="Z46337" t="s">
        <v>574</v>
      </c>
      <c r="AA46337" t="s">
        <v>575</v>
      </c>
    </row>
    <row r="46338" spans="1:27" x14ac:dyDescent="0.3">
      <c r="A46338" t="s">
        <v>89498</v>
      </c>
      <c r="B46338">
        <v>89198</v>
      </c>
      <c r="C46338">
        <v>85</v>
      </c>
      <c r="D46338">
        <v>8589198</v>
      </c>
      <c r="E46338">
        <v>6</v>
      </c>
      <c r="F46338" s="1">
        <v>44214</v>
      </c>
      <c r="G46338" s="1">
        <v>2958465</v>
      </c>
      <c r="H46338" t="s">
        <v>45</v>
      </c>
      <c r="I46338">
        <v>2609210</v>
      </c>
      <c r="J46338">
        <v>1198138</v>
      </c>
      <c r="K46338">
        <v>7.5595785616000004</v>
      </c>
      <c r="L46338">
        <v>46.934270842479997</v>
      </c>
      <c r="M46338">
        <v>573</v>
      </c>
      <c r="N46338" s="2">
        <v>44300.518807870372</v>
      </c>
      <c r="O46338" s="2">
        <v>45390.407824074071</v>
      </c>
      <c r="P46338" t="s">
        <v>89499</v>
      </c>
      <c r="Q46338" t="s">
        <v>89500</v>
      </c>
      <c r="R46338" t="s">
        <v>20252</v>
      </c>
      <c r="S46338">
        <v>88</v>
      </c>
      <c r="T46338" t="s">
        <v>20253</v>
      </c>
      <c r="U46338" t="s">
        <v>20253</v>
      </c>
      <c r="V46338" t="s">
        <v>20253</v>
      </c>
      <c r="W46338" t="s">
        <v>20253</v>
      </c>
      <c r="X46338" t="s">
        <v>20254</v>
      </c>
      <c r="Y46338" t="s">
        <v>20254</v>
      </c>
      <c r="Z46338" t="s">
        <v>20254</v>
      </c>
      <c r="AA46338" t="s">
        <v>20254</v>
      </c>
    </row>
    <row r="46339" spans="1:27" x14ac:dyDescent="0.3">
      <c r="A46339" t="s">
        <v>89501</v>
      </c>
      <c r="B46339">
        <v>89198</v>
      </c>
      <c r="C46339">
        <v>85</v>
      </c>
      <c r="D46339">
        <v>8589198</v>
      </c>
      <c r="E46339">
        <v>6</v>
      </c>
      <c r="F46339" s="1">
        <v>44256</v>
      </c>
      <c r="G46339" s="1">
        <v>2958465</v>
      </c>
      <c r="H46339" t="s">
        <v>29</v>
      </c>
      <c r="I46339">
        <v>2609204</v>
      </c>
      <c r="J46339">
        <v>1198101</v>
      </c>
      <c r="K46339">
        <v>7.5594990264900002</v>
      </c>
      <c r="L46339">
        <v>46.933938103119999</v>
      </c>
      <c r="M46339">
        <v>573</v>
      </c>
      <c r="N46339" s="2">
        <v>44300.525763888887</v>
      </c>
      <c r="O46339" s="2">
        <v>45390.407824074071</v>
      </c>
      <c r="P46339" t="s">
        <v>89499</v>
      </c>
      <c r="Q46339" t="s">
        <v>89500</v>
      </c>
      <c r="R46339" t="s">
        <v>20252</v>
      </c>
      <c r="S46339">
        <v>88</v>
      </c>
      <c r="T46339" t="s">
        <v>20253</v>
      </c>
      <c r="U46339" t="s">
        <v>20253</v>
      </c>
      <c r="V46339" t="s">
        <v>20253</v>
      </c>
      <c r="W46339" t="s">
        <v>20253</v>
      </c>
      <c r="X46339" t="s">
        <v>20254</v>
      </c>
      <c r="Y46339" t="s">
        <v>20254</v>
      </c>
      <c r="Z46339" t="s">
        <v>20254</v>
      </c>
      <c r="AA46339" t="s">
        <v>20254</v>
      </c>
    </row>
    <row r="46340" spans="1:27" x14ac:dyDescent="0.3">
      <c r="A46340" t="s">
        <v>89502</v>
      </c>
      <c r="B46340">
        <v>89236</v>
      </c>
      <c r="C46340">
        <v>85</v>
      </c>
      <c r="D46340">
        <v>8589236</v>
      </c>
      <c r="E46340">
        <v>4</v>
      </c>
      <c r="F46340" s="1">
        <v>44015</v>
      </c>
      <c r="G46340" s="1">
        <v>2958465</v>
      </c>
      <c r="H46340" t="s">
        <v>29</v>
      </c>
      <c r="I46340">
        <v>2613493.4210000001</v>
      </c>
      <c r="J46340">
        <v>1261860.3389999999</v>
      </c>
      <c r="K46340">
        <v>7.6177296981999998</v>
      </c>
      <c r="L46340">
        <v>47.507354200800002</v>
      </c>
      <c r="M46340">
        <v>287</v>
      </c>
      <c r="N46340" s="2">
        <v>44077.359178240738</v>
      </c>
      <c r="O46340" s="2">
        <v>45390.407824074071</v>
      </c>
      <c r="P46340" t="s">
        <v>89504</v>
      </c>
      <c r="Q46340" t="s">
        <v>89505</v>
      </c>
      <c r="R46340" t="s">
        <v>756</v>
      </c>
      <c r="S46340">
        <v>37</v>
      </c>
      <c r="T46340" t="s">
        <v>757</v>
      </c>
      <c r="U46340" t="s">
        <v>757</v>
      </c>
      <c r="V46340" t="s">
        <v>757</v>
      </c>
      <c r="W46340" t="s">
        <v>757</v>
      </c>
      <c r="X46340" t="s">
        <v>758</v>
      </c>
      <c r="Y46340" t="s">
        <v>758</v>
      </c>
      <c r="Z46340" t="s">
        <v>758</v>
      </c>
      <c r="AA46340" t="s">
        <v>758</v>
      </c>
    </row>
    <row r="46341" spans="1:27" x14ac:dyDescent="0.3">
      <c r="A46341" t="s">
        <v>89506</v>
      </c>
      <c r="B46341">
        <v>89236</v>
      </c>
      <c r="C46341">
        <v>85</v>
      </c>
      <c r="D46341">
        <v>8589236</v>
      </c>
      <c r="E46341">
        <v>4</v>
      </c>
      <c r="F46341" s="1">
        <v>44015</v>
      </c>
      <c r="G46341" s="1">
        <v>2958465</v>
      </c>
      <c r="H46341" t="s">
        <v>29</v>
      </c>
      <c r="I46341">
        <v>2613469.4219999998</v>
      </c>
      <c r="J46341">
        <v>1261905.3370000001</v>
      </c>
      <c r="K46341">
        <v>7.6174124991000003</v>
      </c>
      <c r="L46341">
        <v>47.507759396049998</v>
      </c>
      <c r="M46341">
        <v>286</v>
      </c>
      <c r="N46341" s="2">
        <v>44077.359189814815</v>
      </c>
      <c r="O46341" s="2">
        <v>45390.407824074071</v>
      </c>
      <c r="P46341" t="s">
        <v>89504</v>
      </c>
      <c r="Q46341" t="s">
        <v>89505</v>
      </c>
      <c r="R46341" t="s">
        <v>756</v>
      </c>
      <c r="S46341">
        <v>37</v>
      </c>
      <c r="T46341" t="s">
        <v>757</v>
      </c>
      <c r="U46341" t="s">
        <v>757</v>
      </c>
      <c r="V46341" t="s">
        <v>757</v>
      </c>
      <c r="W46341" t="s">
        <v>757</v>
      </c>
      <c r="X46341" t="s">
        <v>758</v>
      </c>
      <c r="Y46341" t="s">
        <v>758</v>
      </c>
      <c r="Z46341" t="s">
        <v>758</v>
      </c>
      <c r="AA46341" t="s">
        <v>758</v>
      </c>
    </row>
    <row r="46342" spans="1:27" x14ac:dyDescent="0.3">
      <c r="A46342" t="s">
        <v>89507</v>
      </c>
      <c r="B46342">
        <v>89236</v>
      </c>
      <c r="C46342">
        <v>85</v>
      </c>
      <c r="D46342">
        <v>8589236</v>
      </c>
      <c r="E46342">
        <v>4</v>
      </c>
      <c r="F46342" s="1">
        <v>44015</v>
      </c>
      <c r="G46342" s="1">
        <v>2958465</v>
      </c>
      <c r="H46342" t="s">
        <v>29</v>
      </c>
      <c r="I46342">
        <v>2613620.4010000001</v>
      </c>
      <c r="J46342">
        <v>1261798.3640000001</v>
      </c>
      <c r="K46342">
        <v>7.6194132966700003</v>
      </c>
      <c r="L46342">
        <v>47.506794199689999</v>
      </c>
      <c r="M46342">
        <v>304</v>
      </c>
      <c r="N46342" s="2">
        <v>44077.359201388892</v>
      </c>
      <c r="O46342" s="2">
        <v>45390.407824074071</v>
      </c>
      <c r="P46342" t="s">
        <v>89504</v>
      </c>
      <c r="Q46342" t="s">
        <v>89505</v>
      </c>
      <c r="R46342" t="s">
        <v>756</v>
      </c>
      <c r="S46342">
        <v>37</v>
      </c>
      <c r="T46342" t="s">
        <v>757</v>
      </c>
      <c r="U46342" t="s">
        <v>757</v>
      </c>
      <c r="V46342" t="s">
        <v>757</v>
      </c>
      <c r="W46342" t="s">
        <v>757</v>
      </c>
      <c r="X46342" t="s">
        <v>758</v>
      </c>
      <c r="Y46342" t="s">
        <v>758</v>
      </c>
      <c r="Z46342" t="s">
        <v>758</v>
      </c>
      <c r="AA46342" t="s">
        <v>758</v>
      </c>
    </row>
    <row r="46343" spans="1:27" x14ac:dyDescent="0.3">
      <c r="A46343" t="s">
        <v>89508</v>
      </c>
      <c r="B46343">
        <v>89236</v>
      </c>
      <c r="C46343">
        <v>85</v>
      </c>
      <c r="D46343">
        <v>8589236</v>
      </c>
      <c r="E46343">
        <v>4</v>
      </c>
      <c r="F46343" s="1">
        <v>44015</v>
      </c>
      <c r="G46343" s="1">
        <v>2958465</v>
      </c>
      <c r="H46343" t="s">
        <v>29</v>
      </c>
      <c r="I46343">
        <v>2613625.4049999998</v>
      </c>
      <c r="J46343">
        <v>1261771.3459999999</v>
      </c>
      <c r="K46343">
        <v>7.6194788943400003</v>
      </c>
      <c r="L46343">
        <v>47.506551100560003</v>
      </c>
      <c r="M46343">
        <v>304</v>
      </c>
      <c r="N46343" s="2">
        <v>44077.359224537038</v>
      </c>
      <c r="O46343" s="2">
        <v>45390.407824074071</v>
      </c>
      <c r="P46343" t="s">
        <v>89504</v>
      </c>
      <c r="Q46343" t="s">
        <v>89505</v>
      </c>
      <c r="R46343" t="s">
        <v>756</v>
      </c>
      <c r="S46343">
        <v>37</v>
      </c>
      <c r="T46343" t="s">
        <v>757</v>
      </c>
      <c r="U46343" t="s">
        <v>757</v>
      </c>
      <c r="V46343" t="s">
        <v>757</v>
      </c>
      <c r="W46343" t="s">
        <v>757</v>
      </c>
      <c r="X46343" t="s">
        <v>758</v>
      </c>
      <c r="Y46343" t="s">
        <v>758</v>
      </c>
      <c r="Z46343" t="s">
        <v>758</v>
      </c>
      <c r="AA46343" t="s">
        <v>758</v>
      </c>
    </row>
    <row r="46344" spans="1:27" x14ac:dyDescent="0.3">
      <c r="A46344" t="s">
        <v>89503</v>
      </c>
      <c r="B46344">
        <v>89236</v>
      </c>
      <c r="C46344">
        <v>85</v>
      </c>
      <c r="D46344">
        <v>8589236</v>
      </c>
      <c r="E46344">
        <v>4</v>
      </c>
      <c r="F46344" s="1">
        <v>44015</v>
      </c>
      <c r="G46344" s="1">
        <v>2958465</v>
      </c>
      <c r="H46344" t="s">
        <v>45</v>
      </c>
      <c r="N46344" s="2">
        <v>44077.335995370369</v>
      </c>
      <c r="O46344" s="2">
        <v>45390.407824074071</v>
      </c>
      <c r="P46344" t="s">
        <v>89504</v>
      </c>
      <c r="Q46344" t="s">
        <v>89505</v>
      </c>
      <c r="R46344" t="s">
        <v>756</v>
      </c>
      <c r="S46344">
        <v>37</v>
      </c>
      <c r="T46344" t="s">
        <v>757</v>
      </c>
      <c r="U46344" t="s">
        <v>757</v>
      </c>
      <c r="V46344" t="s">
        <v>757</v>
      </c>
      <c r="W46344" t="s">
        <v>757</v>
      </c>
      <c r="X46344" t="s">
        <v>758</v>
      </c>
      <c r="Y46344" t="s">
        <v>758</v>
      </c>
      <c r="Z46344" t="s">
        <v>758</v>
      </c>
      <c r="AA46344" t="s">
        <v>758</v>
      </c>
    </row>
    <row r="46345" spans="1:27" x14ac:dyDescent="0.3">
      <c r="A46345" t="s">
        <v>89509</v>
      </c>
      <c r="B46345">
        <v>88926</v>
      </c>
      <c r="C46345">
        <v>85</v>
      </c>
      <c r="D46345">
        <v>8588926</v>
      </c>
      <c r="E46345">
        <v>1</v>
      </c>
      <c r="F46345" s="1">
        <v>45223</v>
      </c>
      <c r="G46345" s="1">
        <v>2958465</v>
      </c>
      <c r="H46345" t="s">
        <v>29</v>
      </c>
      <c r="I46345">
        <v>2627110.7958</v>
      </c>
      <c r="J46345">
        <v>1198975.04351</v>
      </c>
      <c r="K46345">
        <v>7.7946996866099996</v>
      </c>
      <c r="L46345">
        <v>46.941312290219997</v>
      </c>
      <c r="M46345">
        <v>716</v>
      </c>
      <c r="N46345" s="2">
        <v>45223.405358796299</v>
      </c>
      <c r="O46345" s="2">
        <v>45390.407824074071</v>
      </c>
      <c r="P46345" t="s">
        <v>89510</v>
      </c>
      <c r="Q46345" t="s">
        <v>89511</v>
      </c>
      <c r="R46345" t="s">
        <v>11385</v>
      </c>
      <c r="S46345">
        <v>871</v>
      </c>
      <c r="T46345" t="s">
        <v>11386</v>
      </c>
      <c r="U46345" t="s">
        <v>11386</v>
      </c>
      <c r="V46345" t="s">
        <v>11386</v>
      </c>
      <c r="W46345" t="s">
        <v>11386</v>
      </c>
      <c r="X46345" t="s">
        <v>11387</v>
      </c>
      <c r="Y46345" t="s">
        <v>11387</v>
      </c>
      <c r="Z46345" t="s">
        <v>11387</v>
      </c>
      <c r="AA46345" t="s">
        <v>11387</v>
      </c>
    </row>
    <row r="46346" spans="1:27" x14ac:dyDescent="0.3">
      <c r="A46346" t="s">
        <v>89512</v>
      </c>
      <c r="B46346">
        <v>88926</v>
      </c>
      <c r="C46346">
        <v>85</v>
      </c>
      <c r="D46346">
        <v>8588926</v>
      </c>
      <c r="E46346">
        <v>1</v>
      </c>
      <c r="F46346" s="1">
        <v>45261</v>
      </c>
      <c r="G46346" s="1">
        <v>2958465</v>
      </c>
      <c r="H46346" t="s">
        <v>45</v>
      </c>
      <c r="I46346">
        <v>2627113.5471199998</v>
      </c>
      <c r="J46346">
        <v>1198971.6467599999</v>
      </c>
      <c r="K46346">
        <v>7.7947356192199999</v>
      </c>
      <c r="L46346">
        <v>46.9412816241</v>
      </c>
      <c r="M46346">
        <v>716</v>
      </c>
      <c r="N46346" s="2">
        <v>45261.428067129629</v>
      </c>
      <c r="O46346" s="2">
        <v>45390.407824074071</v>
      </c>
      <c r="P46346" t="s">
        <v>89510</v>
      </c>
      <c r="Q46346" t="s">
        <v>89511</v>
      </c>
      <c r="R46346" t="s">
        <v>11385</v>
      </c>
      <c r="S46346">
        <v>871</v>
      </c>
      <c r="T46346" t="s">
        <v>11386</v>
      </c>
      <c r="U46346" t="s">
        <v>11386</v>
      </c>
      <c r="V46346" t="s">
        <v>11386</v>
      </c>
      <c r="W46346" t="s">
        <v>11386</v>
      </c>
      <c r="X46346" t="s">
        <v>11387</v>
      </c>
      <c r="Y46346" t="s">
        <v>11387</v>
      </c>
      <c r="Z46346" t="s">
        <v>11387</v>
      </c>
      <c r="AA46346" t="s">
        <v>11387</v>
      </c>
    </row>
    <row r="46347" spans="1:27" x14ac:dyDescent="0.3">
      <c r="A46347" t="s">
        <v>89513</v>
      </c>
      <c r="B46347">
        <v>89197</v>
      </c>
      <c r="C46347">
        <v>85</v>
      </c>
      <c r="D46347">
        <v>8589197</v>
      </c>
      <c r="E46347">
        <v>8</v>
      </c>
      <c r="F46347" s="1">
        <v>45043</v>
      </c>
      <c r="G46347" s="1">
        <v>2958465</v>
      </c>
      <c r="H46347" t="s">
        <v>29</v>
      </c>
      <c r="I46347">
        <v>2724303</v>
      </c>
      <c r="J46347">
        <v>1217764</v>
      </c>
      <c r="K46347">
        <v>9.0761253140000004</v>
      </c>
      <c r="L46347">
        <v>47.099208046640001</v>
      </c>
      <c r="M46347">
        <v>495</v>
      </c>
      <c r="N46347" s="2">
        <v>45043.520543981482</v>
      </c>
      <c r="O46347" s="2">
        <v>45390.407824074071</v>
      </c>
      <c r="P46347" t="s">
        <v>89514</v>
      </c>
      <c r="Q46347" t="s">
        <v>89515</v>
      </c>
      <c r="R46347" t="s">
        <v>570</v>
      </c>
      <c r="S46347">
        <v>801</v>
      </c>
      <c r="T46347" t="s">
        <v>571</v>
      </c>
      <c r="U46347" t="s">
        <v>571</v>
      </c>
      <c r="V46347" t="s">
        <v>571</v>
      </c>
      <c r="W46347" t="s">
        <v>571</v>
      </c>
      <c r="X46347" t="s">
        <v>572</v>
      </c>
      <c r="Y46347" t="s">
        <v>573</v>
      </c>
      <c r="Z46347" t="s">
        <v>574</v>
      </c>
      <c r="AA46347" t="s">
        <v>575</v>
      </c>
    </row>
    <row r="46348" spans="1:27" x14ac:dyDescent="0.3">
      <c r="A46348" t="s">
        <v>89516</v>
      </c>
      <c r="B46348">
        <v>89197</v>
      </c>
      <c r="C46348">
        <v>85</v>
      </c>
      <c r="D46348">
        <v>8589197</v>
      </c>
      <c r="E46348">
        <v>8</v>
      </c>
      <c r="F46348" s="1">
        <v>45043</v>
      </c>
      <c r="G46348" s="1">
        <v>2958465</v>
      </c>
      <c r="H46348" t="s">
        <v>29</v>
      </c>
      <c r="I46348">
        <v>2724385</v>
      </c>
      <c r="J46348">
        <v>1217531</v>
      </c>
      <c r="K46348">
        <v>9.0771411244099998</v>
      </c>
      <c r="L46348">
        <v>47.097097291270003</v>
      </c>
      <c r="M46348">
        <v>470</v>
      </c>
      <c r="N46348" s="2">
        <v>45043.520555555559</v>
      </c>
      <c r="O46348" s="2">
        <v>45390.407824074071</v>
      </c>
      <c r="P46348" t="s">
        <v>89514</v>
      </c>
      <c r="Q46348" t="s">
        <v>89515</v>
      </c>
      <c r="R46348" t="s">
        <v>570</v>
      </c>
      <c r="S46348">
        <v>801</v>
      </c>
      <c r="T46348" t="s">
        <v>571</v>
      </c>
      <c r="U46348" t="s">
        <v>571</v>
      </c>
      <c r="V46348" t="s">
        <v>571</v>
      </c>
      <c r="W46348" t="s">
        <v>571</v>
      </c>
      <c r="X46348" t="s">
        <v>572</v>
      </c>
      <c r="Y46348" t="s">
        <v>573</v>
      </c>
      <c r="Z46348" t="s">
        <v>574</v>
      </c>
      <c r="AA46348" t="s">
        <v>575</v>
      </c>
    </row>
    <row r="46349" spans="1:27" x14ac:dyDescent="0.3">
      <c r="A46349" t="s">
        <v>89517</v>
      </c>
      <c r="B46349">
        <v>89217</v>
      </c>
      <c r="C46349">
        <v>85</v>
      </c>
      <c r="D46349">
        <v>8589217</v>
      </c>
      <c r="E46349">
        <v>4</v>
      </c>
      <c r="F46349" s="1">
        <v>44906</v>
      </c>
      <c r="G46349" s="1">
        <v>2958465</v>
      </c>
      <c r="H46349" t="s">
        <v>29</v>
      </c>
      <c r="I46349">
        <v>2610717</v>
      </c>
      <c r="J46349">
        <v>1128621</v>
      </c>
      <c r="K46349">
        <v>7.5777594947800004</v>
      </c>
      <c r="L46349">
        <v>46.308909321679998</v>
      </c>
      <c r="M46349">
        <v>574</v>
      </c>
      <c r="N46349" s="2">
        <v>44872.086550925924</v>
      </c>
      <c r="O46349" s="2">
        <v>45390.407824074071</v>
      </c>
      <c r="P46349" t="s">
        <v>89518</v>
      </c>
      <c r="Q46349" t="s">
        <v>89519</v>
      </c>
      <c r="R46349" t="s">
        <v>4807</v>
      </c>
      <c r="S46349">
        <v>855</v>
      </c>
      <c r="T46349" t="s">
        <v>4808</v>
      </c>
      <c r="U46349" t="s">
        <v>4808</v>
      </c>
      <c r="V46349" t="s">
        <v>4808</v>
      </c>
      <c r="W46349" t="s">
        <v>4808</v>
      </c>
      <c r="X46349" t="s">
        <v>4809</v>
      </c>
      <c r="Y46349" t="s">
        <v>4809</v>
      </c>
      <c r="Z46349" t="s">
        <v>4809</v>
      </c>
      <c r="AA46349" t="s">
        <v>4809</v>
      </c>
    </row>
    <row r="46350" spans="1:27" x14ac:dyDescent="0.3">
      <c r="A46350" t="s">
        <v>89520</v>
      </c>
      <c r="B46350">
        <v>89217</v>
      </c>
      <c r="C46350">
        <v>85</v>
      </c>
      <c r="D46350">
        <v>8589217</v>
      </c>
      <c r="E46350">
        <v>4</v>
      </c>
      <c r="F46350" s="1">
        <v>44906</v>
      </c>
      <c r="G46350" s="1">
        <v>2958465</v>
      </c>
      <c r="H46350" t="s">
        <v>29</v>
      </c>
      <c r="I46350">
        <v>2610804</v>
      </c>
      <c r="J46350">
        <v>1128646</v>
      </c>
      <c r="K46350">
        <v>7.5788894040799999</v>
      </c>
      <c r="L46350">
        <v>46.309132826739997</v>
      </c>
      <c r="M46350">
        <v>575</v>
      </c>
      <c r="N46350" s="2">
        <v>44872.087465277778</v>
      </c>
      <c r="O46350" s="2">
        <v>45390.407824074071</v>
      </c>
      <c r="P46350" t="s">
        <v>89518</v>
      </c>
      <c r="Q46350" t="s">
        <v>89519</v>
      </c>
      <c r="R46350" t="s">
        <v>4807</v>
      </c>
      <c r="S46350">
        <v>855</v>
      </c>
      <c r="T46350" t="s">
        <v>4808</v>
      </c>
      <c r="U46350" t="s">
        <v>4808</v>
      </c>
      <c r="V46350" t="s">
        <v>4808</v>
      </c>
      <c r="W46350" t="s">
        <v>4808</v>
      </c>
      <c r="X46350" t="s">
        <v>4809</v>
      </c>
      <c r="Y46350" t="s">
        <v>4809</v>
      </c>
      <c r="Z46350" t="s">
        <v>4809</v>
      </c>
      <c r="AA46350" t="s">
        <v>4809</v>
      </c>
    </row>
    <row r="46351" spans="1:27" x14ac:dyDescent="0.3">
      <c r="A46351" t="s">
        <v>89521</v>
      </c>
      <c r="B46351">
        <v>88925</v>
      </c>
      <c r="C46351">
        <v>85</v>
      </c>
      <c r="D46351">
        <v>8588925</v>
      </c>
      <c r="E46351">
        <v>3</v>
      </c>
      <c r="F46351" s="1">
        <v>45223</v>
      </c>
      <c r="G46351" s="1">
        <v>2958465</v>
      </c>
      <c r="H46351" t="s">
        <v>29</v>
      </c>
      <c r="I46351">
        <v>2626824.38705</v>
      </c>
      <c r="J46351">
        <v>1198934.8880799999</v>
      </c>
      <c r="K46351">
        <v>7.7909357455699997</v>
      </c>
      <c r="L46351">
        <v>46.940962695430002</v>
      </c>
      <c r="M46351">
        <v>695</v>
      </c>
      <c r="N46351" s="2">
        <v>45223.405335648145</v>
      </c>
      <c r="O46351" s="2">
        <v>45390.407824074071</v>
      </c>
      <c r="P46351" t="s">
        <v>89522</v>
      </c>
      <c r="Q46351" t="s">
        <v>89523</v>
      </c>
      <c r="R46351" t="s">
        <v>11385</v>
      </c>
      <c r="S46351">
        <v>871</v>
      </c>
      <c r="T46351" t="s">
        <v>11386</v>
      </c>
      <c r="U46351" t="s">
        <v>11386</v>
      </c>
      <c r="V46351" t="s">
        <v>11386</v>
      </c>
      <c r="W46351" t="s">
        <v>11386</v>
      </c>
      <c r="X46351" t="s">
        <v>11387</v>
      </c>
      <c r="Y46351" t="s">
        <v>11387</v>
      </c>
      <c r="Z46351" t="s">
        <v>11387</v>
      </c>
      <c r="AA46351" t="s">
        <v>11387</v>
      </c>
    </row>
    <row r="46352" spans="1:27" x14ac:dyDescent="0.3">
      <c r="A46352" t="s">
        <v>89524</v>
      </c>
      <c r="B46352">
        <v>88925</v>
      </c>
      <c r="C46352">
        <v>85</v>
      </c>
      <c r="D46352">
        <v>8588925</v>
      </c>
      <c r="E46352">
        <v>3</v>
      </c>
      <c r="F46352" s="1">
        <v>45261</v>
      </c>
      <c r="G46352" s="1">
        <v>2958465</v>
      </c>
      <c r="H46352" t="s">
        <v>45</v>
      </c>
      <c r="I46352">
        <v>2626827.1321100001</v>
      </c>
      <c r="J46352">
        <v>1198932.85485</v>
      </c>
      <c r="K46352">
        <v>7.79097167818</v>
      </c>
      <c r="L46352">
        <v>46.940944295640001</v>
      </c>
      <c r="M46352">
        <v>695</v>
      </c>
      <c r="N46352" s="2">
        <v>45261.429085648146</v>
      </c>
      <c r="O46352" s="2">
        <v>45390.407824074071</v>
      </c>
      <c r="P46352" t="s">
        <v>89522</v>
      </c>
      <c r="Q46352" t="s">
        <v>89523</v>
      </c>
      <c r="R46352" t="s">
        <v>11385</v>
      </c>
      <c r="S46352">
        <v>871</v>
      </c>
      <c r="T46352" t="s">
        <v>11386</v>
      </c>
      <c r="U46352" t="s">
        <v>11386</v>
      </c>
      <c r="V46352" t="s">
        <v>11386</v>
      </c>
      <c r="W46352" t="s">
        <v>11386</v>
      </c>
      <c r="X46352" t="s">
        <v>11387</v>
      </c>
      <c r="Y46352" t="s">
        <v>11387</v>
      </c>
      <c r="Z46352" t="s">
        <v>11387</v>
      </c>
      <c r="AA46352" t="s">
        <v>11387</v>
      </c>
    </row>
    <row r="46353" spans="1:27" x14ac:dyDescent="0.3">
      <c r="A46353" t="s">
        <v>89525</v>
      </c>
      <c r="B46353">
        <v>89241</v>
      </c>
      <c r="C46353">
        <v>85</v>
      </c>
      <c r="D46353">
        <v>8589241</v>
      </c>
      <c r="E46353">
        <v>4</v>
      </c>
      <c r="F46353" s="1">
        <v>44935</v>
      </c>
      <c r="G46353" s="1">
        <v>2958465</v>
      </c>
      <c r="H46353" t="s">
        <v>29</v>
      </c>
      <c r="I46353">
        <v>2666631.28737</v>
      </c>
      <c r="J46353">
        <v>1211929.89956</v>
      </c>
      <c r="K46353">
        <v>8.3156236999999997</v>
      </c>
      <c r="L46353">
        <v>47.055048399999997</v>
      </c>
      <c r="M46353">
        <v>435</v>
      </c>
      <c r="N46353" s="2">
        <v>44239.306273148148</v>
      </c>
      <c r="O46353" s="2">
        <v>45390.407824074071</v>
      </c>
      <c r="P46353" t="s">
        <v>89526</v>
      </c>
      <c r="Q46353" t="s">
        <v>89527</v>
      </c>
      <c r="R46353" t="s">
        <v>6693</v>
      </c>
      <c r="S46353">
        <v>820</v>
      </c>
      <c r="T46353" t="s">
        <v>6694</v>
      </c>
      <c r="U46353" t="s">
        <v>6694</v>
      </c>
      <c r="V46353" t="s">
        <v>6694</v>
      </c>
      <c r="W46353" t="s">
        <v>6694</v>
      </c>
      <c r="X46353" t="s">
        <v>6695</v>
      </c>
      <c r="Y46353" t="s">
        <v>6695</v>
      </c>
      <c r="Z46353" t="s">
        <v>6695</v>
      </c>
      <c r="AA46353" t="s">
        <v>6695</v>
      </c>
    </row>
    <row r="46354" spans="1:27" x14ac:dyDescent="0.3">
      <c r="A46354" t="s">
        <v>89528</v>
      </c>
      <c r="B46354">
        <v>89216</v>
      </c>
      <c r="C46354">
        <v>85</v>
      </c>
      <c r="D46354">
        <v>8589216</v>
      </c>
      <c r="E46354">
        <v>6</v>
      </c>
      <c r="F46354" s="1">
        <v>45041</v>
      </c>
      <c r="G46354" s="1">
        <v>2958465</v>
      </c>
      <c r="H46354" t="s">
        <v>29</v>
      </c>
      <c r="I46354">
        <v>2609018</v>
      </c>
      <c r="J46354">
        <v>1225764</v>
      </c>
      <c r="K46354">
        <v>7.5576033128000004</v>
      </c>
      <c r="L46354">
        <v>47.182768487940002</v>
      </c>
      <c r="M46354">
        <v>458</v>
      </c>
      <c r="N46354" s="2">
        <v>45041.542141203703</v>
      </c>
      <c r="O46354" s="2">
        <v>45390.407824074071</v>
      </c>
      <c r="P46354" t="s">
        <v>89529</v>
      </c>
      <c r="Q46354" t="s">
        <v>89530</v>
      </c>
      <c r="R46354" t="s">
        <v>1658</v>
      </c>
      <c r="S46354">
        <v>883</v>
      </c>
      <c r="T46354" t="s">
        <v>1659</v>
      </c>
      <c r="U46354" t="s">
        <v>1659</v>
      </c>
      <c r="V46354" t="s">
        <v>1659</v>
      </c>
      <c r="W46354" t="s">
        <v>1659</v>
      </c>
      <c r="X46354" t="s">
        <v>1660</v>
      </c>
      <c r="Y46354" t="s">
        <v>1660</v>
      </c>
      <c r="Z46354" t="s">
        <v>1660</v>
      </c>
      <c r="AA46354" t="s">
        <v>1660</v>
      </c>
    </row>
    <row r="46355" spans="1:27" x14ac:dyDescent="0.3">
      <c r="A46355" t="s">
        <v>89531</v>
      </c>
      <c r="B46355">
        <v>89216</v>
      </c>
      <c r="C46355">
        <v>85</v>
      </c>
      <c r="D46355">
        <v>8589216</v>
      </c>
      <c r="E46355">
        <v>6</v>
      </c>
      <c r="F46355" s="1">
        <v>45041</v>
      </c>
      <c r="G46355" s="1">
        <v>2958465</v>
      </c>
      <c r="H46355" t="s">
        <v>29</v>
      </c>
      <c r="I46355">
        <v>2609014</v>
      </c>
      <c r="J46355">
        <v>1225804</v>
      </c>
      <c r="K46355">
        <v>7.5575513346500003</v>
      </c>
      <c r="L46355">
        <v>47.183128330999999</v>
      </c>
      <c r="M46355">
        <v>458</v>
      </c>
      <c r="N46355" s="2">
        <v>45041.54215277778</v>
      </c>
      <c r="O46355" s="2">
        <v>45390.407824074071</v>
      </c>
      <c r="P46355" t="s">
        <v>89529</v>
      </c>
      <c r="Q46355" t="s">
        <v>89530</v>
      </c>
      <c r="R46355" t="s">
        <v>1658</v>
      </c>
      <c r="S46355">
        <v>883</v>
      </c>
      <c r="T46355" t="s">
        <v>1659</v>
      </c>
      <c r="U46355" t="s">
        <v>1659</v>
      </c>
      <c r="V46355" t="s">
        <v>1659</v>
      </c>
      <c r="W46355" t="s">
        <v>1659</v>
      </c>
      <c r="X46355" t="s">
        <v>1660</v>
      </c>
      <c r="Y46355" t="s">
        <v>1660</v>
      </c>
      <c r="Z46355" t="s">
        <v>1660</v>
      </c>
      <c r="AA46355" t="s">
        <v>1660</v>
      </c>
    </row>
    <row r="46356" spans="1:27" x14ac:dyDescent="0.3">
      <c r="A46356" t="s">
        <v>89532</v>
      </c>
      <c r="B46356">
        <v>89196</v>
      </c>
      <c r="C46356">
        <v>85</v>
      </c>
      <c r="D46356">
        <v>8589196</v>
      </c>
      <c r="E46356">
        <v>0</v>
      </c>
      <c r="F46356" s="1">
        <v>45223</v>
      </c>
      <c r="G46356" s="1">
        <v>2958465</v>
      </c>
      <c r="H46356" t="s">
        <v>29</v>
      </c>
      <c r="I46356">
        <v>2609944.2289100001</v>
      </c>
      <c r="J46356">
        <v>1213503.00954</v>
      </c>
      <c r="K46356">
        <v>7.5695549269500004</v>
      </c>
      <c r="L46356">
        <v>47.07246967191</v>
      </c>
      <c r="M46356">
        <v>511</v>
      </c>
      <c r="N46356" s="2">
        <v>45223.405810185184</v>
      </c>
      <c r="O46356" s="2">
        <v>45390.407824074071</v>
      </c>
      <c r="P46356" t="s">
        <v>89533</v>
      </c>
      <c r="Q46356" t="s">
        <v>89534</v>
      </c>
      <c r="R46356" t="s">
        <v>11385</v>
      </c>
      <c r="S46356">
        <v>871</v>
      </c>
      <c r="T46356" t="s">
        <v>11386</v>
      </c>
      <c r="U46356" t="s">
        <v>11386</v>
      </c>
      <c r="V46356" t="s">
        <v>11386</v>
      </c>
      <c r="W46356" t="s">
        <v>11386</v>
      </c>
      <c r="X46356" t="s">
        <v>11387</v>
      </c>
      <c r="Y46356" t="s">
        <v>11387</v>
      </c>
      <c r="Z46356" t="s">
        <v>11387</v>
      </c>
      <c r="AA46356" t="s">
        <v>11387</v>
      </c>
    </row>
    <row r="46357" spans="1:27" x14ac:dyDescent="0.3">
      <c r="A46357" t="s">
        <v>89535</v>
      </c>
      <c r="B46357">
        <v>89196</v>
      </c>
      <c r="C46357">
        <v>85</v>
      </c>
      <c r="D46357">
        <v>8589196</v>
      </c>
      <c r="E46357">
        <v>0</v>
      </c>
      <c r="F46357" s="1">
        <v>45223</v>
      </c>
      <c r="G46357" s="1">
        <v>2958465</v>
      </c>
      <c r="H46357" t="s">
        <v>29</v>
      </c>
      <c r="I46357">
        <v>2609920.3696400002</v>
      </c>
      <c r="J46357">
        <v>1213490.0466</v>
      </c>
      <c r="K46357">
        <v>7.5692405165999999</v>
      </c>
      <c r="L46357">
        <v>47.072353426349999</v>
      </c>
      <c r="M46357">
        <v>510</v>
      </c>
      <c r="N46357" s="2">
        <v>45223.405787037038</v>
      </c>
      <c r="O46357" s="2">
        <v>45390.407824074071</v>
      </c>
      <c r="P46357" t="s">
        <v>89533</v>
      </c>
      <c r="Q46357" t="s">
        <v>89534</v>
      </c>
      <c r="R46357" t="s">
        <v>11385</v>
      </c>
      <c r="S46357">
        <v>871</v>
      </c>
      <c r="T46357" t="s">
        <v>11386</v>
      </c>
      <c r="U46357" t="s">
        <v>11386</v>
      </c>
      <c r="V46357" t="s">
        <v>11386</v>
      </c>
      <c r="W46357" t="s">
        <v>11386</v>
      </c>
      <c r="X46357" t="s">
        <v>11387</v>
      </c>
      <c r="Y46357" t="s">
        <v>11387</v>
      </c>
      <c r="Z46357" t="s">
        <v>11387</v>
      </c>
      <c r="AA46357" t="s">
        <v>11387</v>
      </c>
    </row>
    <row r="46358" spans="1:27" x14ac:dyDescent="0.3">
      <c r="A46358" t="s">
        <v>89536</v>
      </c>
      <c r="B46358">
        <v>89196</v>
      </c>
      <c r="C46358">
        <v>85</v>
      </c>
      <c r="D46358">
        <v>8589196</v>
      </c>
      <c r="E46358">
        <v>0</v>
      </c>
      <c r="F46358" s="1">
        <v>45260</v>
      </c>
      <c r="G46358" s="1">
        <v>2958465</v>
      </c>
      <c r="H46358" t="s">
        <v>45</v>
      </c>
      <c r="I46358">
        <v>2609934.6834100001</v>
      </c>
      <c r="J46358">
        <v>1213498.91264</v>
      </c>
      <c r="K46358">
        <v>7.5694291628099997</v>
      </c>
      <c r="L46358">
        <v>47.072432962809998</v>
      </c>
      <c r="M46358">
        <v>511</v>
      </c>
      <c r="N46358" s="2">
        <v>45260.572013888886</v>
      </c>
      <c r="O46358" s="2">
        <v>45390.407824074071</v>
      </c>
      <c r="P46358" t="s">
        <v>89533</v>
      </c>
      <c r="Q46358" t="s">
        <v>89534</v>
      </c>
      <c r="R46358" t="s">
        <v>11385</v>
      </c>
      <c r="S46358">
        <v>871</v>
      </c>
      <c r="T46358" t="s">
        <v>11386</v>
      </c>
      <c r="U46358" t="s">
        <v>11386</v>
      </c>
      <c r="V46358" t="s">
        <v>11386</v>
      </c>
      <c r="W46358" t="s">
        <v>11386</v>
      </c>
      <c r="X46358" t="s">
        <v>11387</v>
      </c>
      <c r="Y46358" t="s">
        <v>11387</v>
      </c>
      <c r="Z46358" t="s">
        <v>11387</v>
      </c>
      <c r="AA46358" t="s">
        <v>11387</v>
      </c>
    </row>
    <row r="46359" spans="1:27" x14ac:dyDescent="0.3">
      <c r="A46359" t="s">
        <v>89537</v>
      </c>
      <c r="B46359">
        <v>89240</v>
      </c>
      <c r="C46359">
        <v>85</v>
      </c>
      <c r="D46359">
        <v>8589240</v>
      </c>
      <c r="E46359">
        <v>6</v>
      </c>
      <c r="F46359" s="1">
        <v>45084</v>
      </c>
      <c r="G46359" s="1">
        <v>2958465</v>
      </c>
      <c r="H46359" t="s">
        <v>29</v>
      </c>
      <c r="I46359">
        <v>2602150</v>
      </c>
      <c r="J46359">
        <v>1142277</v>
      </c>
      <c r="K46359">
        <v>7.4666136183900003</v>
      </c>
      <c r="L46359">
        <v>46.431834739780001</v>
      </c>
      <c r="M46359">
        <v>1083</v>
      </c>
      <c r="N46359" s="2">
        <v>45084.351006944446</v>
      </c>
      <c r="O46359" s="2">
        <v>45390.407824074071</v>
      </c>
      <c r="P46359" t="s">
        <v>89538</v>
      </c>
      <c r="Q46359" t="s">
        <v>89539</v>
      </c>
      <c r="R46359" t="s">
        <v>18810</v>
      </c>
      <c r="S46359">
        <v>813</v>
      </c>
      <c r="T46359" t="s">
        <v>18811</v>
      </c>
      <c r="U46359" t="s">
        <v>18811</v>
      </c>
      <c r="V46359" t="s">
        <v>18811</v>
      </c>
      <c r="W46359" t="s">
        <v>18811</v>
      </c>
      <c r="X46359" t="s">
        <v>18812</v>
      </c>
      <c r="Y46359" t="s">
        <v>18812</v>
      </c>
      <c r="Z46359" t="s">
        <v>18812</v>
      </c>
      <c r="AA46359" t="s">
        <v>18812</v>
      </c>
    </row>
    <row r="46360" spans="1:27" x14ac:dyDescent="0.3">
      <c r="A46360" t="s">
        <v>89540</v>
      </c>
      <c r="B46360">
        <v>89240</v>
      </c>
      <c r="C46360">
        <v>85</v>
      </c>
      <c r="D46360">
        <v>8589240</v>
      </c>
      <c r="E46360">
        <v>6</v>
      </c>
      <c r="F46360" s="1">
        <v>45084</v>
      </c>
      <c r="G46360" s="1">
        <v>2958465</v>
      </c>
      <c r="H46360" t="s">
        <v>29</v>
      </c>
      <c r="I46360">
        <v>2602153</v>
      </c>
      <c r="J46360">
        <v>1142281</v>
      </c>
      <c r="K46360">
        <v>7.46665266724</v>
      </c>
      <c r="L46360">
        <v>46.431870712950001</v>
      </c>
      <c r="M46360">
        <v>1083</v>
      </c>
      <c r="N46360" s="2">
        <v>45084.350983796299</v>
      </c>
      <c r="O46360" s="2">
        <v>45390.407824074071</v>
      </c>
      <c r="P46360" t="s">
        <v>89538</v>
      </c>
      <c r="Q46360" t="s">
        <v>89539</v>
      </c>
      <c r="R46360" t="s">
        <v>18810</v>
      </c>
      <c r="S46360">
        <v>813</v>
      </c>
      <c r="T46360" t="s">
        <v>18811</v>
      </c>
      <c r="U46360" t="s">
        <v>18811</v>
      </c>
      <c r="V46360" t="s">
        <v>18811</v>
      </c>
      <c r="W46360" t="s">
        <v>18811</v>
      </c>
      <c r="X46360" t="s">
        <v>18812</v>
      </c>
      <c r="Y46360" t="s">
        <v>18812</v>
      </c>
      <c r="Z46360" t="s">
        <v>18812</v>
      </c>
      <c r="AA46360" t="s">
        <v>18812</v>
      </c>
    </row>
    <row r="46361" spans="1:27" x14ac:dyDescent="0.3">
      <c r="A46361" t="s">
        <v>89541</v>
      </c>
      <c r="B46361">
        <v>89223</v>
      </c>
      <c r="C46361">
        <v>85</v>
      </c>
      <c r="D46361">
        <v>8589223</v>
      </c>
      <c r="E46361">
        <v>2</v>
      </c>
      <c r="F46361" s="1">
        <v>44958</v>
      </c>
      <c r="G46361" s="1">
        <v>2958465</v>
      </c>
      <c r="H46361" t="s">
        <v>29</v>
      </c>
      <c r="I46361">
        <v>2689537.5910999998</v>
      </c>
      <c r="J46361">
        <v>1285799.0359100001</v>
      </c>
      <c r="K46361">
        <v>8.6318576661899993</v>
      </c>
      <c r="L46361">
        <v>47.716666424030002</v>
      </c>
      <c r="M46361">
        <v>450</v>
      </c>
      <c r="N46361" s="2">
        <v>44958.556817129633</v>
      </c>
      <c r="O46361" s="2">
        <v>45390.407824074071</v>
      </c>
      <c r="P46361" t="s">
        <v>89542</v>
      </c>
      <c r="Q46361" t="s">
        <v>89543</v>
      </c>
      <c r="R46361" t="s">
        <v>10014</v>
      </c>
      <c r="S46361">
        <v>846</v>
      </c>
      <c r="T46361" t="s">
        <v>10015</v>
      </c>
      <c r="U46361" t="s">
        <v>10015</v>
      </c>
      <c r="V46361" t="s">
        <v>10015</v>
      </c>
      <c r="W46361" t="s">
        <v>10015</v>
      </c>
      <c r="X46361" t="s">
        <v>7063</v>
      </c>
      <c r="Y46361" t="s">
        <v>7063</v>
      </c>
      <c r="Z46361" t="s">
        <v>7063</v>
      </c>
      <c r="AA46361" t="s">
        <v>7063</v>
      </c>
    </row>
    <row r="46362" spans="1:27" x14ac:dyDescent="0.3">
      <c r="A46362" t="s">
        <v>89544</v>
      </c>
      <c r="B46362">
        <v>89223</v>
      </c>
      <c r="C46362">
        <v>85</v>
      </c>
      <c r="D46362">
        <v>8589223</v>
      </c>
      <c r="E46362">
        <v>2</v>
      </c>
      <c r="F46362" s="1">
        <v>44958</v>
      </c>
      <c r="G46362" s="1">
        <v>2958465</v>
      </c>
      <c r="H46362" t="s">
        <v>29</v>
      </c>
      <c r="I46362">
        <v>2689543.6470699999</v>
      </c>
      <c r="J46362">
        <v>1285799.80015</v>
      </c>
      <c r="K46362">
        <v>8.6319385145599998</v>
      </c>
      <c r="L46362">
        <v>47.716672467869998</v>
      </c>
      <c r="M46362">
        <v>450</v>
      </c>
      <c r="N46362" s="2">
        <v>44958.555937500001</v>
      </c>
      <c r="O46362" s="2">
        <v>45390.407824074071</v>
      </c>
      <c r="P46362" t="s">
        <v>89542</v>
      </c>
      <c r="Q46362" t="s">
        <v>89543</v>
      </c>
      <c r="R46362" t="s">
        <v>10014</v>
      </c>
      <c r="S46362">
        <v>846</v>
      </c>
      <c r="T46362" t="s">
        <v>10015</v>
      </c>
      <c r="U46362" t="s">
        <v>10015</v>
      </c>
      <c r="V46362" t="s">
        <v>10015</v>
      </c>
      <c r="W46362" t="s">
        <v>10015</v>
      </c>
      <c r="X46362" t="s">
        <v>7063</v>
      </c>
      <c r="Y46362" t="s">
        <v>7063</v>
      </c>
      <c r="Z46362" t="s">
        <v>7063</v>
      </c>
      <c r="AA46362" t="s">
        <v>7063</v>
      </c>
    </row>
    <row r="46363" spans="1:27" x14ac:dyDescent="0.3">
      <c r="A46363" t="s">
        <v>89545</v>
      </c>
      <c r="B46363">
        <v>88924</v>
      </c>
      <c r="C46363">
        <v>85</v>
      </c>
      <c r="D46363">
        <v>8588924</v>
      </c>
      <c r="E46363">
        <v>6</v>
      </c>
      <c r="F46363" s="1">
        <v>45223</v>
      </c>
      <c r="G46363" s="1">
        <v>2958465</v>
      </c>
      <c r="H46363" t="s">
        <v>29</v>
      </c>
      <c r="I46363">
        <v>2626594.1357900002</v>
      </c>
      <c r="J46363">
        <v>1199032.04553</v>
      </c>
      <c r="K46363">
        <v>7.7879174062200001</v>
      </c>
      <c r="L46363">
        <v>46.94184587785</v>
      </c>
      <c r="M46363">
        <v>695</v>
      </c>
      <c r="N46363" s="2">
        <v>45223.405312499999</v>
      </c>
      <c r="O46363" s="2">
        <v>45390.407824074071</v>
      </c>
      <c r="P46363" t="s">
        <v>89546</v>
      </c>
      <c r="Q46363" t="s">
        <v>89547</v>
      </c>
      <c r="R46363" t="s">
        <v>11385</v>
      </c>
      <c r="S46363">
        <v>871</v>
      </c>
      <c r="T46363" t="s">
        <v>11386</v>
      </c>
      <c r="U46363" t="s">
        <v>11386</v>
      </c>
      <c r="V46363" t="s">
        <v>11386</v>
      </c>
      <c r="W46363" t="s">
        <v>11386</v>
      </c>
      <c r="X46363" t="s">
        <v>11387</v>
      </c>
      <c r="Y46363" t="s">
        <v>11387</v>
      </c>
      <c r="Z46363" t="s">
        <v>11387</v>
      </c>
      <c r="AA46363" t="s">
        <v>11387</v>
      </c>
    </row>
    <row r="46364" spans="1:27" x14ac:dyDescent="0.3">
      <c r="A46364" t="s">
        <v>89548</v>
      </c>
      <c r="B46364">
        <v>88924</v>
      </c>
      <c r="C46364">
        <v>85</v>
      </c>
      <c r="D46364">
        <v>8588924</v>
      </c>
      <c r="E46364">
        <v>6</v>
      </c>
      <c r="F46364" s="1">
        <v>45261</v>
      </c>
      <c r="G46364" s="1">
        <v>2958465</v>
      </c>
      <c r="H46364" t="s">
        <v>45</v>
      </c>
      <c r="I46364">
        <v>2626590.7190100001</v>
      </c>
      <c r="J46364">
        <v>1199031.3485099999</v>
      </c>
      <c r="K46364">
        <v>7.7878724904499999</v>
      </c>
      <c r="L46364">
        <v>46.94183974469</v>
      </c>
      <c r="M46364">
        <v>695</v>
      </c>
      <c r="N46364" s="2">
        <v>45261.430347222224</v>
      </c>
      <c r="O46364" s="2">
        <v>45390.407824074071</v>
      </c>
      <c r="P46364" t="s">
        <v>89546</v>
      </c>
      <c r="Q46364" t="s">
        <v>89547</v>
      </c>
      <c r="R46364" t="s">
        <v>11385</v>
      </c>
      <c r="S46364">
        <v>871</v>
      </c>
      <c r="T46364" t="s">
        <v>11386</v>
      </c>
      <c r="U46364" t="s">
        <v>11386</v>
      </c>
      <c r="V46364" t="s">
        <v>11386</v>
      </c>
      <c r="W46364" t="s">
        <v>11386</v>
      </c>
      <c r="X46364" t="s">
        <v>11387</v>
      </c>
      <c r="Y46364" t="s">
        <v>11387</v>
      </c>
      <c r="Z46364" t="s">
        <v>11387</v>
      </c>
      <c r="AA46364" t="s">
        <v>11387</v>
      </c>
    </row>
    <row r="46365" spans="1:27" x14ac:dyDescent="0.3">
      <c r="A46365" t="s">
        <v>89549</v>
      </c>
      <c r="B46365">
        <v>89203</v>
      </c>
      <c r="C46365">
        <v>85</v>
      </c>
      <c r="D46365">
        <v>8589203</v>
      </c>
      <c r="E46365">
        <v>4</v>
      </c>
      <c r="F46365" s="1">
        <v>44621</v>
      </c>
      <c r="G46365" s="1">
        <v>2958465</v>
      </c>
      <c r="H46365" t="s">
        <v>29</v>
      </c>
      <c r="I46365">
        <v>2675531</v>
      </c>
      <c r="J46365">
        <v>1222092</v>
      </c>
      <c r="K46365">
        <v>8.4344459339100002</v>
      </c>
      <c r="L46365">
        <v>47.145493970849998</v>
      </c>
      <c r="M46365">
        <v>429</v>
      </c>
      <c r="N46365" s="2">
        <v>44623.328483796293</v>
      </c>
      <c r="O46365" s="2">
        <v>45390.407824074071</v>
      </c>
      <c r="P46365" t="s">
        <v>89550</v>
      </c>
      <c r="Q46365" t="s">
        <v>89551</v>
      </c>
      <c r="R46365" t="s">
        <v>6717</v>
      </c>
      <c r="S46365">
        <v>839</v>
      </c>
      <c r="T46365" t="s">
        <v>6718</v>
      </c>
      <c r="U46365" t="s">
        <v>6718</v>
      </c>
      <c r="V46365" t="s">
        <v>6718</v>
      </c>
      <c r="W46365" t="s">
        <v>6718</v>
      </c>
      <c r="X46365" t="s">
        <v>6719</v>
      </c>
      <c r="Y46365" t="s">
        <v>6719</v>
      </c>
      <c r="Z46365" t="s">
        <v>6719</v>
      </c>
      <c r="AA46365" t="s">
        <v>6719</v>
      </c>
    </row>
    <row r="46366" spans="1:27" x14ac:dyDescent="0.3">
      <c r="A46366" t="s">
        <v>89552</v>
      </c>
      <c r="B46366">
        <v>89203</v>
      </c>
      <c r="C46366">
        <v>85</v>
      </c>
      <c r="D46366">
        <v>8589203</v>
      </c>
      <c r="E46366">
        <v>4</v>
      </c>
      <c r="F46366" s="1">
        <v>44621</v>
      </c>
      <c r="G46366" s="1">
        <v>2958465</v>
      </c>
      <c r="H46366" t="s">
        <v>29</v>
      </c>
      <c r="I46366">
        <v>2675521</v>
      </c>
      <c r="J46366">
        <v>1222063</v>
      </c>
      <c r="K46366">
        <v>8.4343092553600005</v>
      </c>
      <c r="L46366">
        <v>47.145234283500002</v>
      </c>
      <c r="M46366">
        <v>429</v>
      </c>
      <c r="N46366" s="2">
        <v>44623.328460648147</v>
      </c>
      <c r="O46366" s="2">
        <v>45390.407824074071</v>
      </c>
      <c r="P46366" t="s">
        <v>89550</v>
      </c>
      <c r="Q46366" t="s">
        <v>89551</v>
      </c>
      <c r="R46366" t="s">
        <v>6717</v>
      </c>
      <c r="S46366">
        <v>839</v>
      </c>
      <c r="T46366" t="s">
        <v>6718</v>
      </c>
      <c r="U46366" t="s">
        <v>6718</v>
      </c>
      <c r="V46366" t="s">
        <v>6718</v>
      </c>
      <c r="W46366" t="s">
        <v>6718</v>
      </c>
      <c r="X46366" t="s">
        <v>6719</v>
      </c>
      <c r="Y46366" t="s">
        <v>6719</v>
      </c>
      <c r="Z46366" t="s">
        <v>6719</v>
      </c>
      <c r="AA46366" t="s">
        <v>6719</v>
      </c>
    </row>
    <row r="46367" spans="1:27" x14ac:dyDescent="0.3">
      <c r="A46367" t="s">
        <v>89553</v>
      </c>
      <c r="B46367">
        <v>89202</v>
      </c>
      <c r="C46367">
        <v>85</v>
      </c>
      <c r="D46367">
        <v>8589202</v>
      </c>
      <c r="E46367">
        <v>6</v>
      </c>
      <c r="F46367" s="1">
        <v>44621</v>
      </c>
      <c r="G46367" s="1">
        <v>2958465</v>
      </c>
      <c r="H46367" t="s">
        <v>29</v>
      </c>
      <c r="I46367">
        <v>2682704</v>
      </c>
      <c r="J46367">
        <v>1227433</v>
      </c>
      <c r="K46367">
        <v>8.5299838959599992</v>
      </c>
      <c r="L46367">
        <v>47.192672794000003</v>
      </c>
      <c r="M46367">
        <v>446</v>
      </c>
      <c r="N46367" s="2">
        <v>44623.330925925926</v>
      </c>
      <c r="O46367" s="2">
        <v>45390.407824074071</v>
      </c>
      <c r="P46367" t="s">
        <v>89554</v>
      </c>
      <c r="Q46367" t="s">
        <v>89555</v>
      </c>
      <c r="R46367" t="s">
        <v>6717</v>
      </c>
      <c r="S46367">
        <v>839</v>
      </c>
      <c r="T46367" t="s">
        <v>6718</v>
      </c>
      <c r="U46367" t="s">
        <v>6718</v>
      </c>
      <c r="V46367" t="s">
        <v>6718</v>
      </c>
      <c r="W46367" t="s">
        <v>6718</v>
      </c>
      <c r="X46367" t="s">
        <v>6719</v>
      </c>
      <c r="Y46367" t="s">
        <v>6719</v>
      </c>
      <c r="Z46367" t="s">
        <v>6719</v>
      </c>
      <c r="AA46367" t="s">
        <v>6719</v>
      </c>
    </row>
    <row r="46368" spans="1:27" x14ac:dyDescent="0.3">
      <c r="A46368" t="s">
        <v>89556</v>
      </c>
      <c r="B46368">
        <v>89202</v>
      </c>
      <c r="C46368">
        <v>85</v>
      </c>
      <c r="D46368">
        <v>8589202</v>
      </c>
      <c r="E46368">
        <v>6</v>
      </c>
      <c r="F46368" s="1">
        <v>44621</v>
      </c>
      <c r="G46368" s="1">
        <v>2958465</v>
      </c>
      <c r="H46368" t="s">
        <v>29</v>
      </c>
      <c r="I46368">
        <v>2682703</v>
      </c>
      <c r="J46368">
        <v>1227437</v>
      </c>
      <c r="K46368">
        <v>8.5299714357699994</v>
      </c>
      <c r="L46368">
        <v>47.19270889445</v>
      </c>
      <c r="M46368">
        <v>446</v>
      </c>
      <c r="N46368" s="2">
        <v>44623.330949074072</v>
      </c>
      <c r="O46368" s="2">
        <v>45390.407824074071</v>
      </c>
      <c r="P46368" t="s">
        <v>89554</v>
      </c>
      <c r="Q46368" t="s">
        <v>89555</v>
      </c>
      <c r="R46368" t="s">
        <v>6717</v>
      </c>
      <c r="S46368">
        <v>839</v>
      </c>
      <c r="T46368" t="s">
        <v>6718</v>
      </c>
      <c r="U46368" t="s">
        <v>6718</v>
      </c>
      <c r="V46368" t="s">
        <v>6718</v>
      </c>
      <c r="W46368" t="s">
        <v>6718</v>
      </c>
      <c r="X46368" t="s">
        <v>6719</v>
      </c>
      <c r="Y46368" t="s">
        <v>6719</v>
      </c>
      <c r="Z46368" t="s">
        <v>6719</v>
      </c>
      <c r="AA46368" t="s">
        <v>6719</v>
      </c>
    </row>
    <row r="46369" spans="1:27" x14ac:dyDescent="0.3">
      <c r="A46369" t="s">
        <v>89557</v>
      </c>
      <c r="B46369">
        <v>89187</v>
      </c>
      <c r="C46369">
        <v>85</v>
      </c>
      <c r="D46369">
        <v>8589187</v>
      </c>
      <c r="E46369">
        <v>9</v>
      </c>
      <c r="F46369" s="1">
        <v>45139</v>
      </c>
      <c r="G46369" s="1">
        <v>2958465</v>
      </c>
      <c r="H46369" t="s">
        <v>29</v>
      </c>
      <c r="I46369">
        <v>2643305</v>
      </c>
      <c r="J46369">
        <v>1247423</v>
      </c>
      <c r="K46369">
        <v>8.0120304327500005</v>
      </c>
      <c r="L46369">
        <v>47.376221391880001</v>
      </c>
      <c r="M46369">
        <v>373</v>
      </c>
      <c r="N46369" s="2">
        <v>45140.529895833337</v>
      </c>
      <c r="O46369" s="2">
        <v>45390.407824074071</v>
      </c>
      <c r="P46369" t="s">
        <v>89558</v>
      </c>
      <c r="Q46369" t="s">
        <v>89559</v>
      </c>
      <c r="R46369" t="s">
        <v>7441</v>
      </c>
      <c r="S46369">
        <v>840</v>
      </c>
      <c r="T46369" t="s">
        <v>7442</v>
      </c>
      <c r="U46369" t="s">
        <v>7442</v>
      </c>
      <c r="V46369" t="s">
        <v>7442</v>
      </c>
      <c r="W46369" t="s">
        <v>7442</v>
      </c>
      <c r="X46369" t="s">
        <v>7443</v>
      </c>
      <c r="Y46369" t="s">
        <v>7443</v>
      </c>
      <c r="Z46369" t="s">
        <v>7443</v>
      </c>
      <c r="AA46369" t="s">
        <v>7443</v>
      </c>
    </row>
    <row r="46370" spans="1:27" x14ac:dyDescent="0.3">
      <c r="A46370" t="s">
        <v>89560</v>
      </c>
      <c r="B46370">
        <v>89187</v>
      </c>
      <c r="C46370">
        <v>85</v>
      </c>
      <c r="D46370">
        <v>8589187</v>
      </c>
      <c r="E46370">
        <v>9</v>
      </c>
      <c r="F46370" s="1">
        <v>45139</v>
      </c>
      <c r="G46370" s="1">
        <v>2958465</v>
      </c>
      <c r="H46370" t="s">
        <v>29</v>
      </c>
      <c r="I46370">
        <v>2643291</v>
      </c>
      <c r="J46370">
        <v>1247422</v>
      </c>
      <c r="K46370">
        <v>8.0118449673699992</v>
      </c>
      <c r="L46370">
        <v>47.376213317100003</v>
      </c>
      <c r="M46370">
        <v>373</v>
      </c>
      <c r="N46370" s="2">
        <v>45140.53</v>
      </c>
      <c r="O46370" s="2">
        <v>45390.407824074071</v>
      </c>
      <c r="P46370" t="s">
        <v>89558</v>
      </c>
      <c r="Q46370" t="s">
        <v>89559</v>
      </c>
      <c r="R46370" t="s">
        <v>7441</v>
      </c>
      <c r="S46370">
        <v>840</v>
      </c>
      <c r="T46370" t="s">
        <v>7442</v>
      </c>
      <c r="U46370" t="s">
        <v>7442</v>
      </c>
      <c r="V46370" t="s">
        <v>7442</v>
      </c>
      <c r="W46370" t="s">
        <v>7442</v>
      </c>
      <c r="X46370" t="s">
        <v>7443</v>
      </c>
      <c r="Y46370" t="s">
        <v>7443</v>
      </c>
      <c r="Z46370" t="s">
        <v>7443</v>
      </c>
      <c r="AA46370" t="s">
        <v>7443</v>
      </c>
    </row>
    <row r="46371" spans="1:27" x14ac:dyDescent="0.3">
      <c r="A46371" t="s">
        <v>89561</v>
      </c>
      <c r="B46371">
        <v>89221</v>
      </c>
      <c r="C46371">
        <v>85</v>
      </c>
      <c r="D46371">
        <v>8589221</v>
      </c>
      <c r="E46371">
        <v>6</v>
      </c>
      <c r="F46371" s="1">
        <v>44287</v>
      </c>
      <c r="G46371" s="1">
        <v>2958465</v>
      </c>
      <c r="H46371" t="s">
        <v>29</v>
      </c>
      <c r="I46371">
        <v>2716237.0679000001</v>
      </c>
      <c r="J46371">
        <v>1234162.38167</v>
      </c>
      <c r="K46371">
        <v>8.9741247725900006</v>
      </c>
      <c r="L46371">
        <v>47.248144214889997</v>
      </c>
      <c r="M46371">
        <v>609</v>
      </c>
      <c r="N46371" s="2">
        <v>44924.453217592592</v>
      </c>
      <c r="O46371" s="2">
        <v>45390.407824074071</v>
      </c>
      <c r="P46371" t="s">
        <v>89562</v>
      </c>
      <c r="Q46371" t="s">
        <v>89563</v>
      </c>
      <c r="R46371" t="s">
        <v>10528</v>
      </c>
      <c r="S46371">
        <v>772</v>
      </c>
      <c r="T46371" t="s">
        <v>10529</v>
      </c>
      <c r="U46371" t="s">
        <v>10529</v>
      </c>
      <c r="V46371" t="s">
        <v>10529</v>
      </c>
      <c r="W46371" t="s">
        <v>10529</v>
      </c>
      <c r="X46371" t="s">
        <v>10530</v>
      </c>
      <c r="Y46371" t="s">
        <v>10530</v>
      </c>
      <c r="Z46371" t="s">
        <v>10530</v>
      </c>
      <c r="AA46371" t="s">
        <v>10530</v>
      </c>
    </row>
    <row r="46372" spans="1:27" x14ac:dyDescent="0.3">
      <c r="A46372" t="s">
        <v>89564</v>
      </c>
      <c r="B46372">
        <v>89186</v>
      </c>
      <c r="C46372">
        <v>85</v>
      </c>
      <c r="D46372">
        <v>8589186</v>
      </c>
      <c r="E46372">
        <v>1</v>
      </c>
      <c r="F46372" s="1">
        <v>45139</v>
      </c>
      <c r="G46372" s="1">
        <v>2958465</v>
      </c>
      <c r="H46372" t="s">
        <v>29</v>
      </c>
      <c r="I46372">
        <v>2642826</v>
      </c>
      <c r="J46372">
        <v>1247621</v>
      </c>
      <c r="K46372">
        <v>8.0057071008299996</v>
      </c>
      <c r="L46372">
        <v>47.378033489129997</v>
      </c>
      <c r="M46372">
        <v>374</v>
      </c>
      <c r="N46372" s="2">
        <v>45140.529699074075</v>
      </c>
      <c r="O46372" s="2">
        <v>45390.407824074071</v>
      </c>
      <c r="P46372" t="s">
        <v>89565</v>
      </c>
      <c r="Q46372" t="s">
        <v>89566</v>
      </c>
      <c r="R46372" t="s">
        <v>7441</v>
      </c>
      <c r="S46372">
        <v>840</v>
      </c>
      <c r="T46372" t="s">
        <v>7442</v>
      </c>
      <c r="U46372" t="s">
        <v>7442</v>
      </c>
      <c r="V46372" t="s">
        <v>7442</v>
      </c>
      <c r="W46372" t="s">
        <v>7442</v>
      </c>
      <c r="X46372" t="s">
        <v>7443</v>
      </c>
      <c r="Y46372" t="s">
        <v>7443</v>
      </c>
      <c r="Z46372" t="s">
        <v>7443</v>
      </c>
      <c r="AA46372" t="s">
        <v>7443</v>
      </c>
    </row>
    <row r="46373" spans="1:27" x14ac:dyDescent="0.3">
      <c r="A46373" t="s">
        <v>89567</v>
      </c>
      <c r="B46373">
        <v>89186</v>
      </c>
      <c r="C46373">
        <v>85</v>
      </c>
      <c r="D46373">
        <v>8589186</v>
      </c>
      <c r="E46373">
        <v>1</v>
      </c>
      <c r="F46373" s="1">
        <v>45139</v>
      </c>
      <c r="G46373" s="1">
        <v>2958465</v>
      </c>
      <c r="H46373" t="s">
        <v>29</v>
      </c>
      <c r="I46373">
        <v>2642839</v>
      </c>
      <c r="J46373">
        <v>1247603</v>
      </c>
      <c r="K46373">
        <v>8.0058775133599998</v>
      </c>
      <c r="L46373">
        <v>47.377870752440003</v>
      </c>
      <c r="M46373">
        <v>374</v>
      </c>
      <c r="N46373" s="2">
        <v>45140.529791666668</v>
      </c>
      <c r="O46373" s="2">
        <v>45390.407824074071</v>
      </c>
      <c r="P46373" t="s">
        <v>89565</v>
      </c>
      <c r="Q46373" t="s">
        <v>89566</v>
      </c>
      <c r="R46373" t="s">
        <v>7441</v>
      </c>
      <c r="S46373">
        <v>840</v>
      </c>
      <c r="T46373" t="s">
        <v>7442</v>
      </c>
      <c r="U46373" t="s">
        <v>7442</v>
      </c>
      <c r="V46373" t="s">
        <v>7442</v>
      </c>
      <c r="W46373" t="s">
        <v>7442</v>
      </c>
      <c r="X46373" t="s">
        <v>7443</v>
      </c>
      <c r="Y46373" t="s">
        <v>7443</v>
      </c>
      <c r="Z46373" t="s">
        <v>7443</v>
      </c>
      <c r="AA46373" t="s">
        <v>7443</v>
      </c>
    </row>
    <row r="46374" spans="1:27" x14ac:dyDescent="0.3">
      <c r="A46374" t="s">
        <v>89568</v>
      </c>
      <c r="B46374">
        <v>89201</v>
      </c>
      <c r="C46374">
        <v>85</v>
      </c>
      <c r="D46374">
        <v>8589201</v>
      </c>
      <c r="E46374">
        <v>8</v>
      </c>
      <c r="F46374" s="1">
        <v>45270</v>
      </c>
      <c r="G46374" s="1">
        <v>2958465</v>
      </c>
      <c r="H46374" t="s">
        <v>29</v>
      </c>
      <c r="I46374">
        <v>2626354</v>
      </c>
      <c r="J46374">
        <v>1230688</v>
      </c>
      <c r="K46374">
        <v>7.7866037439999998</v>
      </c>
      <c r="L46374">
        <v>47.226595721770003</v>
      </c>
      <c r="M46374">
        <v>461</v>
      </c>
      <c r="N46374" s="2">
        <v>44281.391770833332</v>
      </c>
      <c r="O46374" s="2">
        <v>45390.407824074071</v>
      </c>
      <c r="P46374" t="s">
        <v>89569</v>
      </c>
      <c r="Q46374" t="s">
        <v>89570</v>
      </c>
      <c r="R46374" t="s">
        <v>2430</v>
      </c>
      <c r="S46374">
        <v>870</v>
      </c>
      <c r="T46374" t="s">
        <v>2431</v>
      </c>
      <c r="U46374" t="s">
        <v>2431</v>
      </c>
      <c r="V46374" t="s">
        <v>2431</v>
      </c>
      <c r="W46374" t="s">
        <v>2431</v>
      </c>
      <c r="X46374" t="s">
        <v>2432</v>
      </c>
      <c r="Y46374" t="s">
        <v>2432</v>
      </c>
      <c r="Z46374" t="s">
        <v>2432</v>
      </c>
      <c r="AA46374" t="s">
        <v>2432</v>
      </c>
    </row>
    <row r="46375" spans="1:27" x14ac:dyDescent="0.3">
      <c r="A46375" t="s">
        <v>89571</v>
      </c>
      <c r="B46375">
        <v>89185</v>
      </c>
      <c r="C46375">
        <v>85</v>
      </c>
      <c r="D46375">
        <v>8589185</v>
      </c>
      <c r="E46375">
        <v>3</v>
      </c>
      <c r="F46375" s="1">
        <v>45139</v>
      </c>
      <c r="G46375" s="1">
        <v>2958465</v>
      </c>
      <c r="H46375" t="s">
        <v>29</v>
      </c>
      <c r="I46375">
        <v>2642548</v>
      </c>
      <c r="J46375">
        <v>1247418</v>
      </c>
      <c r="K46375">
        <v>8.0020067963199999</v>
      </c>
      <c r="L46375">
        <v>47.376225698859997</v>
      </c>
      <c r="M46375">
        <v>375</v>
      </c>
      <c r="N46375" s="2">
        <v>45140.529502314814</v>
      </c>
      <c r="O46375" s="2">
        <v>45390.407824074071</v>
      </c>
      <c r="P46375" t="s">
        <v>89572</v>
      </c>
      <c r="Q46375" t="s">
        <v>89573</v>
      </c>
      <c r="R46375" t="s">
        <v>7441</v>
      </c>
      <c r="S46375">
        <v>840</v>
      </c>
      <c r="T46375" t="s">
        <v>7442</v>
      </c>
      <c r="U46375" t="s">
        <v>7442</v>
      </c>
      <c r="V46375" t="s">
        <v>7442</v>
      </c>
      <c r="W46375" t="s">
        <v>7442</v>
      </c>
      <c r="X46375" t="s">
        <v>7443</v>
      </c>
      <c r="Y46375" t="s">
        <v>7443</v>
      </c>
      <c r="Z46375" t="s">
        <v>7443</v>
      </c>
      <c r="AA46375" t="s">
        <v>7443</v>
      </c>
    </row>
    <row r="46376" spans="1:27" x14ac:dyDescent="0.3">
      <c r="A46376" t="s">
        <v>89574</v>
      </c>
      <c r="B46376">
        <v>89185</v>
      </c>
      <c r="C46376">
        <v>85</v>
      </c>
      <c r="D46376">
        <v>8589185</v>
      </c>
      <c r="E46376">
        <v>3</v>
      </c>
      <c r="F46376" s="1">
        <v>45139</v>
      </c>
      <c r="G46376" s="1">
        <v>2958465</v>
      </c>
      <c r="H46376" t="s">
        <v>29</v>
      </c>
      <c r="I46376">
        <v>2642606</v>
      </c>
      <c r="J46376">
        <v>1247443</v>
      </c>
      <c r="K46376">
        <v>8.0027771310800002</v>
      </c>
      <c r="L46376">
        <v>47.376446804689998</v>
      </c>
      <c r="M46376">
        <v>375</v>
      </c>
      <c r="N46376" s="2">
        <v>45140.529594907406</v>
      </c>
      <c r="O46376" s="2">
        <v>45390.407824074071</v>
      </c>
      <c r="P46376" t="s">
        <v>89572</v>
      </c>
      <c r="Q46376" t="s">
        <v>89573</v>
      </c>
      <c r="R46376" t="s">
        <v>7441</v>
      </c>
      <c r="S46376">
        <v>840</v>
      </c>
      <c r="T46376" t="s">
        <v>7442</v>
      </c>
      <c r="U46376" t="s">
        <v>7442</v>
      </c>
      <c r="V46376" t="s">
        <v>7442</v>
      </c>
      <c r="W46376" t="s">
        <v>7442</v>
      </c>
      <c r="X46376" t="s">
        <v>7443</v>
      </c>
      <c r="Y46376" t="s">
        <v>7443</v>
      </c>
      <c r="Z46376" t="s">
        <v>7443</v>
      </c>
      <c r="AA46376" t="s">
        <v>7443</v>
      </c>
    </row>
    <row r="46377" spans="1:27" x14ac:dyDescent="0.3">
      <c r="A46377" t="s">
        <v>89575</v>
      </c>
      <c r="B46377">
        <v>89220</v>
      </c>
      <c r="C46377">
        <v>85</v>
      </c>
      <c r="D46377">
        <v>8589220</v>
      </c>
      <c r="E46377">
        <v>8</v>
      </c>
      <c r="F46377" s="1">
        <v>45224</v>
      </c>
      <c r="G46377" s="1">
        <v>2958465</v>
      </c>
      <c r="H46377" t="s">
        <v>29</v>
      </c>
      <c r="I46377">
        <v>2587680.9950700002</v>
      </c>
      <c r="J46377">
        <v>1231988.90732</v>
      </c>
      <c r="K46377">
        <v>7.2759315931800002</v>
      </c>
      <c r="L46377">
        <v>47.238703693710001</v>
      </c>
      <c r="M46377">
        <v>698</v>
      </c>
      <c r="N46377" s="2">
        <v>45224.250960648147</v>
      </c>
      <c r="O46377" s="2">
        <v>45390.407824074071</v>
      </c>
      <c r="P46377" t="s">
        <v>89576</v>
      </c>
      <c r="Q46377" t="s">
        <v>89577</v>
      </c>
      <c r="R46377" t="s">
        <v>22936</v>
      </c>
      <c r="S46377">
        <v>7231</v>
      </c>
      <c r="T46377" t="s">
        <v>22937</v>
      </c>
      <c r="U46377" t="s">
        <v>22937</v>
      </c>
      <c r="V46377" t="s">
        <v>22937</v>
      </c>
      <c r="W46377" t="s">
        <v>22937</v>
      </c>
      <c r="X46377" t="s">
        <v>22938</v>
      </c>
      <c r="Y46377" t="s">
        <v>22938</v>
      </c>
      <c r="Z46377" t="s">
        <v>22938</v>
      </c>
      <c r="AA46377" t="s">
        <v>22938</v>
      </c>
    </row>
    <row r="46378" spans="1:27" x14ac:dyDescent="0.3">
      <c r="A46378" t="s">
        <v>89578</v>
      </c>
      <c r="B46378">
        <v>89251</v>
      </c>
      <c r="C46378">
        <v>85</v>
      </c>
      <c r="D46378">
        <v>8589251</v>
      </c>
      <c r="E46378">
        <v>3</v>
      </c>
      <c r="F46378" s="1">
        <v>45176</v>
      </c>
      <c r="G46378" s="1">
        <v>2958465</v>
      </c>
      <c r="H46378" t="s">
        <v>29</v>
      </c>
      <c r="I46378">
        <v>2524891.7057099999</v>
      </c>
      <c r="J46378">
        <v>1148203.9645499999</v>
      </c>
      <c r="K46378">
        <v>6.46054839466</v>
      </c>
      <c r="L46378">
        <v>46.480932036749998</v>
      </c>
      <c r="M46378">
        <v>375</v>
      </c>
      <c r="N46378" s="2">
        <v>45176.642326388886</v>
      </c>
      <c r="O46378" s="2">
        <v>45390.407824074071</v>
      </c>
      <c r="P46378" t="s">
        <v>89579</v>
      </c>
      <c r="Q46378" t="s">
        <v>89580</v>
      </c>
      <c r="R46378" t="s">
        <v>4541</v>
      </c>
      <c r="S46378">
        <v>764</v>
      </c>
      <c r="T46378" t="s">
        <v>4542</v>
      </c>
      <c r="U46378" t="s">
        <v>4542</v>
      </c>
      <c r="V46378" t="s">
        <v>4542</v>
      </c>
      <c r="W46378" t="s">
        <v>4542</v>
      </c>
      <c r="X46378" t="s">
        <v>4543</v>
      </c>
      <c r="Y46378" t="s">
        <v>4543</v>
      </c>
      <c r="Z46378" t="s">
        <v>4543</v>
      </c>
      <c r="AA46378" t="s">
        <v>4543</v>
      </c>
    </row>
    <row r="46379" spans="1:27" x14ac:dyDescent="0.3">
      <c r="A46379" t="s">
        <v>89581</v>
      </c>
      <c r="B46379">
        <v>89251</v>
      </c>
      <c r="C46379">
        <v>85</v>
      </c>
      <c r="D46379">
        <v>8589251</v>
      </c>
      <c r="E46379">
        <v>3</v>
      </c>
      <c r="F46379" s="1">
        <v>45176</v>
      </c>
      <c r="G46379" s="1">
        <v>2958465</v>
      </c>
      <c r="H46379" t="s">
        <v>29</v>
      </c>
      <c r="I46379">
        <v>2524889.18707</v>
      </c>
      <c r="J46379">
        <v>1148209.71505</v>
      </c>
      <c r="K46379">
        <v>6.4605146641499998</v>
      </c>
      <c r="L46379">
        <v>46.480983479080002</v>
      </c>
      <c r="M46379">
        <v>375</v>
      </c>
      <c r="N46379" s="2">
        <v>45176.64230324074</v>
      </c>
      <c r="O46379" s="2">
        <v>45390.407824074071</v>
      </c>
      <c r="P46379" t="s">
        <v>89579</v>
      </c>
      <c r="Q46379" t="s">
        <v>89580</v>
      </c>
      <c r="R46379" t="s">
        <v>4541</v>
      </c>
      <c r="S46379">
        <v>764</v>
      </c>
      <c r="T46379" t="s">
        <v>4542</v>
      </c>
      <c r="U46379" t="s">
        <v>4542</v>
      </c>
      <c r="V46379" t="s">
        <v>4542</v>
      </c>
      <c r="W46379" t="s">
        <v>4542</v>
      </c>
      <c r="X46379" t="s">
        <v>4543</v>
      </c>
      <c r="Y46379" t="s">
        <v>4543</v>
      </c>
      <c r="Z46379" t="s">
        <v>4543</v>
      </c>
      <c r="AA46379" t="s">
        <v>4543</v>
      </c>
    </row>
    <row r="46380" spans="1:27" x14ac:dyDescent="0.3">
      <c r="A46380" t="s">
        <v>89582</v>
      </c>
      <c r="B46380">
        <v>89184</v>
      </c>
      <c r="C46380">
        <v>85</v>
      </c>
      <c r="D46380">
        <v>8589184</v>
      </c>
      <c r="E46380">
        <v>6</v>
      </c>
      <c r="F46380" s="1">
        <v>45139</v>
      </c>
      <c r="G46380" s="1">
        <v>2958465</v>
      </c>
      <c r="H46380" t="s">
        <v>29</v>
      </c>
      <c r="I46380">
        <v>2642578</v>
      </c>
      <c r="J46380">
        <v>1246763</v>
      </c>
      <c r="K46380">
        <v>8.0023417637800005</v>
      </c>
      <c r="L46380">
        <v>47.37033267228</v>
      </c>
      <c r="M46380">
        <v>388</v>
      </c>
      <c r="N46380" s="2">
        <v>45140.529409722221</v>
      </c>
      <c r="O46380" s="2">
        <v>45390.407824074071</v>
      </c>
      <c r="P46380" t="s">
        <v>89583</v>
      </c>
      <c r="Q46380" t="s">
        <v>89584</v>
      </c>
      <c r="R46380" t="s">
        <v>7441</v>
      </c>
      <c r="S46380">
        <v>840</v>
      </c>
      <c r="T46380" t="s">
        <v>7442</v>
      </c>
      <c r="U46380" t="s">
        <v>7442</v>
      </c>
      <c r="V46380" t="s">
        <v>7442</v>
      </c>
      <c r="W46380" t="s">
        <v>7442</v>
      </c>
      <c r="X46380" t="s">
        <v>7443</v>
      </c>
      <c r="Y46380" t="s">
        <v>7443</v>
      </c>
      <c r="Z46380" t="s">
        <v>7443</v>
      </c>
      <c r="AA46380" t="s">
        <v>7443</v>
      </c>
    </row>
    <row r="46381" spans="1:27" x14ac:dyDescent="0.3">
      <c r="A46381" t="s">
        <v>89585</v>
      </c>
      <c r="B46381">
        <v>89184</v>
      </c>
      <c r="C46381">
        <v>85</v>
      </c>
      <c r="D46381">
        <v>8589184</v>
      </c>
      <c r="E46381">
        <v>6</v>
      </c>
      <c r="F46381" s="1">
        <v>45139</v>
      </c>
      <c r="G46381" s="1">
        <v>2958465</v>
      </c>
      <c r="H46381" t="s">
        <v>29</v>
      </c>
      <c r="I46381">
        <v>2642568</v>
      </c>
      <c r="J46381">
        <v>1246762</v>
      </c>
      <c r="K46381">
        <v>8.0022092770499995</v>
      </c>
      <c r="L46381">
        <v>47.370324323749998</v>
      </c>
      <c r="M46381">
        <v>388</v>
      </c>
      <c r="N46381" s="2">
        <v>45140.529317129629</v>
      </c>
      <c r="O46381" s="2">
        <v>45390.407824074071</v>
      </c>
      <c r="P46381" t="s">
        <v>89583</v>
      </c>
      <c r="Q46381" t="s">
        <v>89584</v>
      </c>
      <c r="R46381" t="s">
        <v>7441</v>
      </c>
      <c r="S46381">
        <v>840</v>
      </c>
      <c r="T46381" t="s">
        <v>7442</v>
      </c>
      <c r="U46381" t="s">
        <v>7442</v>
      </c>
      <c r="V46381" t="s">
        <v>7442</v>
      </c>
      <c r="W46381" t="s">
        <v>7442</v>
      </c>
      <c r="X46381" t="s">
        <v>7443</v>
      </c>
      <c r="Y46381" t="s">
        <v>7443</v>
      </c>
      <c r="Z46381" t="s">
        <v>7443</v>
      </c>
      <c r="AA46381" t="s">
        <v>7443</v>
      </c>
    </row>
    <row r="46382" spans="1:27" x14ac:dyDescent="0.3">
      <c r="A46382" t="s">
        <v>89586</v>
      </c>
      <c r="B46382">
        <v>89227</v>
      </c>
      <c r="C46382">
        <v>85</v>
      </c>
      <c r="D46382">
        <v>8589227</v>
      </c>
      <c r="E46382">
        <v>3</v>
      </c>
      <c r="F46382" s="1">
        <v>43668</v>
      </c>
      <c r="G46382" s="1">
        <v>2958465</v>
      </c>
      <c r="H46382" t="s">
        <v>29</v>
      </c>
      <c r="I46382">
        <v>2595322.4019999998</v>
      </c>
      <c r="J46382">
        <v>1197162.452</v>
      </c>
      <c r="K46382">
        <v>7.3772165943000001</v>
      </c>
      <c r="L46382">
        <v>46.925541494779999</v>
      </c>
      <c r="M46382">
        <v>567</v>
      </c>
      <c r="N46382" s="2">
        <v>43668.604930555557</v>
      </c>
      <c r="O46382" s="2">
        <v>45390.407824074071</v>
      </c>
      <c r="P46382" t="s">
        <v>89587</v>
      </c>
      <c r="Q46382" t="s">
        <v>89588</v>
      </c>
      <c r="R46382" t="s">
        <v>8653</v>
      </c>
      <c r="S46382">
        <v>827</v>
      </c>
      <c r="T46382" t="s">
        <v>8654</v>
      </c>
      <c r="U46382" t="s">
        <v>8654</v>
      </c>
      <c r="V46382" t="s">
        <v>8654</v>
      </c>
      <c r="W46382" t="s">
        <v>8654</v>
      </c>
      <c r="X46382" t="s">
        <v>8655</v>
      </c>
      <c r="Y46382" t="s">
        <v>8655</v>
      </c>
      <c r="Z46382" t="s">
        <v>8655</v>
      </c>
      <c r="AA46382" t="s">
        <v>8655</v>
      </c>
    </row>
    <row r="46383" spans="1:27" x14ac:dyDescent="0.3">
      <c r="A46383" t="s">
        <v>89589</v>
      </c>
      <c r="B46383">
        <v>89227</v>
      </c>
      <c r="C46383">
        <v>85</v>
      </c>
      <c r="D46383">
        <v>8589227</v>
      </c>
      <c r="E46383">
        <v>3</v>
      </c>
      <c r="F46383" s="1">
        <v>44943</v>
      </c>
      <c r="G46383" s="1">
        <v>2958465</v>
      </c>
      <c r="H46383" t="s">
        <v>29</v>
      </c>
      <c r="I46383">
        <v>2595373</v>
      </c>
      <c r="J46383">
        <v>1197160.1000000001</v>
      </c>
      <c r="K46383">
        <v>7.37788096376</v>
      </c>
      <c r="L46383">
        <v>46.925520698169997</v>
      </c>
      <c r="M46383">
        <v>567</v>
      </c>
      <c r="N46383" s="2">
        <v>44943.307118055556</v>
      </c>
      <c r="O46383" s="2">
        <v>45390.407824074071</v>
      </c>
      <c r="P46383" t="s">
        <v>89587</v>
      </c>
      <c r="Q46383" t="s">
        <v>89588</v>
      </c>
      <c r="R46383" t="s">
        <v>8653</v>
      </c>
      <c r="S46383">
        <v>827</v>
      </c>
      <c r="T46383" t="s">
        <v>8654</v>
      </c>
      <c r="U46383" t="s">
        <v>8654</v>
      </c>
      <c r="V46383" t="s">
        <v>8654</v>
      </c>
      <c r="W46383" t="s">
        <v>8654</v>
      </c>
      <c r="X46383" t="s">
        <v>8655</v>
      </c>
      <c r="Y46383" t="s">
        <v>8655</v>
      </c>
      <c r="Z46383" t="s">
        <v>8655</v>
      </c>
      <c r="AA46383" t="s">
        <v>8655</v>
      </c>
    </row>
    <row r="46384" spans="1:27" x14ac:dyDescent="0.3">
      <c r="A46384" t="s">
        <v>89590</v>
      </c>
      <c r="B46384">
        <v>89227</v>
      </c>
      <c r="C46384">
        <v>85</v>
      </c>
      <c r="D46384">
        <v>8589227</v>
      </c>
      <c r="E46384">
        <v>3</v>
      </c>
      <c r="F46384" s="1">
        <v>44943</v>
      </c>
      <c r="G46384" s="1">
        <v>2958465</v>
      </c>
      <c r="H46384" t="s">
        <v>29</v>
      </c>
      <c r="I46384">
        <v>2595362</v>
      </c>
      <c r="J46384">
        <v>1197160.8</v>
      </c>
      <c r="K46384">
        <v>7.3777365279999998</v>
      </c>
      <c r="L46384">
        <v>46.925526916850004</v>
      </c>
      <c r="M46384">
        <v>567</v>
      </c>
      <c r="N46384" s="2">
        <v>44943.305671296293</v>
      </c>
      <c r="O46384" s="2">
        <v>45390.407824074071</v>
      </c>
      <c r="P46384" t="s">
        <v>89587</v>
      </c>
      <c r="Q46384" t="s">
        <v>89588</v>
      </c>
      <c r="R46384" t="s">
        <v>8653</v>
      </c>
      <c r="S46384">
        <v>827</v>
      </c>
      <c r="T46384" t="s">
        <v>8654</v>
      </c>
      <c r="U46384" t="s">
        <v>8654</v>
      </c>
      <c r="V46384" t="s">
        <v>8654</v>
      </c>
      <c r="W46384" t="s">
        <v>8654</v>
      </c>
      <c r="X46384" t="s">
        <v>8655</v>
      </c>
      <c r="Y46384" t="s">
        <v>8655</v>
      </c>
      <c r="Z46384" t="s">
        <v>8655</v>
      </c>
      <c r="AA46384" t="s">
        <v>8655</v>
      </c>
    </row>
    <row r="46385" spans="1:27" x14ac:dyDescent="0.3">
      <c r="A46385" t="s">
        <v>89591</v>
      </c>
      <c r="B46385">
        <v>89227</v>
      </c>
      <c r="C46385">
        <v>85</v>
      </c>
      <c r="D46385">
        <v>8589227</v>
      </c>
      <c r="E46385">
        <v>3</v>
      </c>
      <c r="F46385" s="1">
        <v>43668</v>
      </c>
      <c r="G46385" s="1">
        <v>2958465</v>
      </c>
      <c r="H46385" t="s">
        <v>29</v>
      </c>
      <c r="I46385">
        <v>2595331.3319999999</v>
      </c>
      <c r="J46385">
        <v>1197205.4129999999</v>
      </c>
      <c r="K46385">
        <v>7.3773333961800001</v>
      </c>
      <c r="L46385">
        <v>46.925928001739997</v>
      </c>
      <c r="M46385">
        <v>567</v>
      </c>
      <c r="N46385" s="2">
        <v>43668.604907407411</v>
      </c>
      <c r="O46385" s="2">
        <v>45390.407824074071</v>
      </c>
      <c r="P46385" t="s">
        <v>89587</v>
      </c>
      <c r="Q46385" t="s">
        <v>89588</v>
      </c>
      <c r="R46385" t="s">
        <v>8653</v>
      </c>
      <c r="S46385">
        <v>827</v>
      </c>
      <c r="T46385" t="s">
        <v>8654</v>
      </c>
      <c r="U46385" t="s">
        <v>8654</v>
      </c>
      <c r="V46385" t="s">
        <v>8654</v>
      </c>
      <c r="W46385" t="s">
        <v>8654</v>
      </c>
      <c r="X46385" t="s">
        <v>8655</v>
      </c>
      <c r="Y46385" t="s">
        <v>8655</v>
      </c>
      <c r="Z46385" t="s">
        <v>8655</v>
      </c>
      <c r="AA46385" t="s">
        <v>8655</v>
      </c>
    </row>
    <row r="46386" spans="1:27" x14ac:dyDescent="0.3">
      <c r="A46386" t="s">
        <v>89592</v>
      </c>
      <c r="B46386">
        <v>89227</v>
      </c>
      <c r="C46386">
        <v>85</v>
      </c>
      <c r="D46386">
        <v>8589227</v>
      </c>
      <c r="E46386">
        <v>3</v>
      </c>
      <c r="F46386" s="1">
        <v>43668</v>
      </c>
      <c r="G46386" s="1">
        <v>2958465</v>
      </c>
      <c r="H46386" t="s">
        <v>29</v>
      </c>
      <c r="I46386">
        <v>2595301.8930000002</v>
      </c>
      <c r="J46386">
        <v>1197182.9240000001</v>
      </c>
      <c r="K46386">
        <v>7.3769470990699997</v>
      </c>
      <c r="L46386">
        <v>46.925725497610003</v>
      </c>
      <c r="M46386">
        <v>568</v>
      </c>
      <c r="N46386" s="2">
        <v>43668.604895833334</v>
      </c>
      <c r="O46386" s="2">
        <v>45390.407824074071</v>
      </c>
      <c r="P46386" t="s">
        <v>89587</v>
      </c>
      <c r="Q46386" t="s">
        <v>89588</v>
      </c>
      <c r="R46386" t="s">
        <v>8653</v>
      </c>
      <c r="S46386">
        <v>827</v>
      </c>
      <c r="T46386" t="s">
        <v>8654</v>
      </c>
      <c r="U46386" t="s">
        <v>8654</v>
      </c>
      <c r="V46386" t="s">
        <v>8654</v>
      </c>
      <c r="W46386" t="s">
        <v>8654</v>
      </c>
      <c r="X46386" t="s">
        <v>8655</v>
      </c>
      <c r="Y46386" t="s">
        <v>8655</v>
      </c>
      <c r="Z46386" t="s">
        <v>8655</v>
      </c>
      <c r="AA46386" t="s">
        <v>8655</v>
      </c>
    </row>
    <row r="46387" spans="1:27" x14ac:dyDescent="0.3">
      <c r="A46387" t="s">
        <v>89593</v>
      </c>
      <c r="B46387">
        <v>89191</v>
      </c>
      <c r="C46387">
        <v>85</v>
      </c>
      <c r="D46387">
        <v>8589191</v>
      </c>
      <c r="E46387">
        <v>1</v>
      </c>
      <c r="F46387" s="1">
        <v>45139</v>
      </c>
      <c r="G46387" s="1">
        <v>2958465</v>
      </c>
      <c r="H46387" t="s">
        <v>29</v>
      </c>
      <c r="I46387">
        <v>2643187</v>
      </c>
      <c r="J46387">
        <v>1247860</v>
      </c>
      <c r="K46387">
        <v>8.0105101745499994</v>
      </c>
      <c r="L46387">
        <v>47.38015951309</v>
      </c>
      <c r="M46387">
        <v>372</v>
      </c>
      <c r="N46387" s="2">
        <v>45140.530682870369</v>
      </c>
      <c r="O46387" s="2">
        <v>45390.407824074071</v>
      </c>
      <c r="P46387" t="s">
        <v>89594</v>
      </c>
      <c r="Q46387" t="s">
        <v>89595</v>
      </c>
      <c r="R46387" t="s">
        <v>7441</v>
      </c>
      <c r="S46387">
        <v>840</v>
      </c>
      <c r="T46387" t="s">
        <v>7442</v>
      </c>
      <c r="U46387" t="s">
        <v>7442</v>
      </c>
      <c r="V46387" t="s">
        <v>7442</v>
      </c>
      <c r="W46387" t="s">
        <v>7442</v>
      </c>
      <c r="X46387" t="s">
        <v>7443</v>
      </c>
      <c r="Y46387" t="s">
        <v>7443</v>
      </c>
      <c r="Z46387" t="s">
        <v>7443</v>
      </c>
      <c r="AA46387" t="s">
        <v>7443</v>
      </c>
    </row>
    <row r="46388" spans="1:27" x14ac:dyDescent="0.3">
      <c r="A46388" t="s">
        <v>89596</v>
      </c>
      <c r="B46388">
        <v>89191</v>
      </c>
      <c r="C46388">
        <v>85</v>
      </c>
      <c r="D46388">
        <v>8589191</v>
      </c>
      <c r="E46388">
        <v>1</v>
      </c>
      <c r="F46388" s="1">
        <v>45139</v>
      </c>
      <c r="G46388" s="1">
        <v>2958465</v>
      </c>
      <c r="H46388" t="s">
        <v>29</v>
      </c>
      <c r="I46388">
        <v>2643193</v>
      </c>
      <c r="J46388">
        <v>1247839</v>
      </c>
      <c r="K46388">
        <v>8.0105875989299999</v>
      </c>
      <c r="L46388">
        <v>47.37997024597</v>
      </c>
      <c r="M46388">
        <v>372</v>
      </c>
      <c r="N46388" s="2">
        <v>45140.530775462961</v>
      </c>
      <c r="O46388" s="2">
        <v>45390.407824074071</v>
      </c>
      <c r="P46388" t="s">
        <v>89594</v>
      </c>
      <c r="Q46388" t="s">
        <v>89595</v>
      </c>
      <c r="R46388" t="s">
        <v>7441</v>
      </c>
      <c r="S46388">
        <v>840</v>
      </c>
      <c r="T46388" t="s">
        <v>7442</v>
      </c>
      <c r="U46388" t="s">
        <v>7442</v>
      </c>
      <c r="V46388" t="s">
        <v>7442</v>
      </c>
      <c r="W46388" t="s">
        <v>7442</v>
      </c>
      <c r="X46388" t="s">
        <v>7443</v>
      </c>
      <c r="Y46388" t="s">
        <v>7443</v>
      </c>
      <c r="Z46388" t="s">
        <v>7443</v>
      </c>
      <c r="AA46388" t="s">
        <v>7443</v>
      </c>
    </row>
    <row r="46389" spans="1:27" x14ac:dyDescent="0.3">
      <c r="A46389" t="s">
        <v>89597</v>
      </c>
      <c r="B46389">
        <v>89250</v>
      </c>
      <c r="C46389">
        <v>85</v>
      </c>
      <c r="D46389">
        <v>8589250</v>
      </c>
      <c r="E46389">
        <v>5</v>
      </c>
      <c r="F46389" s="1">
        <v>45176</v>
      </c>
      <c r="G46389" s="1">
        <v>2958465</v>
      </c>
      <c r="H46389" t="s">
        <v>29</v>
      </c>
      <c r="I46389">
        <v>2526690.4547799998</v>
      </c>
      <c r="J46389">
        <v>1150348.8873999999</v>
      </c>
      <c r="K46389">
        <v>6.4836295741100001</v>
      </c>
      <c r="L46389">
        <v>46.500425128400003</v>
      </c>
      <c r="M46389">
        <v>382</v>
      </c>
      <c r="N46389" s="2">
        <v>45176.642893518518</v>
      </c>
      <c r="O46389" s="2">
        <v>45390.407824074071</v>
      </c>
      <c r="P46389" t="s">
        <v>89598</v>
      </c>
      <c r="Q46389" t="s">
        <v>89599</v>
      </c>
      <c r="R46389" t="s">
        <v>4541</v>
      </c>
      <c r="S46389">
        <v>764</v>
      </c>
      <c r="T46389" t="s">
        <v>4542</v>
      </c>
      <c r="U46389" t="s">
        <v>4542</v>
      </c>
      <c r="V46389" t="s">
        <v>4542</v>
      </c>
      <c r="W46389" t="s">
        <v>4542</v>
      </c>
      <c r="X46389" t="s">
        <v>4543</v>
      </c>
      <c r="Y46389" t="s">
        <v>4543</v>
      </c>
      <c r="Z46389" t="s">
        <v>4543</v>
      </c>
      <c r="AA46389" t="s">
        <v>4543</v>
      </c>
    </row>
    <row r="46390" spans="1:27" x14ac:dyDescent="0.3">
      <c r="A46390" t="s">
        <v>89600</v>
      </c>
      <c r="B46390">
        <v>89250</v>
      </c>
      <c r="C46390">
        <v>85</v>
      </c>
      <c r="D46390">
        <v>8589250</v>
      </c>
      <c r="E46390">
        <v>5</v>
      </c>
      <c r="F46390" s="1">
        <v>45176</v>
      </c>
      <c r="G46390" s="1">
        <v>2958465</v>
      </c>
      <c r="H46390" t="s">
        <v>29</v>
      </c>
      <c r="I46390">
        <v>2526705.2121299999</v>
      </c>
      <c r="J46390">
        <v>1150344.6181000001</v>
      </c>
      <c r="K46390">
        <v>6.4838224785399996</v>
      </c>
      <c r="L46390">
        <v>46.500388344720001</v>
      </c>
      <c r="M46390">
        <v>382</v>
      </c>
      <c r="N46390" s="2">
        <v>45176.642916666664</v>
      </c>
      <c r="O46390" s="2">
        <v>45390.407824074071</v>
      </c>
      <c r="P46390" t="s">
        <v>89598</v>
      </c>
      <c r="Q46390" t="s">
        <v>89599</v>
      </c>
      <c r="R46390" t="s">
        <v>4541</v>
      </c>
      <c r="S46390">
        <v>764</v>
      </c>
      <c r="T46390" t="s">
        <v>4542</v>
      </c>
      <c r="U46390" t="s">
        <v>4542</v>
      </c>
      <c r="V46390" t="s">
        <v>4542</v>
      </c>
      <c r="W46390" t="s">
        <v>4542</v>
      </c>
      <c r="X46390" t="s">
        <v>4543</v>
      </c>
      <c r="Y46390" t="s">
        <v>4543</v>
      </c>
      <c r="Z46390" t="s">
        <v>4543</v>
      </c>
      <c r="AA46390" t="s">
        <v>4543</v>
      </c>
    </row>
    <row r="46391" spans="1:27" x14ac:dyDescent="0.3">
      <c r="A46391" t="s">
        <v>89601</v>
      </c>
      <c r="B46391">
        <v>89249</v>
      </c>
      <c r="C46391">
        <v>85</v>
      </c>
      <c r="D46391">
        <v>8589249</v>
      </c>
      <c r="E46391">
        <v>7</v>
      </c>
      <c r="F46391" s="1">
        <v>45176</v>
      </c>
      <c r="G46391" s="1">
        <v>2958465</v>
      </c>
      <c r="H46391" t="s">
        <v>29</v>
      </c>
      <c r="I46391">
        <v>2526825.8198699998</v>
      </c>
      <c r="J46391">
        <v>1150757.0928199999</v>
      </c>
      <c r="K46391">
        <v>6.4853280947399998</v>
      </c>
      <c r="L46391">
        <v>46.504111745220001</v>
      </c>
      <c r="M46391">
        <v>386</v>
      </c>
      <c r="N46391" s="2">
        <v>45176.642002314817</v>
      </c>
      <c r="O46391" s="2">
        <v>45390.407824074071</v>
      </c>
      <c r="P46391" t="s">
        <v>89602</v>
      </c>
      <c r="Q46391" t="s">
        <v>89603</v>
      </c>
      <c r="R46391" t="s">
        <v>4541</v>
      </c>
      <c r="S46391">
        <v>764</v>
      </c>
      <c r="T46391" t="s">
        <v>4542</v>
      </c>
      <c r="U46391" t="s">
        <v>4542</v>
      </c>
      <c r="V46391" t="s">
        <v>4542</v>
      </c>
      <c r="W46391" t="s">
        <v>4542</v>
      </c>
      <c r="X46391" t="s">
        <v>4543</v>
      </c>
      <c r="Y46391" t="s">
        <v>4543</v>
      </c>
      <c r="Z46391" t="s">
        <v>4543</v>
      </c>
      <c r="AA46391" t="s">
        <v>4543</v>
      </c>
    </row>
    <row r="46392" spans="1:27" x14ac:dyDescent="0.3">
      <c r="A46392" t="s">
        <v>89604</v>
      </c>
      <c r="B46392">
        <v>89249</v>
      </c>
      <c r="C46392">
        <v>85</v>
      </c>
      <c r="D46392">
        <v>8589249</v>
      </c>
      <c r="E46392">
        <v>7</v>
      </c>
      <c r="F46392" s="1">
        <v>45176</v>
      </c>
      <c r="G46392" s="1">
        <v>2958465</v>
      </c>
      <c r="H46392" t="s">
        <v>29</v>
      </c>
      <c r="I46392">
        <v>2526824.6807499998</v>
      </c>
      <c r="J46392">
        <v>1150744.22428</v>
      </c>
      <c r="K46392">
        <v>6.4853152961999996</v>
      </c>
      <c r="L46392">
        <v>46.503995868760001</v>
      </c>
      <c r="M46392">
        <v>387</v>
      </c>
      <c r="N46392" s="2">
        <v>45176.642025462963</v>
      </c>
      <c r="O46392" s="2">
        <v>45390.407824074071</v>
      </c>
      <c r="P46392" t="s">
        <v>89602</v>
      </c>
      <c r="Q46392" t="s">
        <v>89603</v>
      </c>
      <c r="R46392" t="s">
        <v>4541</v>
      </c>
      <c r="S46392">
        <v>764</v>
      </c>
      <c r="T46392" t="s">
        <v>4542</v>
      </c>
      <c r="U46392" t="s">
        <v>4542</v>
      </c>
      <c r="V46392" t="s">
        <v>4542</v>
      </c>
      <c r="W46392" t="s">
        <v>4542</v>
      </c>
      <c r="X46392" t="s">
        <v>4543</v>
      </c>
      <c r="Y46392" t="s">
        <v>4543</v>
      </c>
      <c r="Z46392" t="s">
        <v>4543</v>
      </c>
      <c r="AA46392" t="s">
        <v>4543</v>
      </c>
    </row>
    <row r="46393" spans="1:27" x14ac:dyDescent="0.3">
      <c r="A46393" t="s">
        <v>89605</v>
      </c>
      <c r="B46393">
        <v>89226</v>
      </c>
      <c r="C46393">
        <v>85</v>
      </c>
      <c r="D46393">
        <v>8589226</v>
      </c>
      <c r="E46393">
        <v>5</v>
      </c>
      <c r="F46393" s="1">
        <v>43668</v>
      </c>
      <c r="G46393" s="1">
        <v>2958465</v>
      </c>
      <c r="H46393" t="s">
        <v>29</v>
      </c>
      <c r="I46393">
        <v>2596680.568</v>
      </c>
      <c r="J46393">
        <v>1198495.4269999999</v>
      </c>
      <c r="K46393">
        <v>7.39503919641</v>
      </c>
      <c r="L46393">
        <v>46.937540200660003</v>
      </c>
      <c r="M46393">
        <v>562</v>
      </c>
      <c r="N46393" s="2">
        <v>43668.604826388888</v>
      </c>
      <c r="O46393" s="2">
        <v>45390.407824074071</v>
      </c>
      <c r="P46393" t="s">
        <v>89606</v>
      </c>
      <c r="Q46393" t="s">
        <v>89607</v>
      </c>
      <c r="R46393" t="s">
        <v>8653</v>
      </c>
      <c r="S46393">
        <v>827</v>
      </c>
      <c r="T46393" t="s">
        <v>8654</v>
      </c>
      <c r="U46393" t="s">
        <v>8654</v>
      </c>
      <c r="V46393" t="s">
        <v>8654</v>
      </c>
      <c r="W46393" t="s">
        <v>8654</v>
      </c>
      <c r="X46393" t="s">
        <v>8655</v>
      </c>
      <c r="Y46393" t="s">
        <v>8655</v>
      </c>
      <c r="Z46393" t="s">
        <v>8655</v>
      </c>
      <c r="AA46393" t="s">
        <v>8655</v>
      </c>
    </row>
    <row r="46394" spans="1:27" x14ac:dyDescent="0.3">
      <c r="A46394" t="s">
        <v>89608</v>
      </c>
      <c r="B46394">
        <v>89226</v>
      </c>
      <c r="C46394">
        <v>85</v>
      </c>
      <c r="D46394">
        <v>8589226</v>
      </c>
      <c r="E46394">
        <v>5</v>
      </c>
      <c r="F46394" s="1">
        <v>43668</v>
      </c>
      <c r="G46394" s="1">
        <v>2958465</v>
      </c>
      <c r="H46394" t="s">
        <v>29</v>
      </c>
      <c r="I46394">
        <v>2596728.4380000001</v>
      </c>
      <c r="J46394">
        <v>1198476.3119999999</v>
      </c>
      <c r="K46394">
        <v>7.3956680044200001</v>
      </c>
      <c r="L46394">
        <v>46.937368500490003</v>
      </c>
      <c r="M46394">
        <v>562</v>
      </c>
      <c r="N46394" s="2">
        <v>43668.604872685188</v>
      </c>
      <c r="O46394" s="2">
        <v>45390.407824074071</v>
      </c>
      <c r="P46394" t="s">
        <v>89606</v>
      </c>
      <c r="Q46394" t="s">
        <v>89607</v>
      </c>
      <c r="R46394" t="s">
        <v>8653</v>
      </c>
      <c r="S46394">
        <v>827</v>
      </c>
      <c r="T46394" t="s">
        <v>8654</v>
      </c>
      <c r="U46394" t="s">
        <v>8654</v>
      </c>
      <c r="V46394" t="s">
        <v>8654</v>
      </c>
      <c r="W46394" t="s">
        <v>8654</v>
      </c>
      <c r="X46394" t="s">
        <v>8655</v>
      </c>
      <c r="Y46394" t="s">
        <v>8655</v>
      </c>
      <c r="Z46394" t="s">
        <v>8655</v>
      </c>
      <c r="AA46394" t="s">
        <v>8655</v>
      </c>
    </row>
    <row r="46395" spans="1:27" x14ac:dyDescent="0.3">
      <c r="A46395" t="s">
        <v>89609</v>
      </c>
      <c r="B46395">
        <v>89226</v>
      </c>
      <c r="C46395">
        <v>85</v>
      </c>
      <c r="D46395">
        <v>8589226</v>
      </c>
      <c r="E46395">
        <v>5</v>
      </c>
      <c r="F46395" s="1">
        <v>43668</v>
      </c>
      <c r="G46395" s="1">
        <v>2958465</v>
      </c>
      <c r="H46395" t="s">
        <v>29</v>
      </c>
      <c r="I46395">
        <v>2596754.4449999998</v>
      </c>
      <c r="J46395">
        <v>1198497.4310000001</v>
      </c>
      <c r="K46395">
        <v>7.39600939406</v>
      </c>
      <c r="L46395">
        <v>46.937558600460001</v>
      </c>
      <c r="M46395">
        <v>562</v>
      </c>
      <c r="N46395" s="2">
        <v>43668.604861111111</v>
      </c>
      <c r="O46395" s="2">
        <v>45390.407824074071</v>
      </c>
      <c r="P46395" t="s">
        <v>89606</v>
      </c>
      <c r="Q46395" t="s">
        <v>89607</v>
      </c>
      <c r="R46395" t="s">
        <v>8653</v>
      </c>
      <c r="S46395">
        <v>827</v>
      </c>
      <c r="T46395" t="s">
        <v>8654</v>
      </c>
      <c r="U46395" t="s">
        <v>8654</v>
      </c>
      <c r="V46395" t="s">
        <v>8654</v>
      </c>
      <c r="W46395" t="s">
        <v>8654</v>
      </c>
      <c r="X46395" t="s">
        <v>8655</v>
      </c>
      <c r="Y46395" t="s">
        <v>8655</v>
      </c>
      <c r="Z46395" t="s">
        <v>8655</v>
      </c>
      <c r="AA46395" t="s">
        <v>8655</v>
      </c>
    </row>
    <row r="46396" spans="1:27" x14ac:dyDescent="0.3">
      <c r="A46396" t="s">
        <v>89610</v>
      </c>
      <c r="B46396">
        <v>89226</v>
      </c>
      <c r="C46396">
        <v>85</v>
      </c>
      <c r="D46396">
        <v>8589226</v>
      </c>
      <c r="E46396">
        <v>5</v>
      </c>
      <c r="F46396" s="1">
        <v>43668</v>
      </c>
      <c r="G46396" s="1">
        <v>2958465</v>
      </c>
      <c r="H46396" t="s">
        <v>29</v>
      </c>
      <c r="I46396">
        <v>2596702.4819999998</v>
      </c>
      <c r="J46396">
        <v>1198533.601</v>
      </c>
      <c r="K46396">
        <v>7.3953267057199996</v>
      </c>
      <c r="L46396">
        <v>46.937883694710003</v>
      </c>
      <c r="M46396">
        <v>561</v>
      </c>
      <c r="N46396" s="2">
        <v>43668.604849537034</v>
      </c>
      <c r="O46396" s="2">
        <v>45390.407824074071</v>
      </c>
      <c r="P46396" t="s">
        <v>89606</v>
      </c>
      <c r="Q46396" t="s">
        <v>89607</v>
      </c>
      <c r="R46396" t="s">
        <v>8653</v>
      </c>
      <c r="S46396">
        <v>827</v>
      </c>
      <c r="T46396" t="s">
        <v>8654</v>
      </c>
      <c r="U46396" t="s">
        <v>8654</v>
      </c>
      <c r="V46396" t="s">
        <v>8654</v>
      </c>
      <c r="W46396" t="s">
        <v>8654</v>
      </c>
      <c r="X46396" t="s">
        <v>8655</v>
      </c>
      <c r="Y46396" t="s">
        <v>8655</v>
      </c>
      <c r="Z46396" t="s">
        <v>8655</v>
      </c>
      <c r="AA46396" t="s">
        <v>8655</v>
      </c>
    </row>
    <row r="46397" spans="1:27" x14ac:dyDescent="0.3">
      <c r="A46397" t="s">
        <v>89611</v>
      </c>
      <c r="B46397">
        <v>89206</v>
      </c>
      <c r="C46397">
        <v>85</v>
      </c>
      <c r="D46397">
        <v>8589206</v>
      </c>
      <c r="E46397">
        <v>7</v>
      </c>
      <c r="F46397" s="1">
        <v>44906</v>
      </c>
      <c r="G46397" s="1">
        <v>2958465</v>
      </c>
      <c r="H46397" t="s">
        <v>29</v>
      </c>
      <c r="I46397">
        <v>2638134.27477</v>
      </c>
      <c r="J46397">
        <v>1236556.8351100001</v>
      </c>
      <c r="K46397">
        <v>7.9426432</v>
      </c>
      <c r="L46397">
        <v>47.2788082</v>
      </c>
      <c r="M46397">
        <v>433</v>
      </c>
      <c r="N46397" s="2">
        <v>44931.396666666667</v>
      </c>
      <c r="O46397" s="2">
        <v>45390.407824074071</v>
      </c>
      <c r="P46397" t="s">
        <v>89612</v>
      </c>
      <c r="Q46397" t="s">
        <v>89613</v>
      </c>
      